<c r="AB523" s="338">
        <f t="shared" si="133"/>
        <v>241.16329055770237</v>
      </c>
      <c r="AC523" s="338">
        <f t="shared" si="134"/>
        <v>0</v>
      </c>
    </row>
    <row r="524" spans="1:29" x14ac:dyDescent="0.25">
      <c r="A524" s="176">
        <v>2033</v>
      </c>
      <c r="B524" s="176">
        <v>7</v>
      </c>
      <c r="C524" s="177">
        <f t="shared" si="136"/>
        <v>324.83547909719817</v>
      </c>
      <c r="D524" s="177">
        <f t="shared" si="137"/>
        <v>0</v>
      </c>
      <c r="E524" s="177">
        <f t="shared" si="137"/>
        <v>324.83543041601877</v>
      </c>
      <c r="F524" s="177">
        <f t="shared" si="137"/>
        <v>0</v>
      </c>
      <c r="G524" s="177">
        <f t="shared" si="137"/>
        <v>0</v>
      </c>
      <c r="H524" s="177">
        <f t="shared" si="137"/>
        <v>0</v>
      </c>
      <c r="I524" s="177">
        <f t="shared" si="137"/>
        <v>0</v>
      </c>
      <c r="J524" s="177">
        <f t="shared" si="137"/>
        <v>0</v>
      </c>
      <c r="K524" s="177">
        <f t="shared" si="137"/>
        <v>0</v>
      </c>
      <c r="L524" s="177">
        <f t="shared" si="137"/>
        <v>0</v>
      </c>
      <c r="M524" s="177">
        <f t="shared" si="137"/>
        <v>315.95850037790296</v>
      </c>
      <c r="N524" s="177">
        <f t="shared" si="137"/>
        <v>0</v>
      </c>
      <c r="O524" s="177">
        <f t="shared" si="137"/>
        <v>315.9584516967235</v>
      </c>
      <c r="P524" s="177">
        <f t="shared" si="137"/>
        <v>0</v>
      </c>
      <c r="Q524" s="177">
        <f t="shared" si="137"/>
        <v>0</v>
      </c>
      <c r="R524" s="177">
        <f t="shared" si="137"/>
        <v>0</v>
      </c>
      <c r="S524" s="177">
        <f t="shared" si="137"/>
        <v>0</v>
      </c>
      <c r="T524" s="177">
        <f t="shared" si="137"/>
        <v>0</v>
      </c>
      <c r="U524" s="177">
        <f t="shared" si="137"/>
        <v>7.2749999999999995</v>
      </c>
      <c r="AB524" s="338">
        <f t="shared" si="133"/>
        <v>300.91273820072684</v>
      </c>
      <c r="AC524" s="338">
        <f t="shared" si="134"/>
        <v>0</v>
      </c>
    </row>
    <row r="525" spans="1:29" x14ac:dyDescent="0.25">
      <c r="A525" s="176">
        <v>2033</v>
      </c>
      <c r="B525" s="176">
        <v>8</v>
      </c>
      <c r="C525" s="177">
        <f t="shared" si="136"/>
        <v>332.78474199544991</v>
      </c>
      <c r="D525" s="177">
        <f t="shared" si="137"/>
        <v>0</v>
      </c>
      <c r="E525" s="177">
        <f t="shared" si="137"/>
        <v>332.78399207856842</v>
      </c>
      <c r="F525" s="177">
        <f t="shared" si="137"/>
        <v>0</v>
      </c>
      <c r="G525" s="177">
        <f t="shared" si="137"/>
        <v>0</v>
      </c>
      <c r="H525" s="177">
        <f t="shared" si="137"/>
        <v>0</v>
      </c>
      <c r="I525" s="177">
        <f t="shared" si="137"/>
        <v>0</v>
      </c>
      <c r="J525" s="177">
        <f t="shared" si="137"/>
        <v>0</v>
      </c>
      <c r="K525" s="177">
        <f t="shared" si="137"/>
        <v>0</v>
      </c>
      <c r="L525" s="177">
        <f t="shared" si="137"/>
        <v>0</v>
      </c>
      <c r="M525" s="177">
        <f t="shared" si="137"/>
        <v>332.77217662713292</v>
      </c>
      <c r="N525" s="177">
        <f t="shared" si="137"/>
        <v>0</v>
      </c>
      <c r="O525" s="177">
        <f t="shared" si="137"/>
        <v>332.77142671025155</v>
      </c>
      <c r="P525" s="177">
        <f t="shared" si="137"/>
        <v>0</v>
      </c>
      <c r="Q525" s="177">
        <f t="shared" si="137"/>
        <v>0</v>
      </c>
      <c r="R525" s="177">
        <f t="shared" si="137"/>
        <v>0</v>
      </c>
      <c r="S525" s="177">
        <f t="shared" si="137"/>
        <v>0</v>
      </c>
      <c r="T525" s="177">
        <f t="shared" si="137"/>
        <v>0</v>
      </c>
      <c r="U525" s="177">
        <f>AVERAGEIF($B$86:$B$325,$B525,U$74:U$313)</f>
        <v>7.9222222222222216</v>
      </c>
      <c r="AB525" s="338">
        <f t="shared" si="133"/>
        <v>328.81011054632404</v>
      </c>
      <c r="AC525" s="338">
        <f t="shared" si="134"/>
        <v>0</v>
      </c>
    </row>
    <row r="526" spans="1:29" x14ac:dyDescent="0.25">
      <c r="A526" s="176">
        <v>2033</v>
      </c>
      <c r="B526" s="176">
        <v>9</v>
      </c>
      <c r="C526" s="177">
        <f t="shared" si="129"/>
        <v>277.93783878237275</v>
      </c>
      <c r="D526" s="177">
        <f t="shared" si="129"/>
        <v>0</v>
      </c>
      <c r="E526" s="177">
        <f t="shared" si="130"/>
        <v>277.88239906802721</v>
      </c>
      <c r="F526" s="177">
        <f t="shared" si="130"/>
        <v>0</v>
      </c>
      <c r="G526" s="177">
        <f t="shared" si="130"/>
        <v>0</v>
      </c>
      <c r="H526" s="177">
        <f t="shared" si="131"/>
        <v>0</v>
      </c>
      <c r="I526" s="177">
        <f t="shared" si="131"/>
        <v>0</v>
      </c>
      <c r="J526" s="177">
        <f t="shared" si="131"/>
        <v>0</v>
      </c>
      <c r="K526" s="177">
        <f t="shared" si="131"/>
        <v>0</v>
      </c>
      <c r="L526" s="177">
        <f t="shared" si="131"/>
        <v>0</v>
      </c>
      <c r="M526" s="177">
        <f t="shared" si="131"/>
        <v>291.19879530716173</v>
      </c>
      <c r="N526" s="177">
        <f t="shared" si="131"/>
        <v>0</v>
      </c>
      <c r="O526" s="177">
        <f t="shared" si="131"/>
        <v>291.15510944329816</v>
      </c>
      <c r="P526" s="177">
        <f t="shared" si="131"/>
        <v>0</v>
      </c>
      <c r="Q526" s="177">
        <f t="shared" si="131"/>
        <v>0</v>
      </c>
      <c r="R526" s="177">
        <f t="shared" si="131"/>
        <v>0</v>
      </c>
      <c r="S526" s="177">
        <f t="shared" si="131"/>
        <v>0</v>
      </c>
      <c r="T526" s="177">
        <f t="shared" si="131"/>
        <v>0</v>
      </c>
      <c r="U526" s="177">
        <f t="shared" si="131"/>
        <v>7.0657894736842088</v>
      </c>
      <c r="AB526" s="338">
        <f t="shared" si="133"/>
        <v>305.36129038891136</v>
      </c>
      <c r="AC526" s="338">
        <f t="shared" si="134"/>
        <v>0</v>
      </c>
    </row>
    <row r="527" spans="1:29" x14ac:dyDescent="0.25">
      <c r="A527" s="176">
        <v>2033</v>
      </c>
      <c r="B527" s="176">
        <v>10</v>
      </c>
      <c r="C527" s="177">
        <f t="shared" si="129"/>
        <v>196.92441494340974</v>
      </c>
      <c r="D527" s="177">
        <f t="shared" si="129"/>
        <v>3.8389772083761713</v>
      </c>
      <c r="E527" s="177">
        <f t="shared" si="129"/>
        <v>188.80847990688011</v>
      </c>
      <c r="F527" s="177">
        <f t="shared" si="129"/>
        <v>1.5356602334740597</v>
      </c>
      <c r="G527" s="177">
        <f t="shared" si="129"/>
        <v>0</v>
      </c>
      <c r="H527" s="177">
        <f t="shared" si="129"/>
        <v>0</v>
      </c>
      <c r="I527" s="177">
        <f t="shared" si="129"/>
        <v>0</v>
      </c>
      <c r="J527" s="177">
        <f t="shared" si="129"/>
        <v>0</v>
      </c>
      <c r="K527" s="177">
        <f t="shared" si="129"/>
        <v>0</v>
      </c>
      <c r="L527" s="177">
        <f t="shared" si="129"/>
        <v>0</v>
      </c>
      <c r="M527" s="177">
        <f t="shared" si="129"/>
        <v>198.04460919880495</v>
      </c>
      <c r="N527" s="177">
        <f t="shared" si="129"/>
        <v>3.2317355496189739</v>
      </c>
      <c r="O527" s="177">
        <f t="shared" si="129"/>
        <v>191.20531834632422</v>
      </c>
      <c r="P527" s="177">
        <f t="shared" si="129"/>
        <v>1.2860734409540364</v>
      </c>
      <c r="Q527" s="177">
        <f t="shared" si="129"/>
        <v>0</v>
      </c>
      <c r="R527" s="177">
        <f t="shared" si="129"/>
        <v>0</v>
      </c>
      <c r="S527" s="177">
        <f t="shared" ref="S527:U528" si="138">AVERAGEIF($B$74:$B$313,$B527,S$74:S$313)</f>
        <v>0</v>
      </c>
      <c r="T527" s="177">
        <f t="shared" si="138"/>
        <v>0</v>
      </c>
      <c r="U527" s="177">
        <f t="shared" si="138"/>
        <v>3.35</v>
      </c>
      <c r="AB527" s="338">
        <f t="shared" si="133"/>
        <v>237.43112686289123</v>
      </c>
      <c r="AC527" s="338">
        <f t="shared" si="134"/>
        <v>0</v>
      </c>
    </row>
    <row r="528" spans="1:29" x14ac:dyDescent="0.25">
      <c r="A528" s="176">
        <v>2033</v>
      </c>
      <c r="B528" s="176">
        <v>11</v>
      </c>
      <c r="C528" s="177">
        <f t="shared" si="129"/>
        <v>79.946916853525394</v>
      </c>
      <c r="D528" s="177">
        <f t="shared" si="129"/>
        <v>26.864442101171459</v>
      </c>
      <c r="E528" s="177">
        <f t="shared" si="129"/>
        <v>57.987452853463807</v>
      </c>
      <c r="F528" s="177">
        <f t="shared" si="129"/>
        <v>13.785204915491869</v>
      </c>
      <c r="G528" s="177">
        <f t="shared" si="129"/>
        <v>0</v>
      </c>
      <c r="H528" s="177">
        <f t="shared" si="129"/>
        <v>0</v>
      </c>
      <c r="I528" s="177">
        <f t="shared" si="129"/>
        <v>0</v>
      </c>
      <c r="J528" s="177">
        <f t="shared" si="129"/>
        <v>0</v>
      </c>
      <c r="K528" s="177">
        <f t="shared" si="129"/>
        <v>0</v>
      </c>
      <c r="L528" s="177">
        <f t="shared" si="129"/>
        <v>0</v>
      </c>
      <c r="M528" s="177">
        <f t="shared" si="129"/>
        <v>87.475563665463454</v>
      </c>
      <c r="N528" s="177">
        <f t="shared" si="129"/>
        <v>25.394559648985371</v>
      </c>
      <c r="O528" s="177">
        <f t="shared" si="129"/>
        <v>65.284796526166275</v>
      </c>
      <c r="P528" s="177">
        <f t="shared" si="129"/>
        <v>12.817351830540554</v>
      </c>
      <c r="Q528" s="177">
        <f t="shared" si="129"/>
        <v>0</v>
      </c>
      <c r="R528" s="177">
        <f t="shared" ref="R528" si="139">AVERAGEIF($B$74:$B$313,$B528,R$74:R$313)</f>
        <v>0</v>
      </c>
      <c r="S528" s="177">
        <f t="shared" si="138"/>
        <v>0</v>
      </c>
      <c r="T528" s="177">
        <f t="shared" si="138"/>
        <v>0</v>
      </c>
      <c r="U528" s="177">
        <f t="shared" si="138"/>
        <v>2.4378947368421051</v>
      </c>
      <c r="AB528" s="338">
        <f t="shared" si="133"/>
        <v>138.43566589846756</v>
      </c>
      <c r="AC528" s="338">
        <f t="shared" si="134"/>
        <v>0</v>
      </c>
    </row>
    <row r="529" spans="1:29" x14ac:dyDescent="0.25">
      <c r="A529" s="176">
        <v>2033</v>
      </c>
      <c r="B529" s="176">
        <v>12</v>
      </c>
      <c r="C529" s="177">
        <f t="shared" ref="C529:U529" si="140">AVERAGEIF($B$74:$B$313,$B529,C$74:C$313)</f>
        <v>46.574019925128447</v>
      </c>
      <c r="D529" s="177">
        <f t="shared" si="140"/>
        <v>75.401487299672084</v>
      </c>
      <c r="E529" s="177">
        <f t="shared" si="140"/>
        <v>29.498281433555469</v>
      </c>
      <c r="F529" s="177">
        <f t="shared" si="140"/>
        <v>59.027156043951535</v>
      </c>
      <c r="G529" s="177">
        <f t="shared" si="140"/>
        <v>0.17544300865084281</v>
      </c>
      <c r="H529" s="177">
        <f t="shared" si="140"/>
        <v>59.027156043951535</v>
      </c>
      <c r="I529" s="177">
        <f t="shared" si="140"/>
        <v>0</v>
      </c>
      <c r="J529" s="177">
        <f t="shared" si="140"/>
        <v>0</v>
      </c>
      <c r="K529" s="177">
        <f t="shared" si="140"/>
        <v>0</v>
      </c>
      <c r="L529" s="177">
        <f t="shared" si="140"/>
        <v>59.027156043951535</v>
      </c>
      <c r="M529" s="177">
        <f t="shared" si="140"/>
        <v>47.029877047774406</v>
      </c>
      <c r="N529" s="177">
        <f t="shared" si="140"/>
        <v>69.38932009466528</v>
      </c>
      <c r="O529" s="177">
        <f t="shared" si="140"/>
        <v>30.203090474254623</v>
      </c>
      <c r="P529" s="177">
        <f t="shared" si="140"/>
        <v>53.824493603620169</v>
      </c>
      <c r="Q529" s="177">
        <f t="shared" si="140"/>
        <v>0.12904702254848283</v>
      </c>
      <c r="R529" s="177">
        <f t="shared" si="140"/>
        <v>53.824493603620169</v>
      </c>
      <c r="S529" s="177">
        <f t="shared" si="140"/>
        <v>0</v>
      </c>
      <c r="T529" s="177">
        <f t="shared" si="140"/>
        <v>0</v>
      </c>
      <c r="U529" s="177">
        <f t="shared" si="140"/>
        <v>3.0052631578947371</v>
      </c>
      <c r="AB529" s="338">
        <f t="shared" si="133"/>
        <v>63.260468389326917</v>
      </c>
      <c r="AC529" s="338">
        <f t="shared" si="134"/>
        <v>29.513578021975768</v>
      </c>
    </row>
    <row r="530" spans="1:29" x14ac:dyDescent="0.25">
      <c r="A530" s="176">
        <v>2034</v>
      </c>
      <c r="B530" s="176">
        <v>1</v>
      </c>
      <c r="C530" s="177">
        <f t="shared" ref="C530:C537" si="141">AVERAGEIF($B$86:$B$325,$B530,C$86:C$325)</f>
        <v>26.307818356914716</v>
      </c>
      <c r="D530" s="177">
        <f t="shared" ref="D530:U537" si="142">AVERAGEIF($B$86:$B$325,$B530,D$86:D$325)</f>
        <v>122.77233198141316</v>
      </c>
      <c r="E530" s="177">
        <f t="shared" si="142"/>
        <v>8.7974345374603899</v>
      </c>
      <c r="F530" s="177">
        <f t="shared" si="142"/>
        <v>102.8789997000504</v>
      </c>
      <c r="G530" s="177">
        <f t="shared" si="142"/>
        <v>0.47586523824689808</v>
      </c>
      <c r="H530" s="177">
        <f t="shared" si="142"/>
        <v>102.8789997000504</v>
      </c>
      <c r="I530" s="177">
        <f t="shared" si="142"/>
        <v>0</v>
      </c>
      <c r="J530" s="177">
        <f t="shared" si="142"/>
        <v>0</v>
      </c>
      <c r="K530" s="177">
        <f t="shared" si="142"/>
        <v>102.8789997000504</v>
      </c>
      <c r="L530" s="177">
        <f t="shared" si="142"/>
        <v>0</v>
      </c>
      <c r="M530" s="177">
        <f t="shared" si="142"/>
        <v>27.136370565697472</v>
      </c>
      <c r="N530" s="177">
        <f t="shared" si="142"/>
        <v>123.25221470794774</v>
      </c>
      <c r="O530" s="177">
        <f t="shared" si="142"/>
        <v>9.4078682226530077</v>
      </c>
      <c r="P530" s="177">
        <f t="shared" si="142"/>
        <v>103.23939115572243</v>
      </c>
      <c r="Q530" s="177">
        <f t="shared" si="142"/>
        <v>0.52226122434925804</v>
      </c>
      <c r="R530" s="177">
        <f t="shared" si="142"/>
        <v>103.23939115572243</v>
      </c>
      <c r="S530" s="177">
        <f t="shared" si="142"/>
        <v>0</v>
      </c>
      <c r="T530" s="177">
        <f t="shared" si="142"/>
        <v>0</v>
      </c>
      <c r="U530" s="177">
        <f t="shared" si="142"/>
        <v>2.8279999999999998</v>
      </c>
      <c r="AB530" s="338">
        <f t="shared" si="133"/>
        <v>36.440919141021581</v>
      </c>
      <c r="AC530" s="338">
        <f t="shared" si="134"/>
        <v>80.953077872000961</v>
      </c>
    </row>
    <row r="531" spans="1:29" x14ac:dyDescent="0.25">
      <c r="A531" s="176">
        <v>2034</v>
      </c>
      <c r="B531" s="176">
        <v>2</v>
      </c>
      <c r="C531" s="177">
        <f t="shared" si="141"/>
        <v>34.128053927550027</v>
      </c>
      <c r="D531" s="177">
        <f t="shared" si="142"/>
        <v>75.680892844680045</v>
      </c>
      <c r="E531" s="177">
        <f t="shared" si="142"/>
        <v>13.968783715263843</v>
      </c>
      <c r="F531" s="177">
        <f t="shared" si="142"/>
        <v>56.229862988592188</v>
      </c>
      <c r="G531" s="177">
        <f t="shared" si="142"/>
        <v>0</v>
      </c>
      <c r="H531" s="177">
        <f t="shared" si="142"/>
        <v>56.229862988592188</v>
      </c>
      <c r="I531" s="177">
        <f t="shared" si="142"/>
        <v>0</v>
      </c>
      <c r="J531" s="177">
        <f t="shared" si="142"/>
        <v>94.150254089106966</v>
      </c>
      <c r="K531" s="177">
        <f t="shared" si="142"/>
        <v>0</v>
      </c>
      <c r="L531" s="177">
        <f t="shared" si="142"/>
        <v>0</v>
      </c>
      <c r="M531" s="177">
        <f t="shared" si="142"/>
        <v>31.897689124351569</v>
      </c>
      <c r="N531" s="177">
        <f t="shared" si="142"/>
        <v>77.183476771547163</v>
      </c>
      <c r="O531" s="177">
        <f t="shared" si="142"/>
        <v>12.306302300663026</v>
      </c>
      <c r="P531" s="177">
        <f t="shared" si="142"/>
        <v>57.535101517156818</v>
      </c>
      <c r="Q531" s="177">
        <f t="shared" si="142"/>
        <v>0</v>
      </c>
      <c r="R531" s="177">
        <f t="shared" si="142"/>
        <v>57.535101517156818</v>
      </c>
      <c r="S531" s="177">
        <f t="shared" si="142"/>
        <v>0</v>
      </c>
      <c r="T531" s="177">
        <f t="shared" si="142"/>
        <v>94.890119062879393</v>
      </c>
      <c r="U531" s="177">
        <f t="shared" si="142"/>
        <v>3.1785000000000001</v>
      </c>
      <c r="AB531" s="338">
        <f t="shared" si="133"/>
        <v>30.217936142232372</v>
      </c>
      <c r="AC531" s="338">
        <f t="shared" si="134"/>
        <v>79.554431344321301</v>
      </c>
    </row>
    <row r="532" spans="1:29" x14ac:dyDescent="0.25">
      <c r="A532" s="176">
        <v>2034</v>
      </c>
      <c r="B532" s="176">
        <v>3</v>
      </c>
      <c r="C532" s="177">
        <f t="shared" si="141"/>
        <v>69.488809524553815</v>
      </c>
      <c r="D532" s="177">
        <f t="shared" si="142"/>
        <v>41.540160066081981</v>
      </c>
      <c r="E532" s="177">
        <f t="shared" si="142"/>
        <v>43.10701672694502</v>
      </c>
      <c r="F532" s="177">
        <f t="shared" si="142"/>
        <v>25.213876262598792</v>
      </c>
      <c r="G532" s="177">
        <f t="shared" si="142"/>
        <v>0</v>
      </c>
      <c r="H532" s="177">
        <f t="shared" si="142"/>
        <v>25.213876262598792</v>
      </c>
      <c r="I532" s="177">
        <f t="shared" si="142"/>
        <v>71.910574401596293</v>
      </c>
      <c r="J532" s="177">
        <f t="shared" si="142"/>
        <v>0</v>
      </c>
      <c r="K532" s="177">
        <f t="shared" si="142"/>
        <v>0</v>
      </c>
      <c r="L532" s="177">
        <f t="shared" si="142"/>
        <v>0</v>
      </c>
      <c r="M532" s="177">
        <f t="shared" si="142"/>
        <v>65.810964296367402</v>
      </c>
      <c r="N532" s="177">
        <f t="shared" si="142"/>
        <v>46.196047693991872</v>
      </c>
      <c r="O532" s="177">
        <f t="shared" si="142"/>
        <v>39.817226334284364</v>
      </c>
      <c r="P532" s="177">
        <f t="shared" si="142"/>
        <v>29.386694169278435</v>
      </c>
      <c r="Q532" s="177">
        <f t="shared" si="142"/>
        <v>0</v>
      </c>
      <c r="R532" s="177">
        <f t="shared" si="142"/>
        <v>29.386694169278435</v>
      </c>
      <c r="S532" s="177">
        <f t="shared" si="142"/>
        <v>82.225823410612747</v>
      </c>
      <c r="T532" s="177">
        <f t="shared" si="142"/>
        <v>0</v>
      </c>
      <c r="U532" s="177">
        <f t="shared" si="142"/>
        <v>3.4969999999999999</v>
      </c>
      <c r="AB532" s="338">
        <f t="shared" si="133"/>
        <v>51.808431726051921</v>
      </c>
      <c r="AC532" s="338">
        <f t="shared" si="134"/>
        <v>40.721869625595488</v>
      </c>
    </row>
    <row r="533" spans="1:29" x14ac:dyDescent="0.25">
      <c r="A533" s="176">
        <v>2034</v>
      </c>
      <c r="B533" s="176">
        <v>4</v>
      </c>
      <c r="C533" s="177">
        <f t="shared" si="141"/>
        <v>118.36711824318414</v>
      </c>
      <c r="D533" s="177">
        <f t="shared" si="142"/>
        <v>10.006112014583106</v>
      </c>
      <c r="E533" s="177">
        <f t="shared" si="142"/>
        <v>96.042445677359296</v>
      </c>
      <c r="F533" s="177">
        <f t="shared" si="142"/>
        <v>2.3755342712955345</v>
      </c>
      <c r="G533" s="177">
        <f t="shared" si="142"/>
        <v>0</v>
      </c>
      <c r="H533" s="177">
        <f t="shared" si="142"/>
        <v>0</v>
      </c>
      <c r="I533" s="177">
        <f t="shared" si="142"/>
        <v>0</v>
      </c>
      <c r="J533" s="177">
        <f t="shared" si="142"/>
        <v>0</v>
      </c>
      <c r="K533" s="177">
        <f t="shared" si="142"/>
        <v>0</v>
      </c>
      <c r="L533" s="177">
        <f t="shared" si="142"/>
        <v>0</v>
      </c>
      <c r="M533" s="177">
        <f t="shared" si="142"/>
        <v>119.87790080126288</v>
      </c>
      <c r="N533" s="177">
        <f t="shared" si="142"/>
        <v>11.435344540040518</v>
      </c>
      <c r="O533" s="177">
        <f t="shared" si="142"/>
        <v>96.382876072361114</v>
      </c>
      <c r="P533" s="177">
        <f t="shared" si="142"/>
        <v>2.9571886981819686</v>
      </c>
      <c r="Q533" s="177">
        <f t="shared" si="142"/>
        <v>0</v>
      </c>
      <c r="R533" s="177">
        <f t="shared" si="142"/>
        <v>0</v>
      </c>
      <c r="S533" s="177">
        <f t="shared" si="142"/>
        <v>0</v>
      </c>
      <c r="T533" s="177">
        <f t="shared" si="142"/>
        <v>0</v>
      </c>
      <c r="U533" s="177">
        <f t="shared" si="142"/>
        <v>2.9865000000000004</v>
      </c>
      <c r="AB533" s="338">
        <f t="shared" si="133"/>
        <v>93.927963883868983</v>
      </c>
      <c r="AC533" s="338">
        <f t="shared" si="134"/>
        <v>12.606938131299396</v>
      </c>
    </row>
    <row r="534" spans="1:29" x14ac:dyDescent="0.25">
      <c r="A534" s="176">
        <v>2034</v>
      </c>
      <c r="B534" s="176">
        <v>5</v>
      </c>
      <c r="C534" s="177">
        <f t="shared" si="141"/>
        <v>205.3365838111493</v>
      </c>
      <c r="D534" s="177">
        <f t="shared" si="142"/>
        <v>1.335152883034803</v>
      </c>
      <c r="E534" s="177">
        <f t="shared" si="142"/>
        <v>196.583150950255</v>
      </c>
      <c r="F534" s="177">
        <f t="shared" si="142"/>
        <v>7.083333333333286E-2</v>
      </c>
      <c r="G534" s="177">
        <f t="shared" si="142"/>
        <v>0</v>
      </c>
      <c r="H534" s="177">
        <f t="shared" si="142"/>
        <v>0</v>
      </c>
      <c r="I534" s="177">
        <f t="shared" si="142"/>
        <v>0</v>
      </c>
      <c r="J534" s="177">
        <f t="shared" si="142"/>
        <v>0</v>
      </c>
      <c r="K534" s="177">
        <f t="shared" si="142"/>
        <v>0</v>
      </c>
      <c r="L534" s="177">
        <f t="shared" si="142"/>
        <v>0</v>
      </c>
      <c r="M534" s="177">
        <f t="shared" si="142"/>
        <v>192.89333242044327</v>
      </c>
      <c r="N534" s="177">
        <f t="shared" si="142"/>
        <v>1.3568573922158758</v>
      </c>
      <c r="O534" s="177">
        <f t="shared" si="142"/>
        <v>183.29008779928418</v>
      </c>
      <c r="P534" s="177">
        <f t="shared" si="142"/>
        <v>7.083333333333286E-2</v>
      </c>
      <c r="Q534" s="177">
        <f t="shared" si="142"/>
        <v>0</v>
      </c>
      <c r="R534" s="177">
        <f t="shared" si="142"/>
        <v>0</v>
      </c>
      <c r="S534" s="177">
        <f t="shared" si="142"/>
        <v>0</v>
      </c>
      <c r="T534" s="177">
        <f t="shared" si="142"/>
        <v>0</v>
      </c>
      <c r="U534" s="177">
        <f t="shared" si="142"/>
        <v>3.3600000000000003</v>
      </c>
      <c r="AB534" s="338">
        <f t="shared" si="133"/>
        <v>161.85185102716673</v>
      </c>
      <c r="AC534" s="338">
        <f t="shared" si="134"/>
        <v>0</v>
      </c>
    </row>
    <row r="535" spans="1:29" x14ac:dyDescent="0.25">
      <c r="A535" s="176">
        <v>2034</v>
      </c>
      <c r="B535" s="176">
        <v>6</v>
      </c>
      <c r="C535" s="177">
        <f t="shared" si="141"/>
        <v>276.98999730425544</v>
      </c>
      <c r="D535" s="177">
        <f t="shared" si="142"/>
        <v>0</v>
      </c>
      <c r="E535" s="177">
        <f t="shared" si="142"/>
        <v>276.96810972657602</v>
      </c>
      <c r="F535" s="177">
        <f t="shared" si="142"/>
        <v>0</v>
      </c>
      <c r="G535" s="177">
        <f t="shared" si="142"/>
        <v>0</v>
      </c>
      <c r="H535" s="177">
        <f t="shared" si="142"/>
        <v>0</v>
      </c>
      <c r="I535" s="177">
        <f t="shared" si="142"/>
        <v>0</v>
      </c>
      <c r="J535" s="177">
        <f t="shared" si="142"/>
        <v>0</v>
      </c>
      <c r="K535" s="177">
        <f t="shared" si="142"/>
        <v>0</v>
      </c>
      <c r="L535" s="177">
        <f t="shared" si="142"/>
        <v>0</v>
      </c>
      <c r="M535" s="177">
        <f t="shared" si="142"/>
        <v>281.08851333232883</v>
      </c>
      <c r="N535" s="177">
        <f t="shared" si="142"/>
        <v>0</v>
      </c>
      <c r="O535" s="177">
        <f t="shared" si="142"/>
        <v>281.04292316410948</v>
      </c>
      <c r="P535" s="177">
        <f t="shared" si="142"/>
        <v>0</v>
      </c>
      <c r="Q535" s="177">
        <f t="shared" si="142"/>
        <v>0</v>
      </c>
      <c r="R535" s="177">
        <f t="shared" si="142"/>
        <v>0</v>
      </c>
      <c r="S535" s="177">
        <f t="shared" si="142"/>
        <v>0</v>
      </c>
      <c r="T535" s="177">
        <f t="shared" si="142"/>
        <v>0</v>
      </c>
      <c r="U535" s="177">
        <f t="shared" si="142"/>
        <v>7.44</v>
      </c>
      <c r="AB535" s="338">
        <f t="shared" si="133"/>
        <v>241.16329055770237</v>
      </c>
      <c r="AC535" s="338">
        <f t="shared" si="134"/>
        <v>0</v>
      </c>
    </row>
    <row r="536" spans="1:29" x14ac:dyDescent="0.25">
      <c r="A536" s="176">
        <v>2034</v>
      </c>
      <c r="B536" s="176">
        <v>7</v>
      </c>
      <c r="C536" s="177">
        <f t="shared" si="141"/>
        <v>324.83547909719817</v>
      </c>
      <c r="D536" s="177">
        <f t="shared" si="142"/>
        <v>0</v>
      </c>
      <c r="E536" s="177">
        <f t="shared" si="142"/>
        <v>324.83543041601877</v>
      </c>
      <c r="F536" s="177">
        <f t="shared" si="142"/>
        <v>0</v>
      </c>
      <c r="G536" s="177">
        <f t="shared" si="142"/>
        <v>0</v>
      </c>
      <c r="H536" s="177">
        <f t="shared" si="142"/>
        <v>0</v>
      </c>
      <c r="I536" s="177">
        <f t="shared" si="142"/>
        <v>0</v>
      </c>
      <c r="J536" s="177">
        <f t="shared" si="142"/>
        <v>0</v>
      </c>
      <c r="K536" s="177">
        <f t="shared" si="142"/>
        <v>0</v>
      </c>
      <c r="L536" s="177">
        <f t="shared" si="142"/>
        <v>0</v>
      </c>
      <c r="M536" s="177">
        <f t="shared" si="142"/>
        <v>315.95850037790296</v>
      </c>
      <c r="N536" s="177">
        <f t="shared" si="142"/>
        <v>0</v>
      </c>
      <c r="O536" s="177">
        <f t="shared" si="142"/>
        <v>315.9584516967235</v>
      </c>
      <c r="P536" s="177">
        <f t="shared" si="142"/>
        <v>0</v>
      </c>
      <c r="Q536" s="177">
        <f t="shared" si="142"/>
        <v>0</v>
      </c>
      <c r="R536" s="177">
        <f t="shared" si="142"/>
        <v>0</v>
      </c>
      <c r="S536" s="177">
        <f t="shared" si="142"/>
        <v>0</v>
      </c>
      <c r="T536" s="177">
        <f t="shared" si="142"/>
        <v>0</v>
      </c>
      <c r="U536" s="177">
        <f t="shared" si="142"/>
        <v>7.2749999999999995</v>
      </c>
      <c r="AB536" s="338">
        <f t="shared" si="133"/>
        <v>300.91273820072684</v>
      </c>
      <c r="AC536" s="338">
        <f t="shared" si="134"/>
        <v>0</v>
      </c>
    </row>
    <row r="537" spans="1:29" x14ac:dyDescent="0.25">
      <c r="A537" s="176">
        <v>2034</v>
      </c>
      <c r="B537" s="176">
        <v>8</v>
      </c>
      <c r="C537" s="177">
        <f t="shared" si="141"/>
        <v>332.78474199544991</v>
      </c>
      <c r="D537" s="177">
        <f t="shared" si="142"/>
        <v>0</v>
      </c>
      <c r="E537" s="177">
        <f t="shared" si="142"/>
        <v>332.78399207856842</v>
      </c>
      <c r="F537" s="177">
        <f t="shared" si="142"/>
        <v>0</v>
      </c>
      <c r="G537" s="177">
        <f t="shared" si="142"/>
        <v>0</v>
      </c>
      <c r="H537" s="177">
        <f t="shared" si="142"/>
        <v>0</v>
      </c>
      <c r="I537" s="177">
        <f t="shared" si="142"/>
        <v>0</v>
      </c>
      <c r="J537" s="177">
        <f t="shared" si="142"/>
        <v>0</v>
      </c>
      <c r="K537" s="177">
        <f t="shared" si="142"/>
        <v>0</v>
      </c>
      <c r="L537" s="177">
        <f t="shared" si="142"/>
        <v>0</v>
      </c>
      <c r="M537" s="177">
        <f t="shared" si="142"/>
        <v>332.77217662713292</v>
      </c>
      <c r="N537" s="177">
        <f t="shared" si="142"/>
        <v>0</v>
      </c>
      <c r="O537" s="177">
        <f t="shared" si="142"/>
        <v>332.77142671025155</v>
      </c>
      <c r="P537" s="177">
        <f t="shared" si="142"/>
        <v>0</v>
      </c>
      <c r="Q537" s="177">
        <f t="shared" si="142"/>
        <v>0</v>
      </c>
      <c r="R537" s="177">
        <f t="shared" si="142"/>
        <v>0</v>
      </c>
      <c r="S537" s="177">
        <f t="shared" si="142"/>
        <v>0</v>
      </c>
      <c r="T537" s="177">
        <f t="shared" si="142"/>
        <v>0</v>
      </c>
      <c r="U537" s="177">
        <f>AVERAGEIF($B$86:$B$325,$B537,U$74:U$313)</f>
        <v>7.9222222222222216</v>
      </c>
      <c r="AB537" s="338">
        <f t="shared" si="133"/>
        <v>328.81011054632404</v>
      </c>
      <c r="AC537" s="338">
        <f t="shared" si="134"/>
        <v>0</v>
      </c>
    </row>
    <row r="538" spans="1:29" x14ac:dyDescent="0.25">
      <c r="A538" s="176">
        <v>2034</v>
      </c>
      <c r="B538" s="176">
        <v>9</v>
      </c>
      <c r="C538" s="177">
        <f t="shared" si="129"/>
        <v>277.93783878237275</v>
      </c>
      <c r="D538" s="177">
        <f t="shared" si="129"/>
        <v>0</v>
      </c>
      <c r="E538" s="177">
        <f t="shared" si="130"/>
        <v>277.88239906802721</v>
      </c>
      <c r="F538" s="177">
        <f t="shared" si="130"/>
        <v>0</v>
      </c>
      <c r="G538" s="177">
        <f t="shared" si="130"/>
        <v>0</v>
      </c>
      <c r="H538" s="177">
        <f t="shared" si="131"/>
        <v>0</v>
      </c>
      <c r="I538" s="177">
        <f t="shared" si="131"/>
        <v>0</v>
      </c>
      <c r="J538" s="177">
        <f t="shared" si="131"/>
        <v>0</v>
      </c>
      <c r="K538" s="177">
        <f t="shared" si="131"/>
        <v>0</v>
      </c>
      <c r="L538" s="177">
        <f t="shared" si="131"/>
        <v>0</v>
      </c>
      <c r="M538" s="177">
        <f t="shared" si="131"/>
        <v>291.19879530716173</v>
      </c>
      <c r="N538" s="177">
        <f t="shared" si="131"/>
        <v>0</v>
      </c>
      <c r="O538" s="177">
        <f t="shared" si="131"/>
        <v>291.15510944329816</v>
      </c>
      <c r="P538" s="177">
        <f t="shared" si="131"/>
        <v>0</v>
      </c>
      <c r="Q538" s="177">
        <f t="shared" si="131"/>
        <v>0</v>
      </c>
      <c r="R538" s="177">
        <f t="shared" si="131"/>
        <v>0</v>
      </c>
      <c r="S538" s="177">
        <f t="shared" si="131"/>
        <v>0</v>
      </c>
      <c r="T538" s="177">
        <f t="shared" si="131"/>
        <v>0</v>
      </c>
      <c r="U538" s="177">
        <f t="shared" si="131"/>
        <v>7.0657894736842088</v>
      </c>
      <c r="AB538" s="338">
        <f t="shared" si="133"/>
        <v>305.36129038891136</v>
      </c>
      <c r="AC538" s="338">
        <f t="shared" si="134"/>
        <v>0</v>
      </c>
    </row>
    <row r="539" spans="1:29" x14ac:dyDescent="0.25">
      <c r="A539" s="176">
        <v>2034</v>
      </c>
      <c r="B539" s="176">
        <v>10</v>
      </c>
      <c r="C539" s="177">
        <f t="shared" si="129"/>
        <v>196.92441494340974</v>
      </c>
      <c r="D539" s="177">
        <f t="shared" si="129"/>
        <v>3.8389772083761713</v>
      </c>
      <c r="E539" s="177">
        <f t="shared" si="129"/>
        <v>188.80847990688011</v>
      </c>
      <c r="F539" s="177">
        <f t="shared" si="129"/>
        <v>1.5356602334740597</v>
      </c>
      <c r="G539" s="177">
        <f t="shared" si="129"/>
        <v>0</v>
      </c>
      <c r="H539" s="177">
        <f t="shared" si="129"/>
        <v>0</v>
      </c>
      <c r="I539" s="177">
        <f t="shared" si="129"/>
        <v>0</v>
      </c>
      <c r="J539" s="177">
        <f t="shared" si="129"/>
        <v>0</v>
      </c>
      <c r="K539" s="177">
        <f t="shared" si="129"/>
        <v>0</v>
      </c>
      <c r="L539" s="177">
        <f t="shared" si="129"/>
        <v>0</v>
      </c>
      <c r="M539" s="177">
        <f t="shared" si="129"/>
        <v>198.04460919880495</v>
      </c>
      <c r="N539" s="177">
        <f t="shared" si="129"/>
        <v>3.2317355496189739</v>
      </c>
      <c r="O539" s="177">
        <f t="shared" si="129"/>
        <v>191.20531834632422</v>
      </c>
      <c r="P539" s="177">
        <f t="shared" si="129"/>
        <v>1.2860734409540364</v>
      </c>
      <c r="Q539" s="177">
        <f t="shared" si="129"/>
        <v>0</v>
      </c>
      <c r="R539" s="177">
        <f t="shared" si="129"/>
        <v>0</v>
      </c>
      <c r="S539" s="177">
        <f t="shared" ref="S539:U541" si="143">AVERAGEIF($B$74:$B$313,$B539,S$74:S$313)</f>
        <v>0</v>
      </c>
      <c r="T539" s="177">
        <f t="shared" si="143"/>
        <v>0</v>
      </c>
      <c r="U539" s="177">
        <f t="shared" si="143"/>
        <v>3.35</v>
      </c>
      <c r="AB539" s="338">
        <f t="shared" si="133"/>
        <v>237.43112686289123</v>
      </c>
      <c r="AC539" s="338">
        <f t="shared" si="134"/>
        <v>0</v>
      </c>
    </row>
    <row r="540" spans="1:29" x14ac:dyDescent="0.25">
      <c r="A540" s="176">
        <v>2034</v>
      </c>
      <c r="B540" s="176">
        <v>11</v>
      </c>
      <c r="C540" s="177">
        <f t="shared" ref="C540:R541" si="144">AVERAGEIF($B$74:$B$313,$B540,C$74:C$313)</f>
        <v>79.946916853525394</v>
      </c>
      <c r="D540" s="177">
        <f t="shared" si="144"/>
        <v>26.864442101171459</v>
      </c>
      <c r="E540" s="177">
        <f t="shared" si="144"/>
        <v>57.987452853463807</v>
      </c>
      <c r="F540" s="177">
        <f t="shared" si="144"/>
        <v>13.785204915491869</v>
      </c>
      <c r="G540" s="177">
        <f t="shared" si="144"/>
        <v>0</v>
      </c>
      <c r="H540" s="177">
        <f t="shared" si="144"/>
        <v>0</v>
      </c>
      <c r="I540" s="177">
        <f t="shared" si="144"/>
        <v>0</v>
      </c>
      <c r="J540" s="177">
        <f t="shared" si="144"/>
        <v>0</v>
      </c>
      <c r="K540" s="177">
        <f t="shared" si="144"/>
        <v>0</v>
      </c>
      <c r="L540" s="177">
        <f t="shared" si="144"/>
        <v>0</v>
      </c>
      <c r="M540" s="177">
        <f t="shared" si="144"/>
        <v>87.475563665463454</v>
      </c>
      <c r="N540" s="177">
        <f t="shared" si="144"/>
        <v>25.394559648985371</v>
      </c>
      <c r="O540" s="177">
        <f t="shared" si="144"/>
        <v>65.284796526166275</v>
      </c>
      <c r="P540" s="177">
        <f t="shared" si="144"/>
        <v>12.817351830540554</v>
      </c>
      <c r="Q540" s="177">
        <f t="shared" si="144"/>
        <v>0</v>
      </c>
      <c r="R540" s="177">
        <f t="shared" si="144"/>
        <v>0</v>
      </c>
      <c r="S540" s="177">
        <f t="shared" si="143"/>
        <v>0</v>
      </c>
      <c r="T540" s="177">
        <f t="shared" si="143"/>
        <v>0</v>
      </c>
      <c r="U540" s="177">
        <f t="shared" si="143"/>
        <v>2.4378947368421051</v>
      </c>
      <c r="AB540" s="338">
        <f t="shared" si="133"/>
        <v>138.43566589846756</v>
      </c>
      <c r="AC540" s="338">
        <f t="shared" si="134"/>
        <v>0</v>
      </c>
    </row>
    <row r="541" spans="1:29" x14ac:dyDescent="0.25">
      <c r="A541" s="176">
        <v>2034</v>
      </c>
      <c r="B541" s="176">
        <v>12</v>
      </c>
      <c r="C541" s="177">
        <f t="shared" si="144"/>
        <v>46.574019925128447</v>
      </c>
      <c r="D541" s="177">
        <f t="shared" si="144"/>
        <v>75.401487299672084</v>
      </c>
      <c r="E541" s="177">
        <f t="shared" si="144"/>
        <v>29.498281433555469</v>
      </c>
      <c r="F541" s="177">
        <f t="shared" si="144"/>
        <v>59.027156043951535</v>
      </c>
      <c r="G541" s="177">
        <f t="shared" si="144"/>
        <v>0.17544300865084281</v>
      </c>
      <c r="H541" s="177">
        <f t="shared" si="144"/>
        <v>59.027156043951535</v>
      </c>
      <c r="I541" s="177">
        <f t="shared" si="144"/>
        <v>0</v>
      </c>
      <c r="J541" s="177">
        <f t="shared" si="144"/>
        <v>0</v>
      </c>
      <c r="K541" s="177">
        <f t="shared" si="144"/>
        <v>0</v>
      </c>
      <c r="L541" s="177">
        <f t="shared" si="144"/>
        <v>59.027156043951535</v>
      </c>
      <c r="M541" s="177">
        <f t="shared" si="144"/>
        <v>47.029877047774406</v>
      </c>
      <c r="N541" s="177">
        <f t="shared" si="144"/>
        <v>69.38932009466528</v>
      </c>
      <c r="O541" s="177">
        <f t="shared" si="144"/>
        <v>30.203090474254623</v>
      </c>
      <c r="P541" s="177">
        <f t="shared" si="144"/>
        <v>53.824493603620169</v>
      </c>
      <c r="Q541" s="177">
        <f t="shared" si="144"/>
        <v>0.12904702254848283</v>
      </c>
      <c r="R541" s="177">
        <f t="shared" si="144"/>
        <v>53.824493603620169</v>
      </c>
      <c r="S541" s="177">
        <f t="shared" si="143"/>
        <v>0</v>
      </c>
      <c r="T541" s="177">
        <f t="shared" si="143"/>
        <v>0</v>
      </c>
      <c r="U541" s="177">
        <f t="shared" si="143"/>
        <v>3.0052631578947371</v>
      </c>
      <c r="AB541" s="338">
        <f t="shared" si="133"/>
        <v>63.260468389326917</v>
      </c>
      <c r="AC541" s="338">
        <f t="shared" si="134"/>
        <v>29.513578021975768</v>
      </c>
    </row>
    <row r="542" spans="1:29" x14ac:dyDescent="0.25">
      <c r="A542" s="176">
        <v>2035</v>
      </c>
      <c r="B542" s="176">
        <v>1</v>
      </c>
      <c r="C542" s="177">
        <f t="shared" ref="C542:C549" si="145">AVERAGEIF($B$86:$B$325,$B542,C$86:C$325)</f>
        <v>26.307818356914716</v>
      </c>
      <c r="D542" s="177">
        <f t="shared" ref="D542:U549" si="146">AVERAGEIF($B$86:$B$325,$B542,D$86:D$325)</f>
        <v>122.77233198141316</v>
      </c>
      <c r="E542" s="177">
        <f t="shared" si="146"/>
        <v>8.7974345374603899</v>
      </c>
      <c r="F542" s="177">
        <f t="shared" si="146"/>
        <v>102.8789997000504</v>
      </c>
      <c r="G542" s="177">
        <f t="shared" si="146"/>
        <v>0.47586523824689808</v>
      </c>
      <c r="H542" s="177">
        <f t="shared" si="146"/>
        <v>102.8789997000504</v>
      </c>
      <c r="I542" s="177">
        <f t="shared" si="146"/>
        <v>0</v>
      </c>
      <c r="J542" s="177">
        <f t="shared" si="146"/>
        <v>0</v>
      </c>
      <c r="K542" s="177">
        <f t="shared" si="146"/>
        <v>102.8789997000504</v>
      </c>
      <c r="L542" s="177">
        <f t="shared" si="146"/>
        <v>0</v>
      </c>
      <c r="M542" s="177">
        <f t="shared" si="146"/>
        <v>27.136370565697472</v>
      </c>
      <c r="N542" s="177">
        <f t="shared" si="146"/>
        <v>123.25221470794774</v>
      </c>
      <c r="O542" s="177">
        <f t="shared" si="146"/>
        <v>9.4078682226530077</v>
      </c>
      <c r="P542" s="177">
        <f t="shared" si="146"/>
        <v>103.23939115572243</v>
      </c>
      <c r="Q542" s="177">
        <f t="shared" si="146"/>
        <v>0.52226122434925804</v>
      </c>
      <c r="R542" s="177">
        <f t="shared" si="146"/>
        <v>103.23939115572243</v>
      </c>
      <c r="S542" s="177">
        <f t="shared" si="146"/>
        <v>0</v>
      </c>
      <c r="T542" s="177">
        <f t="shared" si="146"/>
        <v>0</v>
      </c>
      <c r="U542" s="177">
        <f t="shared" si="146"/>
        <v>2.8279999999999998</v>
      </c>
      <c r="AB542" s="338">
        <f t="shared" si="133"/>
        <v>36.440919141021581</v>
      </c>
      <c r="AC542" s="338">
        <f t="shared" si="134"/>
        <v>80.953077872000961</v>
      </c>
    </row>
    <row r="543" spans="1:29" x14ac:dyDescent="0.25">
      <c r="A543" s="176">
        <v>2035</v>
      </c>
      <c r="B543" s="176">
        <v>2</v>
      </c>
      <c r="C543" s="177">
        <f t="shared" si="145"/>
        <v>34.128053927550027</v>
      </c>
      <c r="D543" s="177">
        <f t="shared" si="146"/>
        <v>75.680892844680045</v>
      </c>
      <c r="E543" s="177">
        <f t="shared" si="146"/>
        <v>13.968783715263843</v>
      </c>
      <c r="F543" s="177">
        <f t="shared" si="146"/>
        <v>56.229862988592188</v>
      </c>
      <c r="G543" s="177">
        <f t="shared" si="146"/>
        <v>0</v>
      </c>
      <c r="H543" s="177">
        <f t="shared" si="146"/>
        <v>56.229862988592188</v>
      </c>
      <c r="I543" s="177">
        <f t="shared" si="146"/>
        <v>0</v>
      </c>
      <c r="J543" s="177">
        <f t="shared" si="146"/>
        <v>94.150254089106966</v>
      </c>
      <c r="K543" s="177">
        <f t="shared" si="146"/>
        <v>0</v>
      </c>
      <c r="L543" s="177">
        <f t="shared" si="146"/>
        <v>0</v>
      </c>
      <c r="M543" s="177">
        <f t="shared" si="146"/>
        <v>31.897689124351569</v>
      </c>
      <c r="N543" s="177">
        <f t="shared" si="146"/>
        <v>77.183476771547163</v>
      </c>
      <c r="O543" s="177">
        <f t="shared" si="146"/>
        <v>12.306302300663026</v>
      </c>
      <c r="P543" s="177">
        <f t="shared" si="146"/>
        <v>57.535101517156818</v>
      </c>
      <c r="Q543" s="177">
        <f t="shared" si="146"/>
        <v>0</v>
      </c>
      <c r="R543" s="177">
        <f t="shared" si="146"/>
        <v>57.535101517156818</v>
      </c>
      <c r="S543" s="177">
        <f t="shared" si="146"/>
        <v>0</v>
      </c>
      <c r="T543" s="177">
        <f t="shared" si="146"/>
        <v>94.890119062879393</v>
      </c>
      <c r="U543" s="177">
        <f t="shared" si="146"/>
        <v>3.1785000000000001</v>
      </c>
      <c r="AB543" s="338">
        <f t="shared" si="133"/>
        <v>30.217936142232372</v>
      </c>
      <c r="AC543" s="338">
        <f t="shared" si="134"/>
        <v>79.554431344321301</v>
      </c>
    </row>
    <row r="544" spans="1:29" x14ac:dyDescent="0.25">
      <c r="A544" s="176">
        <v>2035</v>
      </c>
      <c r="B544" s="176">
        <v>3</v>
      </c>
      <c r="C544" s="177">
        <f t="shared" si="145"/>
        <v>69.488809524553815</v>
      </c>
      <c r="D544" s="177">
        <f t="shared" si="146"/>
        <v>41.540160066081981</v>
      </c>
      <c r="E544" s="177">
        <f t="shared" si="146"/>
        <v>43.10701672694502</v>
      </c>
      <c r="F544" s="177">
        <f t="shared" si="146"/>
        <v>25.213876262598792</v>
      </c>
      <c r="G544" s="177">
        <f t="shared" si="146"/>
        <v>0</v>
      </c>
      <c r="H544" s="177">
        <f t="shared" si="146"/>
        <v>25.213876262598792</v>
      </c>
      <c r="I544" s="177">
        <f t="shared" si="146"/>
        <v>71.910574401596293</v>
      </c>
      <c r="J544" s="177">
        <f t="shared" si="146"/>
        <v>0</v>
      </c>
      <c r="K544" s="177">
        <f t="shared" si="146"/>
        <v>0</v>
      </c>
      <c r="L544" s="177">
        <f t="shared" si="146"/>
        <v>0</v>
      </c>
      <c r="M544" s="177">
        <f t="shared" si="146"/>
        <v>65.810964296367402</v>
      </c>
      <c r="N544" s="177">
        <f t="shared" si="146"/>
        <v>46.196047693991872</v>
      </c>
      <c r="O544" s="177">
        <f t="shared" si="146"/>
        <v>39.817226334284364</v>
      </c>
      <c r="P544" s="177">
        <f t="shared" si="146"/>
        <v>29.386694169278435</v>
      </c>
      <c r="Q544" s="177">
        <f t="shared" si="146"/>
        <v>0</v>
      </c>
      <c r="R544" s="177">
        <f t="shared" si="146"/>
        <v>29.386694169278435</v>
      </c>
      <c r="S544" s="177">
        <f t="shared" si="146"/>
        <v>82.225823410612747</v>
      </c>
      <c r="T544" s="177">
        <f t="shared" si="146"/>
        <v>0</v>
      </c>
      <c r="U544" s="177">
        <f t="shared" si="146"/>
        <v>3.4969999999999999</v>
      </c>
      <c r="AB544" s="338">
        <f t="shared" si="133"/>
        <v>51.808431726051921</v>
      </c>
      <c r="AC544" s="338">
        <f t="shared" si="134"/>
        <v>40.721869625595488</v>
      </c>
    </row>
    <row r="545" spans="1:29" x14ac:dyDescent="0.25">
      <c r="A545" s="176">
        <v>2035</v>
      </c>
      <c r="B545" s="176">
        <v>4</v>
      </c>
      <c r="C545" s="177">
        <f t="shared" si="145"/>
        <v>118.36711824318414</v>
      </c>
      <c r="D545" s="177">
        <f t="shared" si="146"/>
        <v>10.006112014583106</v>
      </c>
      <c r="E545" s="177">
        <f t="shared" si="146"/>
        <v>96.042445677359296</v>
      </c>
      <c r="F545" s="177">
        <f t="shared" si="146"/>
        <v>2.3755342712955345</v>
      </c>
      <c r="G545" s="177">
        <f t="shared" si="146"/>
        <v>0</v>
      </c>
      <c r="H545" s="177">
        <f t="shared" si="146"/>
        <v>0</v>
      </c>
      <c r="I545" s="177">
        <f t="shared" si="146"/>
        <v>0</v>
      </c>
      <c r="J545" s="177">
        <f t="shared" si="146"/>
        <v>0</v>
      </c>
      <c r="K545" s="177">
        <f t="shared" si="146"/>
        <v>0</v>
      </c>
      <c r="L545" s="177">
        <f t="shared" si="146"/>
        <v>0</v>
      </c>
      <c r="M545" s="177">
        <f t="shared" si="146"/>
        <v>119.87790080126288</v>
      </c>
      <c r="N545" s="177">
        <f t="shared" si="146"/>
        <v>11.435344540040518</v>
      </c>
      <c r="O545" s="177">
        <f t="shared" si="146"/>
        <v>96.382876072361114</v>
      </c>
      <c r="P545" s="177">
        <f t="shared" si="146"/>
        <v>2.9571886981819686</v>
      </c>
      <c r="Q545" s="177">
        <f t="shared" si="146"/>
        <v>0</v>
      </c>
      <c r="R545" s="177">
        <f t="shared" si="146"/>
        <v>0</v>
      </c>
      <c r="S545" s="177">
        <f t="shared" si="146"/>
        <v>0</v>
      </c>
      <c r="T545" s="177">
        <f t="shared" si="146"/>
        <v>0</v>
      </c>
      <c r="U545" s="177">
        <f t="shared" si="146"/>
        <v>2.9865000000000004</v>
      </c>
      <c r="AB545" s="338">
        <f t="shared" si="133"/>
        <v>93.927963883868983</v>
      </c>
      <c r="AC545" s="338">
        <f t="shared" si="134"/>
        <v>12.606938131299396</v>
      </c>
    </row>
    <row r="546" spans="1:29" x14ac:dyDescent="0.25">
      <c r="A546" s="176">
        <v>2035</v>
      </c>
      <c r="B546" s="176">
        <v>5</v>
      </c>
      <c r="C546" s="177">
        <f t="shared" si="145"/>
        <v>205.3365838111493</v>
      </c>
      <c r="D546" s="177">
        <f t="shared" si="146"/>
        <v>1.335152883034803</v>
      </c>
      <c r="E546" s="177">
        <f t="shared" si="146"/>
        <v>196.583150950255</v>
      </c>
      <c r="F546" s="177">
        <f t="shared" si="146"/>
        <v>7.083333333333286E-2</v>
      </c>
      <c r="G546" s="177">
        <f t="shared" si="146"/>
        <v>0</v>
      </c>
      <c r="H546" s="177">
        <f t="shared" si="146"/>
        <v>0</v>
      </c>
      <c r="I546" s="177">
        <f t="shared" si="146"/>
        <v>0</v>
      </c>
      <c r="J546" s="177">
        <f t="shared" si="146"/>
        <v>0</v>
      </c>
      <c r="K546" s="177">
        <f t="shared" si="146"/>
        <v>0</v>
      </c>
      <c r="L546" s="177">
        <f t="shared" si="146"/>
        <v>0</v>
      </c>
      <c r="M546" s="177">
        <f t="shared" si="146"/>
        <v>192.89333242044327</v>
      </c>
      <c r="N546" s="177">
        <f t="shared" si="146"/>
        <v>1.3568573922158758</v>
      </c>
      <c r="O546" s="177">
        <f t="shared" si="146"/>
        <v>183.29008779928418</v>
      </c>
      <c r="P546" s="177">
        <f t="shared" si="146"/>
        <v>7.083333333333286E-2</v>
      </c>
      <c r="Q546" s="177">
        <f t="shared" si="146"/>
        <v>0</v>
      </c>
      <c r="R546" s="177">
        <f t="shared" si="146"/>
        <v>0</v>
      </c>
      <c r="S546" s="177">
        <f t="shared" si="146"/>
        <v>0</v>
      </c>
      <c r="T546" s="177">
        <f t="shared" si="146"/>
        <v>0</v>
      </c>
      <c r="U546" s="177">
        <f t="shared" si="146"/>
        <v>3.3600000000000003</v>
      </c>
      <c r="AB546" s="338">
        <f t="shared" si="133"/>
        <v>161.85185102716673</v>
      </c>
      <c r="AC546" s="338">
        <f t="shared" si="134"/>
        <v>0</v>
      </c>
    </row>
    <row r="547" spans="1:29" x14ac:dyDescent="0.25">
      <c r="A547" s="176">
        <v>2035</v>
      </c>
      <c r="B547" s="176">
        <v>6</v>
      </c>
      <c r="C547" s="177">
        <f t="shared" si="145"/>
        <v>276.98999730425544</v>
      </c>
      <c r="D547" s="177">
        <f t="shared" si="146"/>
        <v>0</v>
      </c>
      <c r="E547" s="177">
        <f t="shared" si="146"/>
        <v>276.96810972657602</v>
      </c>
      <c r="F547" s="177">
        <f t="shared" si="146"/>
        <v>0</v>
      </c>
      <c r="G547" s="177">
        <f t="shared" si="146"/>
        <v>0</v>
      </c>
      <c r="H547" s="177">
        <f t="shared" si="146"/>
        <v>0</v>
      </c>
      <c r="I547" s="177">
        <f t="shared" si="146"/>
        <v>0</v>
      </c>
      <c r="J547" s="177">
        <f t="shared" si="146"/>
        <v>0</v>
      </c>
      <c r="K547" s="177">
        <f t="shared" si="146"/>
        <v>0</v>
      </c>
      <c r="L547" s="177">
        <f t="shared" si="146"/>
        <v>0</v>
      </c>
      <c r="M547" s="177">
        <f t="shared" si="146"/>
        <v>281.08851333232883</v>
      </c>
      <c r="N547" s="177">
        <f t="shared" si="146"/>
        <v>0</v>
      </c>
      <c r="O547" s="177">
        <f t="shared" si="146"/>
        <v>281.04292316410948</v>
      </c>
      <c r="P547" s="177">
        <f t="shared" si="146"/>
        <v>0</v>
      </c>
      <c r="Q547" s="177">
        <f t="shared" si="146"/>
        <v>0</v>
      </c>
      <c r="R547" s="177">
        <f t="shared" si="146"/>
        <v>0</v>
      </c>
      <c r="S547" s="177">
        <f t="shared" si="146"/>
        <v>0</v>
      </c>
      <c r="T547" s="177">
        <f t="shared" si="146"/>
        <v>0</v>
      </c>
      <c r="U547" s="177">
        <f t="shared" si="146"/>
        <v>7.44</v>
      </c>
      <c r="AB547" s="338">
        <f t="shared" si="133"/>
        <v>241.16329055770237</v>
      </c>
      <c r="AC547" s="338">
        <f t="shared" si="134"/>
        <v>0</v>
      </c>
    </row>
    <row r="548" spans="1:29" x14ac:dyDescent="0.25">
      <c r="A548" s="176">
        <v>2035</v>
      </c>
      <c r="B548" s="176">
        <v>7</v>
      </c>
      <c r="C548" s="177">
        <f t="shared" si="145"/>
        <v>324.83547909719817</v>
      </c>
      <c r="D548" s="177">
        <f t="shared" si="146"/>
        <v>0</v>
      </c>
      <c r="E548" s="177">
        <f t="shared" si="146"/>
        <v>324.83543041601877</v>
      </c>
      <c r="F548" s="177">
        <f t="shared" si="146"/>
        <v>0</v>
      </c>
      <c r="G548" s="177">
        <f t="shared" si="146"/>
        <v>0</v>
      </c>
      <c r="H548" s="177">
        <f t="shared" si="146"/>
        <v>0</v>
      </c>
      <c r="I548" s="177">
        <f t="shared" si="146"/>
        <v>0</v>
      </c>
      <c r="J548" s="177">
        <f t="shared" si="146"/>
        <v>0</v>
      </c>
      <c r="K548" s="177">
        <f t="shared" si="146"/>
        <v>0</v>
      </c>
      <c r="L548" s="177">
        <f t="shared" si="146"/>
        <v>0</v>
      </c>
      <c r="M548" s="177">
        <f t="shared" si="146"/>
        <v>315.95850037790296</v>
      </c>
      <c r="N548" s="177">
        <f t="shared" si="146"/>
        <v>0</v>
      </c>
      <c r="O548" s="177">
        <f t="shared" si="146"/>
        <v>315.9584516967235</v>
      </c>
      <c r="P548" s="177">
        <f t="shared" si="146"/>
        <v>0</v>
      </c>
      <c r="Q548" s="177">
        <f t="shared" si="146"/>
        <v>0</v>
      </c>
      <c r="R548" s="177">
        <f t="shared" si="146"/>
        <v>0</v>
      </c>
      <c r="S548" s="177">
        <f t="shared" si="146"/>
        <v>0</v>
      </c>
      <c r="T548" s="177">
        <f t="shared" si="146"/>
        <v>0</v>
      </c>
      <c r="U548" s="177">
        <f t="shared" si="146"/>
        <v>7.2749999999999995</v>
      </c>
      <c r="AB548" s="338">
        <f t="shared" si="133"/>
        <v>300.91273820072684</v>
      </c>
      <c r="AC548" s="338">
        <f t="shared" si="134"/>
        <v>0</v>
      </c>
    </row>
    <row r="549" spans="1:29" x14ac:dyDescent="0.25">
      <c r="A549" s="176">
        <v>2035</v>
      </c>
      <c r="B549" s="176">
        <v>8</v>
      </c>
      <c r="C549" s="177">
        <f t="shared" si="145"/>
        <v>332.78474199544991</v>
      </c>
      <c r="D549" s="177">
        <f t="shared" si="146"/>
        <v>0</v>
      </c>
      <c r="E549" s="177">
        <f t="shared" si="146"/>
        <v>332.78399207856842</v>
      </c>
      <c r="F549" s="177">
        <f t="shared" si="146"/>
        <v>0</v>
      </c>
      <c r="G549" s="177">
        <f t="shared" si="146"/>
        <v>0</v>
      </c>
      <c r="H549" s="177">
        <f t="shared" si="146"/>
        <v>0</v>
      </c>
      <c r="I549" s="177">
        <f t="shared" si="146"/>
        <v>0</v>
      </c>
      <c r="J549" s="177">
        <f t="shared" si="146"/>
        <v>0</v>
      </c>
      <c r="K549" s="177">
        <f t="shared" si="146"/>
        <v>0</v>
      </c>
      <c r="L549" s="177">
        <f t="shared" si="146"/>
        <v>0</v>
      </c>
      <c r="M549" s="177">
        <f t="shared" si="146"/>
        <v>332.77217662713292</v>
      </c>
      <c r="N549" s="177">
        <f t="shared" si="146"/>
        <v>0</v>
      </c>
      <c r="O549" s="177">
        <f t="shared" si="146"/>
        <v>332.77142671025155</v>
      </c>
      <c r="P549" s="177">
        <f t="shared" si="146"/>
        <v>0</v>
      </c>
      <c r="Q549" s="177">
        <f t="shared" si="146"/>
        <v>0</v>
      </c>
      <c r="R549" s="177">
        <f t="shared" si="146"/>
        <v>0</v>
      </c>
      <c r="S549" s="177">
        <f t="shared" si="146"/>
        <v>0</v>
      </c>
      <c r="T549" s="177">
        <f t="shared" si="146"/>
        <v>0</v>
      </c>
      <c r="U549" s="177">
        <f>AVERAGEIF($B$86:$B$325,$B549,U$74:U$313)</f>
        <v>7.9222222222222216</v>
      </c>
      <c r="AB549" s="338">
        <f t="shared" si="133"/>
        <v>328.81011054632404</v>
      </c>
      <c r="AC549" s="338">
        <f t="shared" si="134"/>
        <v>0</v>
      </c>
    </row>
    <row r="550" spans="1:29" x14ac:dyDescent="0.25">
      <c r="A550" s="176">
        <v>2035</v>
      </c>
      <c r="B550" s="176">
        <v>9</v>
      </c>
      <c r="C550" s="177">
        <f t="shared" si="129"/>
        <v>277.93783878237275</v>
      </c>
      <c r="D550" s="177">
        <f t="shared" si="129"/>
        <v>0</v>
      </c>
      <c r="E550" s="177">
        <f t="shared" si="130"/>
        <v>277.88239906802721</v>
      </c>
      <c r="F550" s="177">
        <f t="shared" si="130"/>
        <v>0</v>
      </c>
      <c r="G550" s="177">
        <f t="shared" si="130"/>
        <v>0</v>
      </c>
      <c r="H550" s="177">
        <f t="shared" si="131"/>
        <v>0</v>
      </c>
      <c r="I550" s="177">
        <f t="shared" ref="I550:U574" si="147">AVERAGEIF($B$74:$B$313,$B550,I$74:I$313)</f>
        <v>0</v>
      </c>
      <c r="J550" s="177">
        <f t="shared" si="147"/>
        <v>0</v>
      </c>
      <c r="K550" s="177">
        <f t="shared" si="147"/>
        <v>0</v>
      </c>
      <c r="L550" s="177">
        <f t="shared" si="147"/>
        <v>0</v>
      </c>
      <c r="M550" s="177">
        <f t="shared" si="147"/>
        <v>291.19879530716173</v>
      </c>
      <c r="N550" s="177">
        <f t="shared" si="147"/>
        <v>0</v>
      </c>
      <c r="O550" s="177">
        <f t="shared" si="147"/>
        <v>291.15510944329816</v>
      </c>
      <c r="P550" s="177">
        <f t="shared" si="147"/>
        <v>0</v>
      </c>
      <c r="Q550" s="177">
        <f t="shared" si="147"/>
        <v>0</v>
      </c>
      <c r="R550" s="177">
        <f t="shared" si="147"/>
        <v>0</v>
      </c>
      <c r="S550" s="177">
        <f t="shared" si="147"/>
        <v>0</v>
      </c>
      <c r="T550" s="177">
        <f t="shared" si="147"/>
        <v>0</v>
      </c>
      <c r="U550" s="177">
        <f t="shared" si="147"/>
        <v>7.0657894736842088</v>
      </c>
      <c r="AB550" s="338">
        <f t="shared" si="133"/>
        <v>305.36129038891136</v>
      </c>
      <c r="AC550" s="338">
        <f t="shared" si="134"/>
        <v>0</v>
      </c>
    </row>
    <row r="551" spans="1:29" x14ac:dyDescent="0.25">
      <c r="A551" s="176">
        <v>2035</v>
      </c>
      <c r="B551" s="176">
        <v>10</v>
      </c>
      <c r="C551" s="177">
        <f t="shared" si="129"/>
        <v>196.92441494340974</v>
      </c>
      <c r="D551" s="177">
        <f t="shared" si="129"/>
        <v>3.8389772083761713</v>
      </c>
      <c r="E551" s="177">
        <f t="shared" si="129"/>
        <v>188.80847990688011</v>
      </c>
      <c r="F551" s="177">
        <f t="shared" si="129"/>
        <v>1.5356602334740597</v>
      </c>
      <c r="G551" s="177">
        <f t="shared" si="129"/>
        <v>0</v>
      </c>
      <c r="H551" s="177">
        <f t="shared" si="129"/>
        <v>0</v>
      </c>
      <c r="I551" s="177">
        <f t="shared" si="129"/>
        <v>0</v>
      </c>
      <c r="J551" s="177">
        <f t="shared" si="129"/>
        <v>0</v>
      </c>
      <c r="K551" s="177">
        <f t="shared" si="129"/>
        <v>0</v>
      </c>
      <c r="L551" s="177">
        <f t="shared" si="129"/>
        <v>0</v>
      </c>
      <c r="M551" s="177">
        <f t="shared" si="129"/>
        <v>198.04460919880495</v>
      </c>
      <c r="N551" s="177">
        <f t="shared" si="129"/>
        <v>3.2317355496189739</v>
      </c>
      <c r="O551" s="177">
        <f t="shared" si="129"/>
        <v>191.20531834632422</v>
      </c>
      <c r="P551" s="177">
        <f t="shared" si="129"/>
        <v>1.2860734409540364</v>
      </c>
      <c r="Q551" s="177">
        <f t="shared" si="129"/>
        <v>0</v>
      </c>
      <c r="R551" s="177">
        <f t="shared" si="129"/>
        <v>0</v>
      </c>
      <c r="S551" s="177">
        <f t="shared" ref="S551:U553" si="148">AVERAGEIF($B$74:$B$313,$B551,S$74:S$313)</f>
        <v>0</v>
      </c>
      <c r="T551" s="177">
        <f t="shared" si="148"/>
        <v>0</v>
      </c>
      <c r="U551" s="177">
        <f t="shared" si="148"/>
        <v>3.35</v>
      </c>
      <c r="AB551" s="338">
        <f t="shared" si="133"/>
        <v>237.43112686289123</v>
      </c>
      <c r="AC551" s="338">
        <f t="shared" si="134"/>
        <v>0</v>
      </c>
    </row>
    <row r="552" spans="1:29" x14ac:dyDescent="0.25">
      <c r="A552" s="176">
        <v>2035</v>
      </c>
      <c r="B552" s="176">
        <v>11</v>
      </c>
      <c r="C552" s="177">
        <f t="shared" ref="C552:R553" si="149">AVERAGEIF($B$74:$B$313,$B552,C$74:C$313)</f>
        <v>79.946916853525394</v>
      </c>
      <c r="D552" s="177">
        <f t="shared" si="149"/>
        <v>26.864442101171459</v>
      </c>
      <c r="E552" s="177">
        <f t="shared" si="149"/>
        <v>57.987452853463807</v>
      </c>
      <c r="F552" s="177">
        <f t="shared" si="149"/>
        <v>13.785204915491869</v>
      </c>
      <c r="G552" s="177">
        <f t="shared" si="149"/>
        <v>0</v>
      </c>
      <c r="H552" s="177">
        <f t="shared" si="149"/>
        <v>0</v>
      </c>
      <c r="I552" s="177">
        <f t="shared" si="149"/>
        <v>0</v>
      </c>
      <c r="J552" s="177">
        <f t="shared" si="149"/>
        <v>0</v>
      </c>
      <c r="K552" s="177">
        <f t="shared" si="149"/>
        <v>0</v>
      </c>
      <c r="L552" s="177">
        <f t="shared" si="149"/>
        <v>0</v>
      </c>
      <c r="M552" s="177">
        <f t="shared" si="149"/>
        <v>87.475563665463454</v>
      </c>
      <c r="N552" s="177">
        <f t="shared" si="149"/>
        <v>25.394559648985371</v>
      </c>
      <c r="O552" s="177">
        <f t="shared" si="149"/>
        <v>65.284796526166275</v>
      </c>
      <c r="P552" s="177">
        <f t="shared" si="149"/>
        <v>12.817351830540554</v>
      </c>
      <c r="Q552" s="177">
        <f t="shared" si="149"/>
        <v>0</v>
      </c>
      <c r="R552" s="177">
        <f t="shared" si="149"/>
        <v>0</v>
      </c>
      <c r="S552" s="177">
        <f t="shared" si="148"/>
        <v>0</v>
      </c>
      <c r="T552" s="177">
        <f t="shared" si="148"/>
        <v>0</v>
      </c>
      <c r="U552" s="177">
        <f t="shared" si="148"/>
        <v>2.4378947368421051</v>
      </c>
      <c r="AB552" s="338">
        <f t="shared" si="133"/>
        <v>138.43566589846756</v>
      </c>
      <c r="AC552" s="338">
        <f t="shared" si="134"/>
        <v>0</v>
      </c>
    </row>
    <row r="553" spans="1:29" x14ac:dyDescent="0.25">
      <c r="A553" s="176">
        <v>2035</v>
      </c>
      <c r="B553" s="176">
        <v>12</v>
      </c>
      <c r="C553" s="177">
        <f t="shared" si="149"/>
        <v>46.574019925128447</v>
      </c>
      <c r="D553" s="177">
        <f t="shared" si="149"/>
        <v>75.401487299672084</v>
      </c>
      <c r="E553" s="177">
        <f t="shared" si="149"/>
        <v>29.498281433555469</v>
      </c>
      <c r="F553" s="177">
        <f t="shared" si="149"/>
        <v>59.027156043951535</v>
      </c>
      <c r="G553" s="177">
        <f t="shared" si="149"/>
        <v>0.17544300865084281</v>
      </c>
      <c r="H553" s="177">
        <f t="shared" si="149"/>
        <v>59.027156043951535</v>
      </c>
      <c r="I553" s="177">
        <f t="shared" si="149"/>
        <v>0</v>
      </c>
      <c r="J553" s="177">
        <f t="shared" si="149"/>
        <v>0</v>
      </c>
      <c r="K553" s="177">
        <f t="shared" si="149"/>
        <v>0</v>
      </c>
      <c r="L553" s="177">
        <f t="shared" si="149"/>
        <v>59.027156043951535</v>
      </c>
      <c r="M553" s="177">
        <f t="shared" si="149"/>
        <v>47.029877047774406</v>
      </c>
      <c r="N553" s="177">
        <f t="shared" si="149"/>
        <v>69.38932009466528</v>
      </c>
      <c r="O553" s="177">
        <f t="shared" si="149"/>
        <v>30.203090474254623</v>
      </c>
      <c r="P553" s="177">
        <f t="shared" si="149"/>
        <v>53.824493603620169</v>
      </c>
      <c r="Q553" s="177">
        <f t="shared" si="149"/>
        <v>0.12904702254848283</v>
      </c>
      <c r="R553" s="177">
        <f t="shared" si="149"/>
        <v>53.824493603620169</v>
      </c>
      <c r="S553" s="177">
        <f t="shared" si="148"/>
        <v>0</v>
      </c>
      <c r="T553" s="177">
        <f t="shared" si="148"/>
        <v>0</v>
      </c>
      <c r="U553" s="177">
        <f t="shared" si="148"/>
        <v>3.0052631578947371</v>
      </c>
      <c r="AB553" s="338">
        <f t="shared" si="133"/>
        <v>63.260468389326917</v>
      </c>
      <c r="AC553" s="338">
        <f t="shared" si="134"/>
        <v>29.513578021975768</v>
      </c>
    </row>
    <row r="554" spans="1:29" x14ac:dyDescent="0.25">
      <c r="A554" s="176">
        <v>2036</v>
      </c>
      <c r="B554" s="176">
        <v>1</v>
      </c>
      <c r="C554" s="177">
        <f t="shared" ref="C554:C561" si="150">AVERAGEIF($B$86:$B$325,$B554,C$86:C$325)</f>
        <v>26.307818356914716</v>
      </c>
      <c r="D554" s="177">
        <f t="shared" ref="D554:U561" si="151">AVERAGEIF($B$86:$B$325,$B554,D$86:D$325)</f>
        <v>122.77233198141316</v>
      </c>
      <c r="E554" s="177">
        <f t="shared" si="151"/>
        <v>8.7974345374603899</v>
      </c>
      <c r="F554" s="177">
        <f t="shared" si="151"/>
        <v>102.8789997000504</v>
      </c>
      <c r="G554" s="177">
        <f t="shared" si="151"/>
        <v>0.47586523824689808</v>
      </c>
      <c r="H554" s="177">
        <f t="shared" si="151"/>
        <v>102.8789997000504</v>
      </c>
      <c r="I554" s="177">
        <f t="shared" si="151"/>
        <v>0</v>
      </c>
      <c r="J554" s="177">
        <f t="shared" si="151"/>
        <v>0</v>
      </c>
      <c r="K554" s="177">
        <f t="shared" si="151"/>
        <v>102.8789997000504</v>
      </c>
      <c r="L554" s="177">
        <f t="shared" si="151"/>
        <v>0</v>
      </c>
      <c r="M554" s="177">
        <f t="shared" si="151"/>
        <v>27.136370565697472</v>
      </c>
      <c r="N554" s="177">
        <f t="shared" si="151"/>
        <v>123.25221470794774</v>
      </c>
      <c r="O554" s="177">
        <f t="shared" si="151"/>
        <v>9.4078682226530077</v>
      </c>
      <c r="P554" s="177">
        <f t="shared" si="151"/>
        <v>103.23939115572243</v>
      </c>
      <c r="Q554" s="177">
        <f t="shared" si="151"/>
        <v>0.52226122434925804</v>
      </c>
      <c r="R554" s="177">
        <f t="shared" si="151"/>
        <v>103.23939115572243</v>
      </c>
      <c r="S554" s="177">
        <f t="shared" si="151"/>
        <v>0</v>
      </c>
      <c r="T554" s="177">
        <f t="shared" si="151"/>
        <v>0</v>
      </c>
      <c r="U554" s="177">
        <f t="shared" si="151"/>
        <v>2.8279999999999998</v>
      </c>
      <c r="AB554" s="338">
        <f t="shared" si="133"/>
        <v>36.440919141021581</v>
      </c>
      <c r="AC554" s="338">
        <f t="shared" si="134"/>
        <v>80.953077872000961</v>
      </c>
    </row>
    <row r="555" spans="1:29" x14ac:dyDescent="0.25">
      <c r="A555" s="176">
        <v>2036</v>
      </c>
      <c r="B555" s="176">
        <v>2</v>
      </c>
      <c r="C555" s="177">
        <f t="shared" si="150"/>
        <v>34.128053927550027</v>
      </c>
      <c r="D555" s="177">
        <f t="shared" si="151"/>
        <v>75.680892844680045</v>
      </c>
      <c r="E555" s="177">
        <f t="shared" si="151"/>
        <v>13.968783715263843</v>
      </c>
      <c r="F555" s="177">
        <f t="shared" si="151"/>
        <v>56.229862988592188</v>
      </c>
      <c r="G555" s="177">
        <f t="shared" si="151"/>
        <v>0</v>
      </c>
      <c r="H555" s="177">
        <f t="shared" si="151"/>
        <v>56.229862988592188</v>
      </c>
      <c r="I555" s="177">
        <f t="shared" si="151"/>
        <v>0</v>
      </c>
      <c r="J555" s="177">
        <f t="shared" si="151"/>
        <v>94.150254089106966</v>
      </c>
      <c r="K555" s="177">
        <f t="shared" si="151"/>
        <v>0</v>
      </c>
      <c r="L555" s="177">
        <f t="shared" si="151"/>
        <v>0</v>
      </c>
      <c r="M555" s="177">
        <f t="shared" si="151"/>
        <v>31.897689124351569</v>
      </c>
      <c r="N555" s="177">
        <f t="shared" si="151"/>
        <v>77.183476771547163</v>
      </c>
      <c r="O555" s="177">
        <f t="shared" si="151"/>
        <v>12.306302300663026</v>
      </c>
      <c r="P555" s="177">
        <f t="shared" si="151"/>
        <v>57.535101517156818</v>
      </c>
      <c r="Q555" s="177">
        <f t="shared" si="151"/>
        <v>0</v>
      </c>
      <c r="R555" s="177">
        <f t="shared" si="151"/>
        <v>57.535101517156818</v>
      </c>
      <c r="S555" s="177">
        <f t="shared" si="151"/>
        <v>0</v>
      </c>
      <c r="T555" s="177">
        <f t="shared" si="151"/>
        <v>94.890119062879393</v>
      </c>
      <c r="U555" s="177">
        <f t="shared" si="151"/>
        <v>3.1785000000000001</v>
      </c>
      <c r="AB555" s="338">
        <f t="shared" si="133"/>
        <v>30.217936142232372</v>
      </c>
      <c r="AC555" s="338">
        <f t="shared" si="134"/>
        <v>79.554431344321301</v>
      </c>
    </row>
    <row r="556" spans="1:29" x14ac:dyDescent="0.25">
      <c r="A556" s="176">
        <v>2036</v>
      </c>
      <c r="B556" s="176">
        <v>3</v>
      </c>
      <c r="C556" s="177">
        <f t="shared" si="150"/>
        <v>69.488809524553815</v>
      </c>
      <c r="D556" s="177">
        <f t="shared" si="151"/>
        <v>41.540160066081981</v>
      </c>
      <c r="E556" s="177">
        <f t="shared" si="151"/>
        <v>43.10701672694502</v>
      </c>
      <c r="F556" s="177">
        <f t="shared" si="151"/>
        <v>25.213876262598792</v>
      </c>
      <c r="G556" s="177">
        <f t="shared" si="151"/>
        <v>0</v>
      </c>
      <c r="H556" s="177">
        <f t="shared" si="151"/>
        <v>25.213876262598792</v>
      </c>
      <c r="I556" s="177">
        <f t="shared" si="151"/>
        <v>71.910574401596293</v>
      </c>
      <c r="J556" s="177">
        <f t="shared" si="151"/>
        <v>0</v>
      </c>
      <c r="K556" s="177">
        <f t="shared" si="151"/>
        <v>0</v>
      </c>
      <c r="L556" s="177">
        <f t="shared" si="151"/>
        <v>0</v>
      </c>
      <c r="M556" s="177">
        <f t="shared" si="151"/>
        <v>65.810964296367402</v>
      </c>
      <c r="N556" s="177">
        <f t="shared" si="151"/>
        <v>46.196047693991872</v>
      </c>
      <c r="O556" s="177">
        <f t="shared" si="151"/>
        <v>39.817226334284364</v>
      </c>
      <c r="P556" s="177">
        <f t="shared" si="151"/>
        <v>29.386694169278435</v>
      </c>
      <c r="Q556" s="177">
        <f t="shared" si="151"/>
        <v>0</v>
      </c>
      <c r="R556" s="177">
        <f t="shared" si="151"/>
        <v>29.386694169278435</v>
      </c>
      <c r="S556" s="177">
        <f t="shared" si="151"/>
        <v>82.225823410612747</v>
      </c>
      <c r="T556" s="177">
        <f t="shared" si="151"/>
        <v>0</v>
      </c>
      <c r="U556" s="177">
        <f t="shared" si="151"/>
        <v>3.4969999999999999</v>
      </c>
      <c r="AB556" s="338">
        <f t="shared" si="133"/>
        <v>51.808431726051921</v>
      </c>
      <c r="AC556" s="338">
        <f t="shared" si="134"/>
        <v>40.721869625595488</v>
      </c>
    </row>
    <row r="557" spans="1:29" x14ac:dyDescent="0.25">
      <c r="A557" s="176">
        <v>2036</v>
      </c>
      <c r="B557" s="176">
        <v>4</v>
      </c>
      <c r="C557" s="177">
        <f t="shared" si="150"/>
        <v>118.36711824318414</v>
      </c>
      <c r="D557" s="177">
        <f t="shared" si="151"/>
        <v>10.006112014583106</v>
      </c>
      <c r="E557" s="177">
        <f t="shared" si="151"/>
        <v>96.042445677359296</v>
      </c>
      <c r="F557" s="177">
        <f t="shared" si="151"/>
        <v>2.3755342712955345</v>
      </c>
      <c r="G557" s="177">
        <f t="shared" si="151"/>
        <v>0</v>
      </c>
      <c r="H557" s="177">
        <f t="shared" si="151"/>
        <v>0</v>
      </c>
      <c r="I557" s="177">
        <f t="shared" si="151"/>
        <v>0</v>
      </c>
      <c r="J557" s="177">
        <f t="shared" si="151"/>
        <v>0</v>
      </c>
      <c r="K557" s="177">
        <f t="shared" si="151"/>
        <v>0</v>
      </c>
      <c r="L557" s="177">
        <f t="shared" si="151"/>
        <v>0</v>
      </c>
      <c r="M557" s="177">
        <f t="shared" si="151"/>
        <v>119.87790080126288</v>
      </c>
      <c r="N557" s="177">
        <f t="shared" si="151"/>
        <v>11.435344540040518</v>
      </c>
      <c r="O557" s="177">
        <f t="shared" si="151"/>
        <v>96.382876072361114</v>
      </c>
      <c r="P557" s="177">
        <f t="shared" si="151"/>
        <v>2.9571886981819686</v>
      </c>
      <c r="Q557" s="177">
        <f t="shared" si="151"/>
        <v>0</v>
      </c>
      <c r="R557" s="177">
        <f t="shared" si="151"/>
        <v>0</v>
      </c>
      <c r="S557" s="177">
        <f t="shared" si="151"/>
        <v>0</v>
      </c>
      <c r="T557" s="177">
        <f t="shared" si="151"/>
        <v>0</v>
      </c>
      <c r="U557" s="177">
        <f t="shared" si="151"/>
        <v>2.9865000000000004</v>
      </c>
      <c r="AB557" s="338">
        <f t="shared" si="133"/>
        <v>93.927963883868983</v>
      </c>
      <c r="AC557" s="338">
        <f t="shared" si="134"/>
        <v>12.606938131299396</v>
      </c>
    </row>
    <row r="558" spans="1:29" x14ac:dyDescent="0.25">
      <c r="A558" s="176">
        <v>2036</v>
      </c>
      <c r="B558" s="176">
        <v>5</v>
      </c>
      <c r="C558" s="177">
        <f t="shared" si="150"/>
        <v>205.3365838111493</v>
      </c>
      <c r="D558" s="177">
        <f t="shared" si="151"/>
        <v>1.335152883034803</v>
      </c>
      <c r="E558" s="177">
        <f t="shared" si="151"/>
        <v>196.583150950255</v>
      </c>
      <c r="F558" s="177">
        <f t="shared" si="151"/>
        <v>7.083333333333286E-2</v>
      </c>
      <c r="G558" s="177">
        <f t="shared" si="151"/>
        <v>0</v>
      </c>
      <c r="H558" s="177">
        <f t="shared" si="151"/>
        <v>0</v>
      </c>
      <c r="I558" s="177">
        <f t="shared" si="151"/>
        <v>0</v>
      </c>
      <c r="J558" s="177">
        <f t="shared" si="151"/>
        <v>0</v>
      </c>
      <c r="K558" s="177">
        <f t="shared" si="151"/>
        <v>0</v>
      </c>
      <c r="L558" s="177">
        <f t="shared" si="151"/>
        <v>0</v>
      </c>
      <c r="M558" s="177">
        <f t="shared" si="151"/>
        <v>192.89333242044327</v>
      </c>
      <c r="N558" s="177">
        <f t="shared" si="151"/>
        <v>1.3568573922158758</v>
      </c>
      <c r="O558" s="177">
        <f t="shared" si="151"/>
        <v>183.29008779928418</v>
      </c>
      <c r="P558" s="177">
        <f t="shared" si="151"/>
        <v>7.083333333333286E-2</v>
      </c>
      <c r="Q558" s="177">
        <f t="shared" si="151"/>
        <v>0</v>
      </c>
      <c r="R558" s="177">
        <f t="shared" si="151"/>
        <v>0</v>
      </c>
      <c r="S558" s="177">
        <f t="shared" si="151"/>
        <v>0</v>
      </c>
      <c r="T558" s="177">
        <f t="shared" si="151"/>
        <v>0</v>
      </c>
      <c r="U558" s="177">
        <f t="shared" si="151"/>
        <v>3.3600000000000003</v>
      </c>
      <c r="AB558" s="338">
        <f t="shared" si="133"/>
        <v>161.85185102716673</v>
      </c>
      <c r="AC558" s="338">
        <f t="shared" si="134"/>
        <v>0</v>
      </c>
    </row>
    <row r="559" spans="1:29" x14ac:dyDescent="0.25">
      <c r="A559" s="176">
        <v>2036</v>
      </c>
      <c r="B559" s="176">
        <v>6</v>
      </c>
      <c r="C559" s="177">
        <f t="shared" si="150"/>
        <v>276.98999730425544</v>
      </c>
      <c r="D559" s="177">
        <f t="shared" si="151"/>
        <v>0</v>
      </c>
      <c r="E559" s="177">
        <f t="shared" si="151"/>
        <v>276.96810972657602</v>
      </c>
      <c r="F559" s="177">
        <f t="shared" si="151"/>
        <v>0</v>
      </c>
      <c r="G559" s="177">
        <f t="shared" si="151"/>
        <v>0</v>
      </c>
      <c r="H559" s="177">
        <f t="shared" si="151"/>
        <v>0</v>
      </c>
      <c r="I559" s="177">
        <f t="shared" si="151"/>
        <v>0</v>
      </c>
      <c r="J559" s="177">
        <f t="shared" si="151"/>
        <v>0</v>
      </c>
      <c r="K559" s="177">
        <f t="shared" si="151"/>
        <v>0</v>
      </c>
      <c r="L559" s="177">
        <f t="shared" si="151"/>
        <v>0</v>
      </c>
      <c r="M559" s="177">
        <f t="shared" si="151"/>
        <v>281.08851333232883</v>
      </c>
      <c r="N559" s="177">
        <f t="shared" si="151"/>
        <v>0</v>
      </c>
      <c r="O559" s="177">
        <f t="shared" si="151"/>
        <v>281.04292316410948</v>
      </c>
      <c r="P559" s="177">
        <f t="shared" si="151"/>
        <v>0</v>
      </c>
      <c r="Q559" s="177">
        <f t="shared" si="151"/>
        <v>0</v>
      </c>
      <c r="R559" s="177">
        <f t="shared" si="151"/>
        <v>0</v>
      </c>
      <c r="S559" s="177">
        <f t="shared" si="151"/>
        <v>0</v>
      </c>
      <c r="T559" s="177">
        <f t="shared" si="151"/>
        <v>0</v>
      </c>
      <c r="U559" s="177">
        <f t="shared" si="151"/>
        <v>7.44</v>
      </c>
      <c r="AB559" s="338">
        <f t="shared" si="133"/>
        <v>241.16329055770237</v>
      </c>
      <c r="AC559" s="338">
        <f t="shared" si="134"/>
        <v>0</v>
      </c>
    </row>
    <row r="560" spans="1:29" x14ac:dyDescent="0.25">
      <c r="A560" s="176">
        <v>2036</v>
      </c>
      <c r="B560" s="176">
        <v>7</v>
      </c>
      <c r="C560" s="177">
        <f t="shared" si="150"/>
        <v>324.83547909719817</v>
      </c>
      <c r="D560" s="177">
        <f t="shared" si="151"/>
        <v>0</v>
      </c>
      <c r="E560" s="177">
        <f t="shared" si="151"/>
        <v>324.83543041601877</v>
      </c>
      <c r="F560" s="177">
        <f t="shared" si="151"/>
        <v>0</v>
      </c>
      <c r="G560" s="177">
        <f t="shared" si="151"/>
        <v>0</v>
      </c>
      <c r="H560" s="177">
        <f t="shared" si="151"/>
        <v>0</v>
      </c>
      <c r="I560" s="177">
        <f t="shared" si="151"/>
        <v>0</v>
      </c>
      <c r="J560" s="177">
        <f t="shared" si="151"/>
        <v>0</v>
      </c>
      <c r="K560" s="177">
        <f t="shared" si="151"/>
        <v>0</v>
      </c>
      <c r="L560" s="177">
        <f t="shared" si="151"/>
        <v>0</v>
      </c>
      <c r="M560" s="177">
        <f t="shared" si="151"/>
        <v>315.95850037790296</v>
      </c>
      <c r="N560" s="177">
        <f t="shared" si="151"/>
        <v>0</v>
      </c>
      <c r="O560" s="177">
        <f t="shared" si="151"/>
        <v>315.9584516967235</v>
      </c>
      <c r="P560" s="177">
        <f t="shared" si="151"/>
        <v>0</v>
      </c>
      <c r="Q560" s="177">
        <f t="shared" si="151"/>
        <v>0</v>
      </c>
      <c r="R560" s="177">
        <f t="shared" si="151"/>
        <v>0</v>
      </c>
      <c r="S560" s="177">
        <f t="shared" si="151"/>
        <v>0</v>
      </c>
      <c r="T560" s="177">
        <f t="shared" si="151"/>
        <v>0</v>
      </c>
      <c r="U560" s="177">
        <f t="shared" si="151"/>
        <v>7.2749999999999995</v>
      </c>
      <c r="AB560" s="338">
        <f t="shared" si="133"/>
        <v>300.91273820072684</v>
      </c>
      <c r="AC560" s="338">
        <f t="shared" si="134"/>
        <v>0</v>
      </c>
    </row>
    <row r="561" spans="1:29" x14ac:dyDescent="0.25">
      <c r="A561" s="176">
        <v>2036</v>
      </c>
      <c r="B561" s="176">
        <v>8</v>
      </c>
      <c r="C561" s="177">
        <f t="shared" si="150"/>
        <v>332.78474199544991</v>
      </c>
      <c r="D561" s="177">
        <f t="shared" si="151"/>
        <v>0</v>
      </c>
      <c r="E561" s="177">
        <f t="shared" si="151"/>
        <v>332.78399207856842</v>
      </c>
      <c r="F561" s="177">
        <f t="shared" si="151"/>
        <v>0</v>
      </c>
      <c r="G561" s="177">
        <f t="shared" si="151"/>
        <v>0</v>
      </c>
      <c r="H561" s="177">
        <f t="shared" si="151"/>
        <v>0</v>
      </c>
      <c r="I561" s="177">
        <f t="shared" si="151"/>
        <v>0</v>
      </c>
      <c r="J561" s="177">
        <f t="shared" si="151"/>
        <v>0</v>
      </c>
      <c r="K561" s="177">
        <f t="shared" si="151"/>
        <v>0</v>
      </c>
      <c r="L561" s="177">
        <f t="shared" si="151"/>
        <v>0</v>
      </c>
      <c r="M561" s="177">
        <f t="shared" si="151"/>
        <v>332.77217662713292</v>
      </c>
      <c r="N561" s="177">
        <f t="shared" si="151"/>
        <v>0</v>
      </c>
      <c r="O561" s="177">
        <f t="shared" si="151"/>
        <v>332.77142671025155</v>
      </c>
      <c r="P561" s="177">
        <f t="shared" si="151"/>
        <v>0</v>
      </c>
      <c r="Q561" s="177">
        <f t="shared" si="151"/>
        <v>0</v>
      </c>
      <c r="R561" s="177">
        <f t="shared" si="151"/>
        <v>0</v>
      </c>
      <c r="S561" s="177">
        <f t="shared" si="151"/>
        <v>0</v>
      </c>
      <c r="T561" s="177">
        <f t="shared" si="151"/>
        <v>0</v>
      </c>
      <c r="U561" s="177">
        <f>AVERAGEIF($B$86:$B$325,$B561,U$74:U$313)</f>
        <v>7.9222222222222216</v>
      </c>
      <c r="AB561" s="338">
        <f t="shared" si="133"/>
        <v>328.81011054632404</v>
      </c>
      <c r="AC561" s="338">
        <f t="shared" si="134"/>
        <v>0</v>
      </c>
    </row>
    <row r="562" spans="1:29" x14ac:dyDescent="0.25">
      <c r="A562" s="176">
        <v>2036</v>
      </c>
      <c r="B562" s="176">
        <v>9</v>
      </c>
      <c r="C562" s="177">
        <f t="shared" si="129"/>
        <v>277.93783878237275</v>
      </c>
      <c r="D562" s="177">
        <f t="shared" si="129"/>
        <v>0</v>
      </c>
      <c r="E562" s="177">
        <f t="shared" si="130"/>
        <v>277.88239906802721</v>
      </c>
      <c r="F562" s="177">
        <f t="shared" si="130"/>
        <v>0</v>
      </c>
      <c r="G562" s="177">
        <f t="shared" si="130"/>
        <v>0</v>
      </c>
      <c r="H562" s="177">
        <f t="shared" si="131"/>
        <v>0</v>
      </c>
      <c r="I562" s="177">
        <f t="shared" si="147"/>
        <v>0</v>
      </c>
      <c r="J562" s="177">
        <f t="shared" si="147"/>
        <v>0</v>
      </c>
      <c r="K562" s="177">
        <f t="shared" si="147"/>
        <v>0</v>
      </c>
      <c r="L562" s="177">
        <f t="shared" si="147"/>
        <v>0</v>
      </c>
      <c r="M562" s="177">
        <f t="shared" si="147"/>
        <v>291.19879530716173</v>
      </c>
      <c r="N562" s="177">
        <f t="shared" si="147"/>
        <v>0</v>
      </c>
      <c r="O562" s="177">
        <f t="shared" si="147"/>
        <v>291.15510944329816</v>
      </c>
      <c r="P562" s="177">
        <f t="shared" si="147"/>
        <v>0</v>
      </c>
      <c r="Q562" s="177">
        <f t="shared" si="147"/>
        <v>0</v>
      </c>
      <c r="R562" s="177">
        <f t="shared" si="147"/>
        <v>0</v>
      </c>
      <c r="S562" s="177">
        <f t="shared" si="147"/>
        <v>0</v>
      </c>
      <c r="T562" s="177">
        <f t="shared" si="147"/>
        <v>0</v>
      </c>
      <c r="U562" s="177">
        <f t="shared" si="147"/>
        <v>7.0657894736842088</v>
      </c>
      <c r="AB562" s="338">
        <f t="shared" si="133"/>
        <v>305.36129038891136</v>
      </c>
      <c r="AC562" s="338">
        <f t="shared" si="134"/>
        <v>0</v>
      </c>
    </row>
    <row r="563" spans="1:29" x14ac:dyDescent="0.25">
      <c r="A563" s="176">
        <v>2036</v>
      </c>
      <c r="B563" s="176">
        <v>10</v>
      </c>
      <c r="C563" s="177">
        <f t="shared" si="129"/>
        <v>196.92441494340974</v>
      </c>
      <c r="D563" s="177">
        <f t="shared" si="129"/>
        <v>3.8389772083761713</v>
      </c>
      <c r="E563" s="177">
        <f t="shared" si="129"/>
        <v>188.80847990688011</v>
      </c>
      <c r="F563" s="177">
        <f t="shared" si="129"/>
        <v>1.5356602334740597</v>
      </c>
      <c r="G563" s="177">
        <f t="shared" si="129"/>
        <v>0</v>
      </c>
      <c r="H563" s="177">
        <f t="shared" si="129"/>
        <v>0</v>
      </c>
      <c r="I563" s="177">
        <f t="shared" si="129"/>
        <v>0</v>
      </c>
      <c r="J563" s="177">
        <f t="shared" si="129"/>
        <v>0</v>
      </c>
      <c r="K563" s="177">
        <f t="shared" si="129"/>
        <v>0</v>
      </c>
      <c r="L563" s="177">
        <f t="shared" si="129"/>
        <v>0</v>
      </c>
      <c r="M563" s="177">
        <f t="shared" si="129"/>
        <v>198.04460919880495</v>
      </c>
      <c r="N563" s="177">
        <f t="shared" si="129"/>
        <v>3.2317355496189739</v>
      </c>
      <c r="O563" s="177">
        <f t="shared" si="129"/>
        <v>191.20531834632422</v>
      </c>
      <c r="P563" s="177">
        <f t="shared" si="129"/>
        <v>1.2860734409540364</v>
      </c>
      <c r="Q563" s="177">
        <f t="shared" si="129"/>
        <v>0</v>
      </c>
      <c r="R563" s="177">
        <f t="shared" si="129"/>
        <v>0</v>
      </c>
      <c r="S563" s="177">
        <f t="shared" ref="S563:U565" si="152">AVERAGEIF($B$74:$B$313,$B563,S$74:S$313)</f>
        <v>0</v>
      </c>
      <c r="T563" s="177">
        <f t="shared" si="152"/>
        <v>0</v>
      </c>
      <c r="U563" s="177">
        <f t="shared" si="152"/>
        <v>3.35</v>
      </c>
      <c r="AB563" s="338">
        <f t="shared" si="133"/>
        <v>237.43112686289123</v>
      </c>
      <c r="AC563" s="338">
        <f t="shared" si="134"/>
        <v>0</v>
      </c>
    </row>
    <row r="564" spans="1:29" x14ac:dyDescent="0.25">
      <c r="A564" s="176">
        <v>2036</v>
      </c>
      <c r="B564" s="176">
        <v>11</v>
      </c>
      <c r="C564" s="177">
        <f t="shared" ref="C564:R565" si="153">AVERAGEIF($B$74:$B$313,$B564,C$74:C$313)</f>
        <v>79.946916853525394</v>
      </c>
      <c r="D564" s="177">
        <f t="shared" si="153"/>
        <v>26.864442101171459</v>
      </c>
      <c r="E564" s="177">
        <f t="shared" si="153"/>
        <v>57.987452853463807</v>
      </c>
      <c r="F564" s="177">
        <f t="shared" si="153"/>
        <v>13.785204915491869</v>
      </c>
      <c r="G564" s="177">
        <f t="shared" si="153"/>
        <v>0</v>
      </c>
      <c r="H564" s="177">
        <f t="shared" si="153"/>
        <v>0</v>
      </c>
      <c r="I564" s="177">
        <f t="shared" si="153"/>
        <v>0</v>
      </c>
      <c r="J564" s="177">
        <f t="shared" si="153"/>
        <v>0</v>
      </c>
      <c r="K564" s="177">
        <f t="shared" si="153"/>
        <v>0</v>
      </c>
      <c r="L564" s="177">
        <f t="shared" si="153"/>
        <v>0</v>
      </c>
      <c r="M564" s="177">
        <f t="shared" si="153"/>
        <v>87.475563665463454</v>
      </c>
      <c r="N564" s="177">
        <f t="shared" si="153"/>
        <v>25.394559648985371</v>
      </c>
      <c r="O564" s="177">
        <f t="shared" si="153"/>
        <v>65.284796526166275</v>
      </c>
      <c r="P564" s="177">
        <f t="shared" si="153"/>
        <v>12.817351830540554</v>
      </c>
      <c r="Q564" s="177">
        <f t="shared" si="153"/>
        <v>0</v>
      </c>
      <c r="R564" s="177">
        <f t="shared" si="153"/>
        <v>0</v>
      </c>
      <c r="S564" s="177">
        <f t="shared" si="152"/>
        <v>0</v>
      </c>
      <c r="T564" s="177">
        <f t="shared" si="152"/>
        <v>0</v>
      </c>
      <c r="U564" s="177">
        <f t="shared" si="152"/>
        <v>2.4378947368421051</v>
      </c>
      <c r="AB564" s="338">
        <f t="shared" si="133"/>
        <v>138.43566589846756</v>
      </c>
      <c r="AC564" s="338">
        <f t="shared" si="134"/>
        <v>0</v>
      </c>
    </row>
    <row r="565" spans="1:29" x14ac:dyDescent="0.25">
      <c r="A565" s="176">
        <v>2036</v>
      </c>
      <c r="B565" s="176">
        <v>12</v>
      </c>
      <c r="C565" s="177">
        <f t="shared" si="153"/>
        <v>46.574019925128447</v>
      </c>
      <c r="D565" s="177">
        <f t="shared" si="153"/>
        <v>75.401487299672084</v>
      </c>
      <c r="E565" s="177">
        <f t="shared" si="153"/>
        <v>29.498281433555469</v>
      </c>
      <c r="F565" s="177">
        <f t="shared" si="153"/>
        <v>59.027156043951535</v>
      </c>
      <c r="G565" s="177">
        <f t="shared" si="153"/>
        <v>0.17544300865084281</v>
      </c>
      <c r="H565" s="177">
        <f t="shared" si="153"/>
        <v>59.027156043951535</v>
      </c>
      <c r="I565" s="177">
        <f t="shared" si="153"/>
        <v>0</v>
      </c>
      <c r="J565" s="177">
        <f t="shared" si="153"/>
        <v>0</v>
      </c>
      <c r="K565" s="177">
        <f t="shared" si="153"/>
        <v>0</v>
      </c>
      <c r="L565" s="177">
        <f t="shared" si="153"/>
        <v>59.027156043951535</v>
      </c>
      <c r="M565" s="177">
        <f t="shared" si="153"/>
        <v>47.029877047774406</v>
      </c>
      <c r="N565" s="177">
        <f t="shared" si="153"/>
        <v>69.38932009466528</v>
      </c>
      <c r="O565" s="177">
        <f t="shared" si="153"/>
        <v>30.203090474254623</v>
      </c>
      <c r="P565" s="177">
        <f t="shared" si="153"/>
        <v>53.824493603620169</v>
      </c>
      <c r="Q565" s="177">
        <f t="shared" si="153"/>
        <v>0.12904702254848283</v>
      </c>
      <c r="R565" s="177">
        <f t="shared" si="153"/>
        <v>53.824493603620169</v>
      </c>
      <c r="S565" s="177">
        <f t="shared" si="152"/>
        <v>0</v>
      </c>
      <c r="T565" s="177">
        <f t="shared" si="152"/>
        <v>0</v>
      </c>
      <c r="U565" s="177">
        <f t="shared" si="152"/>
        <v>3.0052631578947371</v>
      </c>
      <c r="AB565" s="338">
        <f t="shared" si="133"/>
        <v>63.260468389326917</v>
      </c>
      <c r="AC565" s="338">
        <f t="shared" si="134"/>
        <v>29.513578021975768</v>
      </c>
    </row>
    <row r="566" spans="1:29" x14ac:dyDescent="0.25">
      <c r="A566" s="176">
        <v>2037</v>
      </c>
      <c r="B566" s="176">
        <v>1</v>
      </c>
      <c r="C566" s="177">
        <f t="shared" ref="C566:C573" si="154">AVERAGEIF($B$86:$B$325,$B566,C$86:C$325)</f>
        <v>26.307818356914716</v>
      </c>
      <c r="D566" s="177">
        <f t="shared" ref="D566:U573" si="155">AVERAGEIF($B$86:$B$325,$B566,D$86:D$325)</f>
        <v>122.77233198141316</v>
      </c>
      <c r="E566" s="177">
        <f t="shared" si="155"/>
        <v>8.7974345374603899</v>
      </c>
      <c r="F566" s="177">
        <f t="shared" si="155"/>
        <v>102.8789997000504</v>
      </c>
      <c r="G566" s="177">
        <f t="shared" si="155"/>
        <v>0.47586523824689808</v>
      </c>
      <c r="H566" s="177">
        <f t="shared" si="155"/>
        <v>102.8789997000504</v>
      </c>
      <c r="I566" s="177">
        <f t="shared" si="155"/>
        <v>0</v>
      </c>
      <c r="J566" s="177">
        <f t="shared" si="155"/>
        <v>0</v>
      </c>
      <c r="K566" s="177">
        <f t="shared" si="155"/>
        <v>102.8789997000504</v>
      </c>
      <c r="L566" s="177">
        <f t="shared" si="155"/>
        <v>0</v>
      </c>
      <c r="M566" s="177">
        <f t="shared" si="155"/>
        <v>27.136370565697472</v>
      </c>
      <c r="N566" s="177">
        <f t="shared" si="155"/>
        <v>123.25221470794774</v>
      </c>
      <c r="O566" s="177">
        <f t="shared" si="155"/>
        <v>9.4078682226530077</v>
      </c>
      <c r="P566" s="177">
        <f t="shared" si="155"/>
        <v>103.23939115572243</v>
      </c>
      <c r="Q566" s="177">
        <f t="shared" si="155"/>
        <v>0.52226122434925804</v>
      </c>
      <c r="R566" s="177">
        <f t="shared" si="155"/>
        <v>103.23939115572243</v>
      </c>
      <c r="S566" s="177">
        <f t="shared" si="155"/>
        <v>0</v>
      </c>
      <c r="T566" s="177">
        <f t="shared" si="155"/>
        <v>0</v>
      </c>
      <c r="U566" s="177">
        <f t="shared" si="155"/>
        <v>2.8279999999999998</v>
      </c>
      <c r="AB566" s="338">
        <f t="shared" si="133"/>
        <v>36.440919141021581</v>
      </c>
      <c r="AC566" s="338">
        <f t="shared" si="134"/>
        <v>80.953077872000961</v>
      </c>
    </row>
    <row r="567" spans="1:29" x14ac:dyDescent="0.25">
      <c r="A567" s="176">
        <v>2037</v>
      </c>
      <c r="B567" s="176">
        <v>2</v>
      </c>
      <c r="C567" s="177">
        <f t="shared" si="154"/>
        <v>34.128053927550027</v>
      </c>
      <c r="D567" s="177">
        <f t="shared" si="155"/>
        <v>75.680892844680045</v>
      </c>
      <c r="E567" s="177">
        <f t="shared" si="155"/>
        <v>13.968783715263843</v>
      </c>
      <c r="F567" s="177">
        <f t="shared" si="155"/>
        <v>56.229862988592188</v>
      </c>
      <c r="G567" s="177">
        <f t="shared" si="155"/>
        <v>0</v>
      </c>
      <c r="H567" s="177">
        <f t="shared" si="155"/>
        <v>56.229862988592188</v>
      </c>
      <c r="I567" s="177">
        <f t="shared" si="155"/>
        <v>0</v>
      </c>
      <c r="J567" s="177">
        <f t="shared" si="155"/>
        <v>94.150254089106966</v>
      </c>
      <c r="K567" s="177">
        <f t="shared" si="155"/>
        <v>0</v>
      </c>
      <c r="L567" s="177">
        <f t="shared" si="155"/>
        <v>0</v>
      </c>
      <c r="M567" s="177">
        <f t="shared" si="155"/>
        <v>31.897689124351569</v>
      </c>
      <c r="N567" s="177">
        <f t="shared" si="155"/>
        <v>77.183476771547163</v>
      </c>
      <c r="O567" s="177">
        <f t="shared" si="155"/>
        <v>12.306302300663026</v>
      </c>
      <c r="P567" s="177">
        <f t="shared" si="155"/>
        <v>57.535101517156818</v>
      </c>
      <c r="Q567" s="177">
        <f t="shared" si="155"/>
        <v>0</v>
      </c>
      <c r="R567" s="177">
        <f t="shared" si="155"/>
        <v>57.535101517156818</v>
      </c>
      <c r="S567" s="177">
        <f t="shared" si="155"/>
        <v>0</v>
      </c>
      <c r="T567" s="177">
        <f t="shared" si="155"/>
        <v>94.890119062879393</v>
      </c>
      <c r="U567" s="177">
        <f t="shared" si="155"/>
        <v>3.1785000000000001</v>
      </c>
      <c r="AB567" s="338">
        <f t="shared" si="133"/>
        <v>30.217936142232372</v>
      </c>
      <c r="AC567" s="338">
        <f t="shared" si="134"/>
        <v>79.554431344321301</v>
      </c>
    </row>
    <row r="568" spans="1:29" x14ac:dyDescent="0.25">
      <c r="A568" s="176">
        <v>2037</v>
      </c>
      <c r="B568" s="176">
        <v>3</v>
      </c>
      <c r="C568" s="177">
        <f t="shared" si="154"/>
        <v>69.488809524553815</v>
      </c>
      <c r="D568" s="177">
        <f t="shared" si="155"/>
        <v>41.540160066081981</v>
      </c>
      <c r="E568" s="177">
        <f t="shared" si="155"/>
        <v>43.10701672694502</v>
      </c>
      <c r="F568" s="177">
        <f t="shared" si="155"/>
        <v>25.213876262598792</v>
      </c>
      <c r="G568" s="177">
        <f t="shared" si="155"/>
        <v>0</v>
      </c>
      <c r="H568" s="177">
        <f t="shared" si="155"/>
        <v>25.213876262598792</v>
      </c>
      <c r="I568" s="177">
        <f t="shared" si="155"/>
        <v>71.910574401596293</v>
      </c>
      <c r="J568" s="177">
        <f t="shared" si="155"/>
        <v>0</v>
      </c>
      <c r="K568" s="177">
        <f t="shared" si="155"/>
        <v>0</v>
      </c>
      <c r="L568" s="177">
        <f t="shared" si="155"/>
        <v>0</v>
      </c>
      <c r="M568" s="177">
        <f t="shared" si="155"/>
        <v>65.810964296367402</v>
      </c>
      <c r="N568" s="177">
        <f t="shared" si="155"/>
        <v>46.196047693991872</v>
      </c>
      <c r="O568" s="177">
        <f t="shared" si="155"/>
        <v>39.817226334284364</v>
      </c>
      <c r="P568" s="177">
        <f t="shared" si="155"/>
        <v>29.386694169278435</v>
      </c>
      <c r="Q568" s="177">
        <f t="shared" si="155"/>
        <v>0</v>
      </c>
      <c r="R568" s="177">
        <f t="shared" si="155"/>
        <v>29.386694169278435</v>
      </c>
      <c r="S568" s="177">
        <f t="shared" si="155"/>
        <v>82.225823410612747</v>
      </c>
      <c r="T568" s="177">
        <f t="shared" si="155"/>
        <v>0</v>
      </c>
      <c r="U568" s="177">
        <f t="shared" si="155"/>
        <v>3.4969999999999999</v>
      </c>
      <c r="AB568" s="338">
        <f t="shared" si="133"/>
        <v>51.808431726051921</v>
      </c>
      <c r="AC568" s="338">
        <f t="shared" si="134"/>
        <v>40.721869625595488</v>
      </c>
    </row>
    <row r="569" spans="1:29" x14ac:dyDescent="0.25">
      <c r="A569" s="176">
        <v>2037</v>
      </c>
      <c r="B569" s="176">
        <v>4</v>
      </c>
      <c r="C569" s="177">
        <f t="shared" si="154"/>
        <v>118.36711824318414</v>
      </c>
      <c r="D569" s="177">
        <f t="shared" si="155"/>
        <v>10.006112014583106</v>
      </c>
      <c r="E569" s="177">
        <f t="shared" si="155"/>
        <v>96.042445677359296</v>
      </c>
      <c r="F569" s="177">
        <f t="shared" si="155"/>
        <v>2.3755342712955345</v>
      </c>
      <c r="G569" s="177">
        <f t="shared" si="155"/>
        <v>0</v>
      </c>
      <c r="H569" s="177">
        <f t="shared" si="155"/>
        <v>0</v>
      </c>
      <c r="I569" s="177">
        <f t="shared" si="155"/>
        <v>0</v>
      </c>
      <c r="J569" s="177">
        <f t="shared" si="155"/>
        <v>0</v>
      </c>
      <c r="K569" s="177">
        <f t="shared" si="155"/>
        <v>0</v>
      </c>
      <c r="L569" s="177">
        <f t="shared" si="155"/>
        <v>0</v>
      </c>
      <c r="M569" s="177">
        <f t="shared" si="155"/>
        <v>119.87790080126288</v>
      </c>
      <c r="N569" s="177">
        <f t="shared" si="155"/>
        <v>11.435344540040518</v>
      </c>
      <c r="O569" s="177">
        <f t="shared" si="155"/>
        <v>96.382876072361114</v>
      </c>
      <c r="P569" s="177">
        <f t="shared" si="155"/>
        <v>2.9571886981819686</v>
      </c>
      <c r="Q569" s="177">
        <f t="shared" si="155"/>
        <v>0</v>
      </c>
      <c r="R569" s="177">
        <f t="shared" si="155"/>
        <v>0</v>
      </c>
      <c r="S569" s="177">
        <f t="shared" si="155"/>
        <v>0</v>
      </c>
      <c r="T569" s="177">
        <f t="shared" si="155"/>
        <v>0</v>
      </c>
      <c r="U569" s="177">
        <f t="shared" si="155"/>
        <v>2.9865000000000004</v>
      </c>
      <c r="AB569" s="338">
        <f t="shared" si="133"/>
        <v>93.927963883868983</v>
      </c>
      <c r="AC569" s="338">
        <f t="shared" si="134"/>
        <v>12.606938131299396</v>
      </c>
    </row>
    <row r="570" spans="1:29" x14ac:dyDescent="0.25">
      <c r="A570" s="176">
        <v>2037</v>
      </c>
      <c r="B570" s="176">
        <v>5</v>
      </c>
      <c r="C570" s="177">
        <f t="shared" si="154"/>
        <v>205.3365838111493</v>
      </c>
      <c r="D570" s="177">
        <f t="shared" si="155"/>
        <v>1.335152883034803</v>
      </c>
      <c r="E570" s="177">
        <f t="shared" si="155"/>
        <v>196.583150950255</v>
      </c>
      <c r="F570" s="177">
        <f t="shared" si="155"/>
        <v>7.083333333333286E-2</v>
      </c>
      <c r="G570" s="177">
        <f t="shared" si="155"/>
        <v>0</v>
      </c>
      <c r="H570" s="177">
        <f t="shared" si="155"/>
        <v>0</v>
      </c>
      <c r="I570" s="177">
        <f t="shared" si="155"/>
        <v>0</v>
      </c>
      <c r="J570" s="177">
        <f t="shared" si="155"/>
        <v>0</v>
      </c>
      <c r="K570" s="177">
        <f t="shared" si="155"/>
        <v>0</v>
      </c>
      <c r="L570" s="177">
        <f t="shared" si="155"/>
        <v>0</v>
      </c>
      <c r="M570" s="177">
        <f t="shared" si="155"/>
        <v>192.89333242044327</v>
      </c>
      <c r="N570" s="177">
        <f t="shared" si="155"/>
        <v>1.3568573922158758</v>
      </c>
      <c r="O570" s="177">
        <f t="shared" si="155"/>
        <v>183.29008779928418</v>
      </c>
      <c r="P570" s="177">
        <f t="shared" si="155"/>
        <v>7.083333333333286E-2</v>
      </c>
      <c r="Q570" s="177">
        <f t="shared" si="155"/>
        <v>0</v>
      </c>
      <c r="R570" s="177">
        <f t="shared" si="155"/>
        <v>0</v>
      </c>
      <c r="S570" s="177">
        <f t="shared" si="155"/>
        <v>0</v>
      </c>
      <c r="T570" s="177">
        <f t="shared" si="155"/>
        <v>0</v>
      </c>
      <c r="U570" s="177">
        <f t="shared" si="155"/>
        <v>3.3600000000000003</v>
      </c>
      <c r="AB570" s="338">
        <f t="shared" si="133"/>
        <v>161.85185102716673</v>
      </c>
      <c r="AC570" s="338">
        <f t="shared" si="134"/>
        <v>0</v>
      </c>
    </row>
    <row r="571" spans="1:29" x14ac:dyDescent="0.25">
      <c r="A571" s="176">
        <v>2037</v>
      </c>
      <c r="B571" s="176">
        <v>6</v>
      </c>
      <c r="C571" s="177">
        <f t="shared" si="154"/>
        <v>276.98999730425544</v>
      </c>
      <c r="D571" s="177">
        <f t="shared" si="155"/>
        <v>0</v>
      </c>
      <c r="E571" s="177">
        <f t="shared" si="155"/>
        <v>276.96810972657602</v>
      </c>
      <c r="F571" s="177">
        <f t="shared" si="155"/>
        <v>0</v>
      </c>
      <c r="G571" s="177">
        <f t="shared" si="155"/>
        <v>0</v>
      </c>
      <c r="H571" s="177">
        <f t="shared" si="155"/>
        <v>0</v>
      </c>
      <c r="I571" s="177">
        <f t="shared" si="155"/>
        <v>0</v>
      </c>
      <c r="J571" s="177">
        <f t="shared" si="155"/>
        <v>0</v>
      </c>
      <c r="K571" s="177">
        <f t="shared" si="155"/>
        <v>0</v>
      </c>
      <c r="L571" s="177">
        <f t="shared" si="155"/>
        <v>0</v>
      </c>
      <c r="M571" s="177">
        <f t="shared" si="155"/>
        <v>281.08851333232883</v>
      </c>
      <c r="N571" s="177">
        <f t="shared" si="155"/>
        <v>0</v>
      </c>
      <c r="O571" s="177">
        <f t="shared" si="155"/>
        <v>281.04292316410948</v>
      </c>
      <c r="P571" s="177">
        <f t="shared" si="155"/>
        <v>0</v>
      </c>
      <c r="Q571" s="177">
        <f t="shared" si="155"/>
        <v>0</v>
      </c>
      <c r="R571" s="177">
        <f t="shared" si="155"/>
        <v>0</v>
      </c>
      <c r="S571" s="177">
        <f t="shared" si="155"/>
        <v>0</v>
      </c>
      <c r="T571" s="177">
        <f t="shared" si="155"/>
        <v>0</v>
      </c>
      <c r="U571" s="177">
        <f t="shared" si="155"/>
        <v>7.44</v>
      </c>
      <c r="AB571" s="338">
        <f t="shared" si="133"/>
        <v>241.16329055770237</v>
      </c>
      <c r="AC571" s="338">
        <f t="shared" si="134"/>
        <v>0</v>
      </c>
    </row>
    <row r="572" spans="1:29" x14ac:dyDescent="0.25">
      <c r="A572" s="176">
        <v>2037</v>
      </c>
      <c r="B572" s="176">
        <v>7</v>
      </c>
      <c r="C572" s="177">
        <f t="shared" si="154"/>
        <v>324.83547909719817</v>
      </c>
      <c r="D572" s="177">
        <f t="shared" si="155"/>
        <v>0</v>
      </c>
      <c r="E572" s="177">
        <f t="shared" si="155"/>
        <v>324.83543041601877</v>
      </c>
      <c r="F572" s="177">
        <f t="shared" si="155"/>
        <v>0</v>
      </c>
      <c r="G572" s="177">
        <f t="shared" si="155"/>
        <v>0</v>
      </c>
      <c r="H572" s="177">
        <f t="shared" si="155"/>
        <v>0</v>
      </c>
      <c r="I572" s="177">
        <f t="shared" si="155"/>
        <v>0</v>
      </c>
      <c r="J572" s="177">
        <f t="shared" si="155"/>
        <v>0</v>
      </c>
      <c r="K572" s="177">
        <f t="shared" si="155"/>
        <v>0</v>
      </c>
      <c r="L572" s="177">
        <f t="shared" si="155"/>
        <v>0</v>
      </c>
      <c r="M572" s="177">
        <f t="shared" si="155"/>
        <v>315.95850037790296</v>
      </c>
      <c r="N572" s="177">
        <f t="shared" si="155"/>
        <v>0</v>
      </c>
      <c r="O572" s="177">
        <f t="shared" si="155"/>
        <v>315.9584516967235</v>
      </c>
      <c r="P572" s="177">
        <f t="shared" si="155"/>
        <v>0</v>
      </c>
      <c r="Q572" s="177">
        <f t="shared" si="155"/>
        <v>0</v>
      </c>
      <c r="R572" s="177">
        <f t="shared" si="155"/>
        <v>0</v>
      </c>
      <c r="S572" s="177">
        <f t="shared" si="155"/>
        <v>0</v>
      </c>
      <c r="T572" s="177">
        <f t="shared" si="155"/>
        <v>0</v>
      </c>
      <c r="U572" s="177">
        <f t="shared" si="155"/>
        <v>7.2749999999999995</v>
      </c>
      <c r="AB572" s="338">
        <f t="shared" si="133"/>
        <v>300.91273820072684</v>
      </c>
      <c r="AC572" s="338">
        <f t="shared" si="134"/>
        <v>0</v>
      </c>
    </row>
    <row r="573" spans="1:29" x14ac:dyDescent="0.25">
      <c r="A573" s="176">
        <v>2037</v>
      </c>
      <c r="B573" s="176">
        <v>8</v>
      </c>
      <c r="C573" s="177">
        <f t="shared" si="154"/>
        <v>332.78474199544991</v>
      </c>
      <c r="D573" s="177">
        <f t="shared" si="155"/>
        <v>0</v>
      </c>
      <c r="E573" s="177">
        <f t="shared" si="155"/>
        <v>332.78399207856842</v>
      </c>
      <c r="F573" s="177">
        <f t="shared" si="155"/>
        <v>0</v>
      </c>
      <c r="G573" s="177">
        <f t="shared" si="155"/>
        <v>0</v>
      </c>
      <c r="H573" s="177">
        <f t="shared" si="155"/>
        <v>0</v>
      </c>
      <c r="I573" s="177">
        <f t="shared" si="155"/>
        <v>0</v>
      </c>
      <c r="J573" s="177">
        <f t="shared" si="155"/>
        <v>0</v>
      </c>
      <c r="K573" s="177">
        <f t="shared" si="155"/>
        <v>0</v>
      </c>
      <c r="L573" s="177">
        <f t="shared" si="155"/>
        <v>0</v>
      </c>
      <c r="M573" s="177">
        <f t="shared" si="155"/>
        <v>332.77217662713292</v>
      </c>
      <c r="N573" s="177">
        <f t="shared" si="155"/>
        <v>0</v>
      </c>
      <c r="O573" s="177">
        <f t="shared" si="155"/>
        <v>332.77142671025155</v>
      </c>
      <c r="P573" s="177">
        <f t="shared" si="155"/>
        <v>0</v>
      </c>
      <c r="Q573" s="177">
        <f t="shared" si="155"/>
        <v>0</v>
      </c>
      <c r="R573" s="177">
        <f t="shared" si="155"/>
        <v>0</v>
      </c>
      <c r="S573" s="177">
        <f t="shared" si="155"/>
        <v>0</v>
      </c>
      <c r="T573" s="177">
        <f t="shared" si="155"/>
        <v>0</v>
      </c>
      <c r="U573" s="177">
        <f>AVERAGEIF($B$86:$B$325,$B573,U$74:U$313)</f>
        <v>7.9222222222222216</v>
      </c>
      <c r="AB573" s="338">
        <f t="shared" si="133"/>
        <v>328.81011054632404</v>
      </c>
      <c r="AC573" s="338">
        <f t="shared" si="134"/>
        <v>0</v>
      </c>
    </row>
    <row r="574" spans="1:29" x14ac:dyDescent="0.25">
      <c r="A574" s="176">
        <v>2037</v>
      </c>
      <c r="B574" s="176">
        <v>9</v>
      </c>
      <c r="C574" s="177">
        <f t="shared" si="129"/>
        <v>277.93783878237275</v>
      </c>
      <c r="D574" s="177">
        <f t="shared" si="129"/>
        <v>0</v>
      </c>
      <c r="E574" s="177">
        <f t="shared" si="130"/>
        <v>277.88239906802721</v>
      </c>
      <c r="F574" s="177">
        <f t="shared" si="130"/>
        <v>0</v>
      </c>
      <c r="G574" s="177">
        <f t="shared" si="130"/>
        <v>0</v>
      </c>
      <c r="H574" s="177">
        <f t="shared" si="131"/>
        <v>0</v>
      </c>
      <c r="I574" s="177">
        <f t="shared" si="147"/>
        <v>0</v>
      </c>
      <c r="J574" s="177">
        <f t="shared" si="147"/>
        <v>0</v>
      </c>
      <c r="K574" s="177">
        <f t="shared" si="147"/>
        <v>0</v>
      </c>
      <c r="L574" s="177">
        <f t="shared" si="147"/>
        <v>0</v>
      </c>
      <c r="M574" s="177">
        <f t="shared" si="147"/>
        <v>291.19879530716173</v>
      </c>
      <c r="N574" s="177">
        <f t="shared" si="147"/>
        <v>0</v>
      </c>
      <c r="O574" s="177">
        <f t="shared" si="147"/>
        <v>291.15510944329816</v>
      </c>
      <c r="P574" s="177">
        <f t="shared" si="147"/>
        <v>0</v>
      </c>
      <c r="Q574" s="177">
        <f t="shared" si="147"/>
        <v>0</v>
      </c>
      <c r="R574" s="177">
        <f t="shared" si="147"/>
        <v>0</v>
      </c>
      <c r="S574" s="177">
        <f t="shared" si="147"/>
        <v>0</v>
      </c>
      <c r="T574" s="177">
        <f t="shared" si="147"/>
        <v>0</v>
      </c>
      <c r="U574" s="177">
        <f t="shared" si="147"/>
        <v>7.0657894736842088</v>
      </c>
      <c r="AB574" s="338">
        <f t="shared" si="133"/>
        <v>305.36129038891136</v>
      </c>
      <c r="AC574" s="338">
        <f t="shared" si="134"/>
        <v>0</v>
      </c>
    </row>
    <row r="575" spans="1:29" x14ac:dyDescent="0.25">
      <c r="A575" s="176">
        <v>2037</v>
      </c>
      <c r="B575" s="176">
        <v>10</v>
      </c>
      <c r="C575" s="177">
        <f t="shared" si="129"/>
        <v>196.92441494340974</v>
      </c>
      <c r="D575" s="177">
        <f t="shared" si="129"/>
        <v>3.8389772083761713</v>
      </c>
      <c r="E575" s="177">
        <f t="shared" si="129"/>
        <v>188.80847990688011</v>
      </c>
      <c r="F575" s="177">
        <f t="shared" si="129"/>
        <v>1.5356602334740597</v>
      </c>
      <c r="G575" s="177">
        <f t="shared" si="129"/>
        <v>0</v>
      </c>
      <c r="H575" s="177">
        <f t="shared" si="129"/>
        <v>0</v>
      </c>
      <c r="I575" s="177">
        <f t="shared" si="129"/>
        <v>0</v>
      </c>
      <c r="J575" s="177">
        <f t="shared" si="129"/>
        <v>0</v>
      </c>
      <c r="K575" s="177">
        <f t="shared" si="129"/>
        <v>0</v>
      </c>
      <c r="L575" s="177">
        <f t="shared" si="129"/>
        <v>0</v>
      </c>
      <c r="M575" s="177">
        <f t="shared" si="129"/>
        <v>198.04460919880495</v>
      </c>
      <c r="N575" s="177">
        <f t="shared" si="129"/>
        <v>3.2317355496189739</v>
      </c>
      <c r="O575" s="177">
        <f t="shared" si="129"/>
        <v>191.20531834632422</v>
      </c>
      <c r="P575" s="177">
        <f t="shared" si="129"/>
        <v>1.2860734409540364</v>
      </c>
      <c r="Q575" s="177">
        <f t="shared" si="129"/>
        <v>0</v>
      </c>
      <c r="R575" s="177">
        <f t="shared" si="129"/>
        <v>0</v>
      </c>
      <c r="S575" s="177">
        <f t="shared" ref="S575:U577" si="156">AVERAGEIF($B$74:$B$313,$B575,S$74:S$313)</f>
        <v>0</v>
      </c>
      <c r="T575" s="177">
        <f t="shared" si="156"/>
        <v>0</v>
      </c>
      <c r="U575" s="177">
        <f t="shared" si="156"/>
        <v>3.35</v>
      </c>
      <c r="AB575" s="338">
        <f t="shared" si="133"/>
        <v>237.43112686289123</v>
      </c>
      <c r="AC575" s="338">
        <f t="shared" si="134"/>
        <v>0</v>
      </c>
    </row>
    <row r="576" spans="1:29" x14ac:dyDescent="0.25">
      <c r="A576" s="176">
        <v>2037</v>
      </c>
      <c r="B576" s="176">
        <v>11</v>
      </c>
      <c r="C576" s="177">
        <f t="shared" ref="C576:R577" si="157">AVERAGEIF($B$74:$B$313,$B576,C$74:C$313)</f>
        <v>79.946916853525394</v>
      </c>
      <c r="D576" s="177">
        <f t="shared" si="157"/>
        <v>26.864442101171459</v>
      </c>
      <c r="E576" s="177">
        <f t="shared" si="157"/>
        <v>57.987452853463807</v>
      </c>
      <c r="F576" s="177">
        <f t="shared" si="157"/>
        <v>13.785204915491869</v>
      </c>
      <c r="G576" s="177">
        <f t="shared" si="157"/>
        <v>0</v>
      </c>
      <c r="H576" s="177">
        <f t="shared" si="157"/>
        <v>0</v>
      </c>
      <c r="I576" s="177">
        <f t="shared" si="157"/>
        <v>0</v>
      </c>
      <c r="J576" s="177">
        <f t="shared" si="157"/>
        <v>0</v>
      </c>
      <c r="K576" s="177">
        <f t="shared" si="157"/>
        <v>0</v>
      </c>
      <c r="L576" s="177">
        <f t="shared" si="157"/>
        <v>0</v>
      </c>
      <c r="M576" s="177">
        <f t="shared" si="157"/>
        <v>87.475563665463454</v>
      </c>
      <c r="N576" s="177">
        <f t="shared" si="157"/>
        <v>25.394559648985371</v>
      </c>
      <c r="O576" s="177">
        <f t="shared" si="157"/>
        <v>65.284796526166275</v>
      </c>
      <c r="P576" s="177">
        <f t="shared" si="157"/>
        <v>12.817351830540554</v>
      </c>
      <c r="Q576" s="177">
        <f t="shared" si="157"/>
        <v>0</v>
      </c>
      <c r="R576" s="177">
        <f t="shared" si="157"/>
        <v>0</v>
      </c>
      <c r="S576" s="177">
        <f t="shared" si="156"/>
        <v>0</v>
      </c>
      <c r="T576" s="177">
        <f t="shared" si="156"/>
        <v>0</v>
      </c>
      <c r="U576" s="177">
        <f t="shared" si="156"/>
        <v>2.4378947368421051</v>
      </c>
      <c r="AB576" s="338">
        <f t="shared" si="133"/>
        <v>138.43566589846756</v>
      </c>
      <c r="AC576" s="338">
        <f t="shared" si="134"/>
        <v>0</v>
      </c>
    </row>
    <row r="577" spans="1:29" x14ac:dyDescent="0.25">
      <c r="A577" s="176">
        <v>2037</v>
      </c>
      <c r="B577" s="176">
        <v>12</v>
      </c>
      <c r="C577" s="177">
        <f t="shared" si="157"/>
        <v>46.574019925128447</v>
      </c>
      <c r="D577" s="177">
        <f t="shared" si="157"/>
        <v>75.401487299672084</v>
      </c>
      <c r="E577" s="177">
        <f t="shared" si="157"/>
        <v>29.498281433555469</v>
      </c>
      <c r="F577" s="177">
        <f t="shared" si="157"/>
        <v>59.027156043951535</v>
      </c>
      <c r="G577" s="177">
        <f t="shared" si="157"/>
        <v>0.17544300865084281</v>
      </c>
      <c r="H577" s="177">
        <f t="shared" si="157"/>
        <v>59.027156043951535</v>
      </c>
      <c r="I577" s="177">
        <f t="shared" si="157"/>
        <v>0</v>
      </c>
      <c r="J577" s="177">
        <f t="shared" si="157"/>
        <v>0</v>
      </c>
      <c r="K577" s="177">
        <f t="shared" si="157"/>
        <v>0</v>
      </c>
      <c r="L577" s="177">
        <f t="shared" si="157"/>
        <v>59.027156043951535</v>
      </c>
      <c r="M577" s="177">
        <f t="shared" si="157"/>
        <v>47.029877047774406</v>
      </c>
      <c r="N577" s="177">
        <f t="shared" si="157"/>
        <v>69.38932009466528</v>
      </c>
      <c r="O577" s="177">
        <f t="shared" si="157"/>
        <v>30.203090474254623</v>
      </c>
      <c r="P577" s="177">
        <f t="shared" si="157"/>
        <v>53.824493603620169</v>
      </c>
      <c r="Q577" s="177">
        <f t="shared" si="157"/>
        <v>0.12904702254848283</v>
      </c>
      <c r="R577" s="177">
        <f t="shared" si="157"/>
        <v>53.824493603620169</v>
      </c>
      <c r="S577" s="177">
        <f t="shared" si="156"/>
        <v>0</v>
      </c>
      <c r="T577" s="177">
        <f t="shared" si="156"/>
        <v>0</v>
      </c>
      <c r="U577" s="177">
        <f t="shared" si="156"/>
        <v>3.0052631578947371</v>
      </c>
      <c r="AB577" s="338">
        <f t="shared" si="133"/>
        <v>63.260468389326917</v>
      </c>
      <c r="AC577" s="338">
        <f t="shared" si="134"/>
        <v>29.513578021975768</v>
      </c>
    </row>
    <row r="578" spans="1:29" x14ac:dyDescent="0.25">
      <c r="A578" s="176">
        <v>2038</v>
      </c>
      <c r="B578" s="176">
        <v>1</v>
      </c>
      <c r="C578" s="177">
        <f t="shared" ref="C578:C585" si="158">AVERAGEIF($B$86:$B$325,$B578,C$86:C$325)</f>
        <v>26.307818356914716</v>
      </c>
      <c r="D578" s="177">
        <f t="shared" ref="D578:U585" si="159">AVERAGEIF($B$86:$B$325,$B578,D$86:D$325)</f>
        <v>122.77233198141316</v>
      </c>
      <c r="E578" s="177">
        <f t="shared" si="159"/>
        <v>8.7974345374603899</v>
      </c>
      <c r="F578" s="177">
        <f t="shared" si="159"/>
        <v>102.8789997000504</v>
      </c>
      <c r="G578" s="177">
        <f t="shared" si="159"/>
        <v>0.47586523824689808</v>
      </c>
      <c r="H578" s="177">
        <f t="shared" si="159"/>
        <v>102.8789997000504</v>
      </c>
      <c r="I578" s="177">
        <f t="shared" si="159"/>
        <v>0</v>
      </c>
      <c r="J578" s="177">
        <f t="shared" si="159"/>
        <v>0</v>
      </c>
      <c r="K578" s="177">
        <f t="shared" si="159"/>
        <v>102.8789997000504</v>
      </c>
      <c r="L578" s="177">
        <f t="shared" si="159"/>
        <v>0</v>
      </c>
      <c r="M578" s="177">
        <f t="shared" si="159"/>
        <v>27.136370565697472</v>
      </c>
      <c r="N578" s="177">
        <f t="shared" si="159"/>
        <v>123.25221470794774</v>
      </c>
      <c r="O578" s="177">
        <f t="shared" si="159"/>
        <v>9.4078682226530077</v>
      </c>
      <c r="P578" s="177">
        <f t="shared" si="159"/>
        <v>103.23939115572243</v>
      </c>
      <c r="Q578" s="177">
        <f t="shared" si="159"/>
        <v>0.52226122434925804</v>
      </c>
      <c r="R578" s="177">
        <f t="shared" si="159"/>
        <v>103.23939115572243</v>
      </c>
      <c r="S578" s="177">
        <f t="shared" si="159"/>
        <v>0</v>
      </c>
      <c r="T578" s="177">
        <f t="shared" si="159"/>
        <v>0</v>
      </c>
      <c r="U578" s="177">
        <f t="shared" si="159"/>
        <v>2.8279999999999998</v>
      </c>
      <c r="AB578" s="338">
        <f t="shared" si="133"/>
        <v>36.440919141021581</v>
      </c>
      <c r="AC578" s="338">
        <f t="shared" si="134"/>
        <v>80.953077872000961</v>
      </c>
    </row>
    <row r="579" spans="1:29" x14ac:dyDescent="0.25">
      <c r="A579" s="176">
        <v>2038</v>
      </c>
      <c r="B579" s="176">
        <v>2</v>
      </c>
      <c r="C579" s="177">
        <f t="shared" si="158"/>
        <v>34.128053927550027</v>
      </c>
      <c r="D579" s="177">
        <f t="shared" si="159"/>
        <v>75.680892844680045</v>
      </c>
      <c r="E579" s="177">
        <f t="shared" si="159"/>
        <v>13.968783715263843</v>
      </c>
      <c r="F579" s="177">
        <f t="shared" si="159"/>
        <v>56.229862988592188</v>
      </c>
      <c r="G579" s="177">
        <f t="shared" si="159"/>
        <v>0</v>
      </c>
      <c r="H579" s="177">
        <f t="shared" si="159"/>
        <v>56.229862988592188</v>
      </c>
      <c r="I579" s="177">
        <f t="shared" si="159"/>
        <v>0</v>
      </c>
      <c r="J579" s="177">
        <f t="shared" si="159"/>
        <v>94.150254089106966</v>
      </c>
      <c r="K579" s="177">
        <f t="shared" si="159"/>
        <v>0</v>
      </c>
      <c r="L579" s="177">
        <f t="shared" si="159"/>
        <v>0</v>
      </c>
      <c r="M579" s="177">
        <f t="shared" si="159"/>
        <v>31.897689124351569</v>
      </c>
      <c r="N579" s="177">
        <f t="shared" si="159"/>
        <v>77.183476771547163</v>
      </c>
      <c r="O579" s="177">
        <f t="shared" si="159"/>
        <v>12.306302300663026</v>
      </c>
      <c r="P579" s="177">
        <f t="shared" si="159"/>
        <v>57.535101517156818</v>
      </c>
      <c r="Q579" s="177">
        <f t="shared" si="159"/>
        <v>0</v>
      </c>
      <c r="R579" s="177">
        <f t="shared" si="159"/>
        <v>57.535101517156818</v>
      </c>
      <c r="S579" s="177">
        <f t="shared" si="159"/>
        <v>0</v>
      </c>
      <c r="T579" s="177">
        <f t="shared" si="159"/>
        <v>94.890119062879393</v>
      </c>
      <c r="U579" s="177">
        <f t="shared" si="159"/>
        <v>3.1785000000000001</v>
      </c>
      <c r="AB579" s="338">
        <f t="shared" si="133"/>
        <v>30.217936142232372</v>
      </c>
      <c r="AC579" s="338">
        <f t="shared" si="134"/>
        <v>79.554431344321301</v>
      </c>
    </row>
    <row r="580" spans="1:29" x14ac:dyDescent="0.25">
      <c r="A580" s="176">
        <v>2038</v>
      </c>
      <c r="B580" s="176">
        <v>3</v>
      </c>
      <c r="C580" s="177">
        <f t="shared" si="158"/>
        <v>69.488809524553815</v>
      </c>
      <c r="D580" s="177">
        <f t="shared" si="159"/>
        <v>41.540160066081981</v>
      </c>
      <c r="E580" s="177">
        <f t="shared" si="159"/>
        <v>43.10701672694502</v>
      </c>
      <c r="F580" s="177">
        <f t="shared" si="159"/>
        <v>25.213876262598792</v>
      </c>
      <c r="G580" s="177">
        <f t="shared" si="159"/>
        <v>0</v>
      </c>
      <c r="H580" s="177">
        <f t="shared" si="159"/>
        <v>25.213876262598792</v>
      </c>
      <c r="I580" s="177">
        <f t="shared" si="159"/>
        <v>71.910574401596293</v>
      </c>
      <c r="J580" s="177">
        <f t="shared" si="159"/>
        <v>0</v>
      </c>
      <c r="K580" s="177">
        <f t="shared" si="159"/>
        <v>0</v>
      </c>
      <c r="L580" s="177">
        <f t="shared" si="159"/>
        <v>0</v>
      </c>
      <c r="M580" s="177">
        <f t="shared" si="159"/>
        <v>65.810964296367402</v>
      </c>
      <c r="N580" s="177">
        <f t="shared" si="159"/>
        <v>46.196047693991872</v>
      </c>
      <c r="O580" s="177">
        <f t="shared" si="159"/>
        <v>39.817226334284364</v>
      </c>
      <c r="P580" s="177">
        <f t="shared" si="159"/>
        <v>29.386694169278435</v>
      </c>
      <c r="Q580" s="177">
        <f t="shared" si="159"/>
        <v>0</v>
      </c>
      <c r="R580" s="177">
        <f t="shared" si="159"/>
        <v>29.386694169278435</v>
      </c>
      <c r="S580" s="177">
        <f t="shared" si="159"/>
        <v>82.225823410612747</v>
      </c>
      <c r="T580" s="177">
        <f t="shared" si="159"/>
        <v>0</v>
      </c>
      <c r="U580" s="177">
        <f t="shared" si="159"/>
        <v>3.4969999999999999</v>
      </c>
      <c r="AB580" s="338">
        <f t="shared" ref="AB580:AB613" si="160">(C580+C579)/2</f>
        <v>51.808431726051921</v>
      </c>
      <c r="AC580" s="338">
        <f t="shared" ref="AC580:AC613" si="161">(H580+H579)/2</f>
        <v>40.721869625595488</v>
      </c>
    </row>
    <row r="581" spans="1:29" x14ac:dyDescent="0.25">
      <c r="A581" s="176">
        <v>2038</v>
      </c>
      <c r="B581" s="176">
        <v>4</v>
      </c>
      <c r="C581" s="177">
        <f t="shared" si="158"/>
        <v>118.36711824318414</v>
      </c>
      <c r="D581" s="177">
        <f t="shared" si="159"/>
        <v>10.006112014583106</v>
      </c>
      <c r="E581" s="177">
        <f t="shared" si="159"/>
        <v>96.042445677359296</v>
      </c>
      <c r="F581" s="177">
        <f t="shared" si="159"/>
        <v>2.3755342712955345</v>
      </c>
      <c r="G581" s="177">
        <f t="shared" si="159"/>
        <v>0</v>
      </c>
      <c r="H581" s="177">
        <f t="shared" si="159"/>
        <v>0</v>
      </c>
      <c r="I581" s="177">
        <f t="shared" si="159"/>
        <v>0</v>
      </c>
      <c r="J581" s="177">
        <f t="shared" si="159"/>
        <v>0</v>
      </c>
      <c r="K581" s="177">
        <f t="shared" si="159"/>
        <v>0</v>
      </c>
      <c r="L581" s="177">
        <f t="shared" si="159"/>
        <v>0</v>
      </c>
      <c r="M581" s="177">
        <f t="shared" si="159"/>
        <v>119.87790080126288</v>
      </c>
      <c r="N581" s="177">
        <f t="shared" si="159"/>
        <v>11.435344540040518</v>
      </c>
      <c r="O581" s="177">
        <f t="shared" si="159"/>
        <v>96.382876072361114</v>
      </c>
      <c r="P581" s="177">
        <f t="shared" si="159"/>
        <v>2.9571886981819686</v>
      </c>
      <c r="Q581" s="177">
        <f t="shared" si="159"/>
        <v>0</v>
      </c>
      <c r="R581" s="177">
        <f t="shared" si="159"/>
        <v>0</v>
      </c>
      <c r="S581" s="177">
        <f t="shared" si="159"/>
        <v>0</v>
      </c>
      <c r="T581" s="177">
        <f t="shared" si="159"/>
        <v>0</v>
      </c>
      <c r="U581" s="177">
        <f t="shared" si="159"/>
        <v>2.9865000000000004</v>
      </c>
      <c r="AB581" s="338">
        <f t="shared" si="160"/>
        <v>93.927963883868983</v>
      </c>
      <c r="AC581" s="338">
        <f t="shared" si="161"/>
        <v>12.606938131299396</v>
      </c>
    </row>
    <row r="582" spans="1:29" x14ac:dyDescent="0.25">
      <c r="A582" s="176">
        <v>2038</v>
      </c>
      <c r="B582" s="176">
        <v>5</v>
      </c>
      <c r="C582" s="177">
        <f t="shared" si="158"/>
        <v>205.3365838111493</v>
      </c>
      <c r="D582" s="177">
        <f t="shared" si="159"/>
        <v>1.335152883034803</v>
      </c>
      <c r="E582" s="177">
        <f t="shared" si="159"/>
        <v>196.583150950255</v>
      </c>
      <c r="F582" s="177">
        <f t="shared" si="159"/>
        <v>7.083333333333286E-2</v>
      </c>
      <c r="G582" s="177">
        <f t="shared" si="159"/>
        <v>0</v>
      </c>
      <c r="H582" s="177">
        <f t="shared" si="159"/>
        <v>0</v>
      </c>
      <c r="I582" s="177">
        <f t="shared" si="159"/>
        <v>0</v>
      </c>
      <c r="J582" s="177">
        <f t="shared" si="159"/>
        <v>0</v>
      </c>
      <c r="K582" s="177">
        <f t="shared" si="159"/>
        <v>0</v>
      </c>
      <c r="L582" s="177">
        <f t="shared" si="159"/>
        <v>0</v>
      </c>
      <c r="M582" s="177">
        <f t="shared" si="159"/>
        <v>192.89333242044327</v>
      </c>
      <c r="N582" s="177">
        <f t="shared" si="159"/>
        <v>1.3568573922158758</v>
      </c>
      <c r="O582" s="177">
        <f t="shared" si="159"/>
        <v>183.29008779928418</v>
      </c>
      <c r="P582" s="177">
        <f t="shared" si="159"/>
        <v>7.083333333333286E-2</v>
      </c>
      <c r="Q582" s="177">
        <f t="shared" si="159"/>
        <v>0</v>
      </c>
      <c r="R582" s="177">
        <f t="shared" si="159"/>
        <v>0</v>
      </c>
      <c r="S582" s="177">
        <f t="shared" si="159"/>
        <v>0</v>
      </c>
      <c r="T582" s="177">
        <f t="shared" si="159"/>
        <v>0</v>
      </c>
      <c r="U582" s="177">
        <f t="shared" si="159"/>
        <v>3.3600000000000003</v>
      </c>
      <c r="AB582" s="338">
        <f t="shared" si="160"/>
        <v>161.85185102716673</v>
      </c>
      <c r="AC582" s="338">
        <f t="shared" si="161"/>
        <v>0</v>
      </c>
    </row>
    <row r="583" spans="1:29" x14ac:dyDescent="0.25">
      <c r="A583" s="176">
        <v>2038</v>
      </c>
      <c r="B583" s="176">
        <v>6</v>
      </c>
      <c r="C583" s="177">
        <f t="shared" si="158"/>
        <v>276.98999730425544</v>
      </c>
      <c r="D583" s="177">
        <f t="shared" si="159"/>
        <v>0</v>
      </c>
      <c r="E583" s="177">
        <f t="shared" si="159"/>
        <v>276.96810972657602</v>
      </c>
      <c r="F583" s="177">
        <f t="shared" si="159"/>
        <v>0</v>
      </c>
      <c r="G583" s="177">
        <f t="shared" si="159"/>
        <v>0</v>
      </c>
      <c r="H583" s="177">
        <f t="shared" si="159"/>
        <v>0</v>
      </c>
      <c r="I583" s="177">
        <f t="shared" si="159"/>
        <v>0</v>
      </c>
      <c r="J583" s="177">
        <f t="shared" si="159"/>
        <v>0</v>
      </c>
      <c r="K583" s="177">
        <f t="shared" si="159"/>
        <v>0</v>
      </c>
      <c r="L583" s="177">
        <f t="shared" si="159"/>
        <v>0</v>
      </c>
      <c r="M583" s="177">
        <f t="shared" si="159"/>
        <v>281.08851333232883</v>
      </c>
      <c r="N583" s="177">
        <f t="shared" si="159"/>
        <v>0</v>
      </c>
      <c r="O583" s="177">
        <f t="shared" si="159"/>
        <v>281.04292316410948</v>
      </c>
      <c r="P583" s="177">
        <f t="shared" si="159"/>
        <v>0</v>
      </c>
      <c r="Q583" s="177">
        <f t="shared" si="159"/>
        <v>0</v>
      </c>
      <c r="R583" s="177">
        <f t="shared" si="159"/>
        <v>0</v>
      </c>
      <c r="S583" s="177">
        <f t="shared" si="159"/>
        <v>0</v>
      </c>
      <c r="T583" s="177">
        <f t="shared" si="159"/>
        <v>0</v>
      </c>
      <c r="U583" s="177">
        <f t="shared" si="159"/>
        <v>7.44</v>
      </c>
      <c r="AB583" s="338">
        <f t="shared" si="160"/>
        <v>241.16329055770237</v>
      </c>
      <c r="AC583" s="338">
        <f t="shared" si="161"/>
        <v>0</v>
      </c>
    </row>
    <row r="584" spans="1:29" x14ac:dyDescent="0.25">
      <c r="A584" s="176">
        <v>2038</v>
      </c>
      <c r="B584" s="176">
        <v>7</v>
      </c>
      <c r="C584" s="177">
        <f t="shared" si="158"/>
        <v>324.83547909719817</v>
      </c>
      <c r="D584" s="177">
        <f t="shared" si="159"/>
        <v>0</v>
      </c>
      <c r="E584" s="177">
        <f t="shared" si="159"/>
        <v>324.83543041601877</v>
      </c>
      <c r="F584" s="177">
        <f t="shared" si="159"/>
        <v>0</v>
      </c>
      <c r="G584" s="177">
        <f t="shared" si="159"/>
        <v>0</v>
      </c>
      <c r="H584" s="177">
        <f t="shared" si="159"/>
        <v>0</v>
      </c>
      <c r="I584" s="177">
        <f t="shared" si="159"/>
        <v>0</v>
      </c>
      <c r="J584" s="177">
        <f t="shared" si="159"/>
        <v>0</v>
      </c>
      <c r="K584" s="177">
        <f t="shared" si="159"/>
        <v>0</v>
      </c>
      <c r="L584" s="177">
        <f t="shared" si="159"/>
        <v>0</v>
      </c>
      <c r="M584" s="177">
        <f t="shared" si="159"/>
        <v>315.95850037790296</v>
      </c>
      <c r="N584" s="177">
        <f t="shared" si="159"/>
        <v>0</v>
      </c>
      <c r="O584" s="177">
        <f t="shared" si="159"/>
        <v>315.9584516967235</v>
      </c>
      <c r="P584" s="177">
        <f t="shared" si="159"/>
        <v>0</v>
      </c>
      <c r="Q584" s="177">
        <f t="shared" si="159"/>
        <v>0</v>
      </c>
      <c r="R584" s="177">
        <f t="shared" si="159"/>
        <v>0</v>
      </c>
      <c r="S584" s="177">
        <f t="shared" si="159"/>
        <v>0</v>
      </c>
      <c r="T584" s="177">
        <f t="shared" si="159"/>
        <v>0</v>
      </c>
      <c r="U584" s="177">
        <f t="shared" si="159"/>
        <v>7.2749999999999995</v>
      </c>
      <c r="AB584" s="338">
        <f t="shared" si="160"/>
        <v>300.91273820072684</v>
      </c>
      <c r="AC584" s="338">
        <f t="shared" si="161"/>
        <v>0</v>
      </c>
    </row>
    <row r="585" spans="1:29" x14ac:dyDescent="0.25">
      <c r="A585" s="176">
        <v>2038</v>
      </c>
      <c r="B585" s="176">
        <v>8</v>
      </c>
      <c r="C585" s="177">
        <f t="shared" si="158"/>
        <v>332.78474199544991</v>
      </c>
      <c r="D585" s="177">
        <f t="shared" si="159"/>
        <v>0</v>
      </c>
      <c r="E585" s="177">
        <f t="shared" si="159"/>
        <v>332.78399207856842</v>
      </c>
      <c r="F585" s="177">
        <f t="shared" si="159"/>
        <v>0</v>
      </c>
      <c r="G585" s="177">
        <f t="shared" si="159"/>
        <v>0</v>
      </c>
      <c r="H585" s="177">
        <f t="shared" si="159"/>
        <v>0</v>
      </c>
      <c r="I585" s="177">
        <f t="shared" si="159"/>
        <v>0</v>
      </c>
      <c r="J585" s="177">
        <f t="shared" si="159"/>
        <v>0</v>
      </c>
      <c r="K585" s="177">
        <f t="shared" si="159"/>
        <v>0</v>
      </c>
      <c r="L585" s="177">
        <f t="shared" si="159"/>
        <v>0</v>
      </c>
      <c r="M585" s="177">
        <f t="shared" si="159"/>
        <v>332.77217662713292</v>
      </c>
      <c r="N585" s="177">
        <f t="shared" si="159"/>
        <v>0</v>
      </c>
      <c r="O585" s="177">
        <f t="shared" si="159"/>
        <v>332.77142671025155</v>
      </c>
      <c r="P585" s="177">
        <f t="shared" si="159"/>
        <v>0</v>
      </c>
      <c r="Q585" s="177">
        <f t="shared" si="159"/>
        <v>0</v>
      </c>
      <c r="R585" s="177">
        <f t="shared" si="159"/>
        <v>0</v>
      </c>
      <c r="S585" s="177">
        <f t="shared" si="159"/>
        <v>0</v>
      </c>
      <c r="T585" s="177">
        <f t="shared" si="159"/>
        <v>0</v>
      </c>
      <c r="U585" s="177">
        <f>AVERAGEIF($B$86:$B$325,$B585,U$74:U$313)</f>
        <v>7.9222222222222216</v>
      </c>
      <c r="AB585" s="338">
        <f t="shared" si="160"/>
        <v>328.81011054632404</v>
      </c>
      <c r="AC585" s="338">
        <f t="shared" si="161"/>
        <v>0</v>
      </c>
    </row>
    <row r="586" spans="1:29" x14ac:dyDescent="0.25">
      <c r="A586" s="176">
        <v>2038</v>
      </c>
      <c r="B586" s="176">
        <v>9</v>
      </c>
      <c r="C586" s="177">
        <f t="shared" ref="C586:R613" si="162">AVERAGEIF($B$74:$B$313,$B586,C$74:C$313)</f>
        <v>277.93783878237275</v>
      </c>
      <c r="D586" s="177">
        <f t="shared" si="162"/>
        <v>0</v>
      </c>
      <c r="E586" s="177">
        <f t="shared" ref="E586:T610" si="163">AVERAGEIF($B$74:$B$313,$B586,E$74:E$313)</f>
        <v>277.88239906802721</v>
      </c>
      <c r="F586" s="177">
        <f t="shared" si="163"/>
        <v>0</v>
      </c>
      <c r="G586" s="177">
        <f t="shared" si="163"/>
        <v>0</v>
      </c>
      <c r="H586" s="177">
        <f t="shared" si="163"/>
        <v>0</v>
      </c>
      <c r="I586" s="177">
        <f t="shared" si="163"/>
        <v>0</v>
      </c>
      <c r="J586" s="177">
        <f t="shared" si="163"/>
        <v>0</v>
      </c>
      <c r="K586" s="177">
        <f t="shared" si="163"/>
        <v>0</v>
      </c>
      <c r="L586" s="177">
        <f t="shared" si="163"/>
        <v>0</v>
      </c>
      <c r="M586" s="177">
        <f t="shared" si="163"/>
        <v>291.19879530716173</v>
      </c>
      <c r="N586" s="177">
        <f t="shared" si="163"/>
        <v>0</v>
      </c>
      <c r="O586" s="177">
        <f t="shared" si="163"/>
        <v>291.15510944329816</v>
      </c>
      <c r="P586" s="177">
        <f t="shared" si="163"/>
        <v>0</v>
      </c>
      <c r="Q586" s="177">
        <f t="shared" si="163"/>
        <v>0</v>
      </c>
      <c r="R586" s="177">
        <f t="shared" si="163"/>
        <v>0</v>
      </c>
      <c r="S586" s="177">
        <f t="shared" si="163"/>
        <v>0</v>
      </c>
      <c r="T586" s="177">
        <f t="shared" si="163"/>
        <v>0</v>
      </c>
      <c r="U586" s="177">
        <f t="shared" ref="U586" si="164">AVERAGEIF($B$74:$B$313,$B586,U$74:U$313)</f>
        <v>7.0657894736842088</v>
      </c>
      <c r="AB586" s="338">
        <f t="shared" si="160"/>
        <v>305.36129038891136</v>
      </c>
      <c r="AC586" s="338">
        <f t="shared" si="161"/>
        <v>0</v>
      </c>
    </row>
    <row r="587" spans="1:29" x14ac:dyDescent="0.25">
      <c r="A587" s="176">
        <v>2038</v>
      </c>
      <c r="B587" s="176">
        <v>10</v>
      </c>
      <c r="C587" s="177">
        <f t="shared" si="162"/>
        <v>196.92441494340974</v>
      </c>
      <c r="D587" s="177">
        <f t="shared" si="162"/>
        <v>3.8389772083761713</v>
      </c>
      <c r="E587" s="177">
        <f t="shared" si="162"/>
        <v>188.80847990688011</v>
      </c>
      <c r="F587" s="177">
        <f t="shared" si="162"/>
        <v>1.5356602334740597</v>
      </c>
      <c r="G587" s="177">
        <f t="shared" si="162"/>
        <v>0</v>
      </c>
      <c r="H587" s="177">
        <f t="shared" si="162"/>
        <v>0</v>
      </c>
      <c r="I587" s="177">
        <f t="shared" si="162"/>
        <v>0</v>
      </c>
      <c r="J587" s="177">
        <f t="shared" si="162"/>
        <v>0</v>
      </c>
      <c r="K587" s="177">
        <f t="shared" si="162"/>
        <v>0</v>
      </c>
      <c r="L587" s="177">
        <f t="shared" si="162"/>
        <v>0</v>
      </c>
      <c r="M587" s="177">
        <f t="shared" si="162"/>
        <v>198.04460919880495</v>
      </c>
      <c r="N587" s="177">
        <f t="shared" si="162"/>
        <v>3.2317355496189739</v>
      </c>
      <c r="O587" s="177">
        <f t="shared" si="162"/>
        <v>191.20531834632422</v>
      </c>
      <c r="P587" s="177">
        <f t="shared" si="162"/>
        <v>1.2860734409540364</v>
      </c>
      <c r="Q587" s="177">
        <f t="shared" si="162"/>
        <v>0</v>
      </c>
      <c r="R587" s="177">
        <f t="shared" si="162"/>
        <v>0</v>
      </c>
      <c r="S587" s="177">
        <f t="shared" ref="S587:U589" si="165">AVERAGEIF($B$74:$B$313,$B587,S$74:S$313)</f>
        <v>0</v>
      </c>
      <c r="T587" s="177">
        <f t="shared" si="165"/>
        <v>0</v>
      </c>
      <c r="U587" s="177">
        <f t="shared" si="165"/>
        <v>3.35</v>
      </c>
      <c r="AB587" s="338">
        <f t="shared" si="160"/>
        <v>237.43112686289123</v>
      </c>
      <c r="AC587" s="338">
        <f t="shared" si="161"/>
        <v>0</v>
      </c>
    </row>
    <row r="588" spans="1:29" x14ac:dyDescent="0.25">
      <c r="A588" s="176">
        <v>2038</v>
      </c>
      <c r="B588" s="176">
        <v>11</v>
      </c>
      <c r="C588" s="177">
        <f t="shared" si="162"/>
        <v>79.946916853525394</v>
      </c>
      <c r="D588" s="177">
        <f t="shared" si="162"/>
        <v>26.864442101171459</v>
      </c>
      <c r="E588" s="177">
        <f t="shared" si="162"/>
        <v>57.987452853463807</v>
      </c>
      <c r="F588" s="177">
        <f t="shared" si="162"/>
        <v>13.785204915491869</v>
      </c>
      <c r="G588" s="177">
        <f t="shared" si="162"/>
        <v>0</v>
      </c>
      <c r="H588" s="177">
        <f t="shared" si="162"/>
        <v>0</v>
      </c>
      <c r="I588" s="177">
        <f t="shared" si="162"/>
        <v>0</v>
      </c>
      <c r="J588" s="177">
        <f t="shared" si="162"/>
        <v>0</v>
      </c>
      <c r="K588" s="177">
        <f t="shared" si="162"/>
        <v>0</v>
      </c>
      <c r="L588" s="177">
        <f t="shared" si="162"/>
        <v>0</v>
      </c>
      <c r="M588" s="177">
        <f t="shared" si="162"/>
        <v>87.475563665463454</v>
      </c>
      <c r="N588" s="177">
        <f t="shared" si="162"/>
        <v>25.394559648985371</v>
      </c>
      <c r="O588" s="177">
        <f t="shared" si="162"/>
        <v>65.284796526166275</v>
      </c>
      <c r="P588" s="177">
        <f t="shared" si="162"/>
        <v>12.817351830540554</v>
      </c>
      <c r="Q588" s="177">
        <f t="shared" si="162"/>
        <v>0</v>
      </c>
      <c r="R588" s="177">
        <f t="shared" si="162"/>
        <v>0</v>
      </c>
      <c r="S588" s="177">
        <f t="shared" si="165"/>
        <v>0</v>
      </c>
      <c r="T588" s="177">
        <f t="shared" si="165"/>
        <v>0</v>
      </c>
      <c r="U588" s="177">
        <f t="shared" si="165"/>
        <v>2.4378947368421051</v>
      </c>
      <c r="AB588" s="338">
        <f t="shared" si="160"/>
        <v>138.43566589846756</v>
      </c>
      <c r="AC588" s="338">
        <f t="shared" si="161"/>
        <v>0</v>
      </c>
    </row>
    <row r="589" spans="1:29" x14ac:dyDescent="0.25">
      <c r="A589" s="176">
        <v>2038</v>
      </c>
      <c r="B589" s="176">
        <v>12</v>
      </c>
      <c r="C589" s="177">
        <f t="shared" si="162"/>
        <v>46.574019925128447</v>
      </c>
      <c r="D589" s="177">
        <f t="shared" si="162"/>
        <v>75.401487299672084</v>
      </c>
      <c r="E589" s="177">
        <f t="shared" si="162"/>
        <v>29.498281433555469</v>
      </c>
      <c r="F589" s="177">
        <f t="shared" si="162"/>
        <v>59.027156043951535</v>
      </c>
      <c r="G589" s="177">
        <f t="shared" si="162"/>
        <v>0.17544300865084281</v>
      </c>
      <c r="H589" s="177">
        <f t="shared" si="162"/>
        <v>59.027156043951535</v>
      </c>
      <c r="I589" s="177">
        <f t="shared" si="162"/>
        <v>0</v>
      </c>
      <c r="J589" s="177">
        <f t="shared" si="162"/>
        <v>0</v>
      </c>
      <c r="K589" s="177">
        <f t="shared" si="162"/>
        <v>0</v>
      </c>
      <c r="L589" s="177">
        <f t="shared" si="162"/>
        <v>59.027156043951535</v>
      </c>
      <c r="M589" s="177">
        <f t="shared" si="162"/>
        <v>47.029877047774406</v>
      </c>
      <c r="N589" s="177">
        <f t="shared" si="162"/>
        <v>69.38932009466528</v>
      </c>
      <c r="O589" s="177">
        <f t="shared" si="162"/>
        <v>30.203090474254623</v>
      </c>
      <c r="P589" s="177">
        <f t="shared" si="162"/>
        <v>53.824493603620169</v>
      </c>
      <c r="Q589" s="177">
        <f t="shared" si="162"/>
        <v>0.12904702254848283</v>
      </c>
      <c r="R589" s="177">
        <f t="shared" si="162"/>
        <v>53.824493603620169</v>
      </c>
      <c r="S589" s="177">
        <f t="shared" si="165"/>
        <v>0</v>
      </c>
      <c r="T589" s="177">
        <f t="shared" si="165"/>
        <v>0</v>
      </c>
      <c r="U589" s="177">
        <f t="shared" si="165"/>
        <v>3.0052631578947371</v>
      </c>
      <c r="AB589" s="338">
        <f t="shared" si="160"/>
        <v>63.260468389326917</v>
      </c>
      <c r="AC589" s="338">
        <f t="shared" si="161"/>
        <v>29.513578021975768</v>
      </c>
    </row>
    <row r="590" spans="1:29" x14ac:dyDescent="0.25">
      <c r="A590" s="176">
        <v>2039</v>
      </c>
      <c r="B590" s="176">
        <v>1</v>
      </c>
      <c r="C590" s="177">
        <f t="shared" ref="C590:C597" si="166">AVERAGEIF($B$86:$B$325,$B590,C$86:C$325)</f>
        <v>26.307818356914716</v>
      </c>
      <c r="D590" s="177">
        <f t="shared" ref="D590:U597" si="167">AVERAGEIF($B$86:$B$325,$B590,D$86:D$325)</f>
        <v>122.77233198141316</v>
      </c>
      <c r="E590" s="177">
        <f t="shared" si="167"/>
        <v>8.7974345374603899</v>
      </c>
      <c r="F590" s="177">
        <f t="shared" si="167"/>
        <v>102.8789997000504</v>
      </c>
      <c r="G590" s="177">
        <f t="shared" si="167"/>
        <v>0.47586523824689808</v>
      </c>
      <c r="H590" s="177">
        <f t="shared" si="167"/>
        <v>102.8789997000504</v>
      </c>
      <c r="I590" s="177">
        <f t="shared" si="167"/>
        <v>0</v>
      </c>
      <c r="J590" s="177">
        <f t="shared" si="167"/>
        <v>0</v>
      </c>
      <c r="K590" s="177">
        <f t="shared" si="167"/>
        <v>102.8789997000504</v>
      </c>
      <c r="L590" s="177">
        <f t="shared" si="167"/>
        <v>0</v>
      </c>
      <c r="M590" s="177">
        <f t="shared" si="167"/>
        <v>27.136370565697472</v>
      </c>
      <c r="N590" s="177">
        <f t="shared" si="167"/>
        <v>123.25221470794774</v>
      </c>
      <c r="O590" s="177">
        <f t="shared" si="167"/>
        <v>9.4078682226530077</v>
      </c>
      <c r="P590" s="177">
        <f t="shared" si="167"/>
        <v>103.23939115572243</v>
      </c>
      <c r="Q590" s="177">
        <f t="shared" si="167"/>
        <v>0.52226122434925804</v>
      </c>
      <c r="R590" s="177">
        <f t="shared" si="167"/>
        <v>103.23939115572243</v>
      </c>
      <c r="S590" s="177">
        <f t="shared" si="167"/>
        <v>0</v>
      </c>
      <c r="T590" s="177">
        <f t="shared" si="167"/>
        <v>0</v>
      </c>
      <c r="U590" s="177">
        <f t="shared" si="167"/>
        <v>2.8279999999999998</v>
      </c>
      <c r="AB590" s="338">
        <f t="shared" si="160"/>
        <v>36.440919141021581</v>
      </c>
      <c r="AC590" s="338">
        <f t="shared" si="161"/>
        <v>80.953077872000961</v>
      </c>
    </row>
    <row r="591" spans="1:29" x14ac:dyDescent="0.25">
      <c r="A591" s="176">
        <v>2039</v>
      </c>
      <c r="B591" s="176">
        <v>2</v>
      </c>
      <c r="C591" s="177">
        <f t="shared" si="166"/>
        <v>34.128053927550027</v>
      </c>
      <c r="D591" s="177">
        <f t="shared" si="167"/>
        <v>75.680892844680045</v>
      </c>
      <c r="E591" s="177">
        <f t="shared" si="167"/>
        <v>13.968783715263843</v>
      </c>
      <c r="F591" s="177">
        <f t="shared" si="167"/>
        <v>56.229862988592188</v>
      </c>
      <c r="G591" s="177">
        <f t="shared" si="167"/>
        <v>0</v>
      </c>
      <c r="H591" s="177">
        <f t="shared" si="167"/>
        <v>56.229862988592188</v>
      </c>
      <c r="I591" s="177">
        <f t="shared" si="167"/>
        <v>0</v>
      </c>
      <c r="J591" s="177">
        <f t="shared" si="167"/>
        <v>94.150254089106966</v>
      </c>
      <c r="K591" s="177">
        <f t="shared" si="167"/>
        <v>0</v>
      </c>
      <c r="L591" s="177">
        <f t="shared" si="167"/>
        <v>0</v>
      </c>
      <c r="M591" s="177">
        <f t="shared" si="167"/>
        <v>31.897689124351569</v>
      </c>
      <c r="N591" s="177">
        <f t="shared" si="167"/>
        <v>77.183476771547163</v>
      </c>
      <c r="O591" s="177">
        <f t="shared" si="167"/>
        <v>12.306302300663026</v>
      </c>
      <c r="P591" s="177">
        <f t="shared" si="167"/>
        <v>57.535101517156818</v>
      </c>
      <c r="Q591" s="177">
        <f t="shared" si="167"/>
        <v>0</v>
      </c>
      <c r="R591" s="177">
        <f t="shared" si="167"/>
        <v>57.535101517156818</v>
      </c>
      <c r="S591" s="177">
        <f t="shared" si="167"/>
        <v>0</v>
      </c>
      <c r="T591" s="177">
        <f t="shared" si="167"/>
        <v>94.890119062879393</v>
      </c>
      <c r="U591" s="177">
        <f t="shared" si="167"/>
        <v>3.1785000000000001</v>
      </c>
      <c r="AB591" s="338">
        <f t="shared" si="160"/>
        <v>30.217936142232372</v>
      </c>
      <c r="AC591" s="338">
        <f t="shared" si="161"/>
        <v>79.554431344321301</v>
      </c>
    </row>
    <row r="592" spans="1:29" x14ac:dyDescent="0.25">
      <c r="A592" s="176">
        <v>2039</v>
      </c>
      <c r="B592" s="176">
        <v>3</v>
      </c>
      <c r="C592" s="177">
        <f t="shared" si="166"/>
        <v>69.488809524553815</v>
      </c>
      <c r="D592" s="177">
        <f t="shared" si="167"/>
        <v>41.540160066081981</v>
      </c>
      <c r="E592" s="177">
        <f t="shared" si="167"/>
        <v>43.10701672694502</v>
      </c>
      <c r="F592" s="177">
        <f t="shared" si="167"/>
        <v>25.213876262598792</v>
      </c>
      <c r="G592" s="177">
        <f t="shared" si="167"/>
        <v>0</v>
      </c>
      <c r="H592" s="177">
        <f t="shared" si="167"/>
        <v>25.213876262598792</v>
      </c>
      <c r="I592" s="177">
        <f t="shared" si="167"/>
        <v>71.910574401596293</v>
      </c>
      <c r="J592" s="177">
        <f t="shared" si="167"/>
        <v>0</v>
      </c>
      <c r="K592" s="177">
        <f t="shared" si="167"/>
        <v>0</v>
      </c>
      <c r="L592" s="177">
        <f t="shared" si="167"/>
        <v>0</v>
      </c>
      <c r="M592" s="177">
        <f t="shared" si="167"/>
        <v>65.810964296367402</v>
      </c>
      <c r="N592" s="177">
        <f t="shared" si="167"/>
        <v>46.196047693991872</v>
      </c>
      <c r="O592" s="177">
        <f t="shared" si="167"/>
        <v>39.817226334284364</v>
      </c>
      <c r="P592" s="177">
        <f t="shared" si="167"/>
        <v>29.386694169278435</v>
      </c>
      <c r="Q592" s="177">
        <f t="shared" si="167"/>
        <v>0</v>
      </c>
      <c r="R592" s="177">
        <f t="shared" si="167"/>
        <v>29.386694169278435</v>
      </c>
      <c r="S592" s="177">
        <f t="shared" si="167"/>
        <v>82.225823410612747</v>
      </c>
      <c r="T592" s="177">
        <f t="shared" si="167"/>
        <v>0</v>
      </c>
      <c r="U592" s="177">
        <f t="shared" si="167"/>
        <v>3.4969999999999999</v>
      </c>
      <c r="AB592" s="338">
        <f t="shared" si="160"/>
        <v>51.808431726051921</v>
      </c>
      <c r="AC592" s="338">
        <f t="shared" si="161"/>
        <v>40.721869625595488</v>
      </c>
    </row>
    <row r="593" spans="1:29" x14ac:dyDescent="0.25">
      <c r="A593" s="176">
        <v>2039</v>
      </c>
      <c r="B593" s="176">
        <v>4</v>
      </c>
      <c r="C593" s="177">
        <f t="shared" si="166"/>
        <v>118.36711824318414</v>
      </c>
      <c r="D593" s="177">
        <f t="shared" si="167"/>
        <v>10.006112014583106</v>
      </c>
      <c r="E593" s="177">
        <f t="shared" si="167"/>
        <v>96.042445677359296</v>
      </c>
      <c r="F593" s="177">
        <f t="shared" si="167"/>
        <v>2.3755342712955345</v>
      </c>
      <c r="G593" s="177">
        <f t="shared" si="167"/>
        <v>0</v>
      </c>
      <c r="H593" s="177">
        <f t="shared" si="167"/>
        <v>0</v>
      </c>
      <c r="I593" s="177">
        <f t="shared" si="167"/>
        <v>0</v>
      </c>
      <c r="J593" s="177">
        <f t="shared" si="167"/>
        <v>0</v>
      </c>
      <c r="K593" s="177">
        <f t="shared" si="167"/>
        <v>0</v>
      </c>
      <c r="L593" s="177">
        <f t="shared" si="167"/>
        <v>0</v>
      </c>
      <c r="M593" s="177">
        <f t="shared" si="167"/>
        <v>119.87790080126288</v>
      </c>
      <c r="N593" s="177">
        <f t="shared" si="167"/>
        <v>11.435344540040518</v>
      </c>
      <c r="O593" s="177">
        <f t="shared" si="167"/>
        <v>96.382876072361114</v>
      </c>
      <c r="P593" s="177">
        <f t="shared" si="167"/>
        <v>2.9571886981819686</v>
      </c>
      <c r="Q593" s="177">
        <f t="shared" si="167"/>
        <v>0</v>
      </c>
      <c r="R593" s="177">
        <f t="shared" si="167"/>
        <v>0</v>
      </c>
      <c r="S593" s="177">
        <f t="shared" si="167"/>
        <v>0</v>
      </c>
      <c r="T593" s="177">
        <f t="shared" si="167"/>
        <v>0</v>
      </c>
      <c r="U593" s="177">
        <f t="shared" si="167"/>
        <v>2.9865000000000004</v>
      </c>
      <c r="AB593" s="338">
        <f t="shared" si="160"/>
        <v>93.927963883868983</v>
      </c>
      <c r="AC593" s="338">
        <f t="shared" si="161"/>
        <v>12.606938131299396</v>
      </c>
    </row>
    <row r="594" spans="1:29" x14ac:dyDescent="0.25">
      <c r="A594" s="176">
        <v>2039</v>
      </c>
      <c r="B594" s="176">
        <v>5</v>
      </c>
      <c r="C594" s="177">
        <f t="shared" si="166"/>
        <v>205.3365838111493</v>
      </c>
      <c r="D594" s="177">
        <f t="shared" si="167"/>
        <v>1.335152883034803</v>
      </c>
      <c r="E594" s="177">
        <f t="shared" si="167"/>
        <v>196.583150950255</v>
      </c>
      <c r="F594" s="177">
        <f t="shared" si="167"/>
        <v>7.083333333333286E-2</v>
      </c>
      <c r="G594" s="177">
        <f t="shared" si="167"/>
        <v>0</v>
      </c>
      <c r="H594" s="177">
        <f t="shared" si="167"/>
        <v>0</v>
      </c>
      <c r="I594" s="177">
        <f t="shared" si="167"/>
        <v>0</v>
      </c>
      <c r="J594" s="177">
        <f t="shared" si="167"/>
        <v>0</v>
      </c>
      <c r="K594" s="177">
        <f t="shared" si="167"/>
        <v>0</v>
      </c>
      <c r="L594" s="177">
        <f t="shared" si="167"/>
        <v>0</v>
      </c>
      <c r="M594" s="177">
        <f t="shared" si="167"/>
        <v>192.89333242044327</v>
      </c>
      <c r="N594" s="177">
        <f t="shared" si="167"/>
        <v>1.3568573922158758</v>
      </c>
      <c r="O594" s="177">
        <f t="shared" si="167"/>
        <v>183.29008779928418</v>
      </c>
      <c r="P594" s="177">
        <f t="shared" si="167"/>
        <v>7.083333333333286E-2</v>
      </c>
      <c r="Q594" s="177">
        <f t="shared" si="167"/>
        <v>0</v>
      </c>
      <c r="R594" s="177">
        <f t="shared" si="167"/>
        <v>0</v>
      </c>
      <c r="S594" s="177">
        <f t="shared" si="167"/>
        <v>0</v>
      </c>
      <c r="T594" s="177">
        <f t="shared" si="167"/>
        <v>0</v>
      </c>
      <c r="U594" s="177">
        <f t="shared" si="167"/>
        <v>3.3600000000000003</v>
      </c>
      <c r="AB594" s="338">
        <f t="shared" si="160"/>
        <v>161.85185102716673</v>
      </c>
      <c r="AC594" s="338">
        <f t="shared" si="161"/>
        <v>0</v>
      </c>
    </row>
    <row r="595" spans="1:29" x14ac:dyDescent="0.25">
      <c r="A595" s="176">
        <v>2039</v>
      </c>
      <c r="B595" s="176">
        <v>6</v>
      </c>
      <c r="C595" s="177">
        <f t="shared" si="166"/>
        <v>276.98999730425544</v>
      </c>
      <c r="D595" s="177">
        <f t="shared" si="167"/>
        <v>0</v>
      </c>
      <c r="E595" s="177">
        <f t="shared" si="167"/>
        <v>276.96810972657602</v>
      </c>
      <c r="F595" s="177">
        <f t="shared" si="167"/>
        <v>0</v>
      </c>
      <c r="G595" s="177">
        <f t="shared" si="167"/>
        <v>0</v>
      </c>
      <c r="H595" s="177">
        <f t="shared" si="167"/>
        <v>0</v>
      </c>
      <c r="I595" s="177">
        <f t="shared" si="167"/>
        <v>0</v>
      </c>
      <c r="J595" s="177">
        <f t="shared" si="167"/>
        <v>0</v>
      </c>
      <c r="K595" s="177">
        <f t="shared" si="167"/>
        <v>0</v>
      </c>
      <c r="L595" s="177">
        <f t="shared" si="167"/>
        <v>0</v>
      </c>
      <c r="M595" s="177">
        <f t="shared" si="167"/>
        <v>281.08851333232883</v>
      </c>
      <c r="N595" s="177">
        <f t="shared" si="167"/>
        <v>0</v>
      </c>
      <c r="O595" s="177">
        <f t="shared" si="167"/>
        <v>281.04292316410948</v>
      </c>
      <c r="P595" s="177">
        <f t="shared" si="167"/>
        <v>0</v>
      </c>
      <c r="Q595" s="177">
        <f t="shared" si="167"/>
        <v>0</v>
      </c>
      <c r="R595" s="177">
        <f t="shared" si="167"/>
        <v>0</v>
      </c>
      <c r="S595" s="177">
        <f t="shared" si="167"/>
        <v>0</v>
      </c>
      <c r="T595" s="177">
        <f t="shared" si="167"/>
        <v>0</v>
      </c>
      <c r="U595" s="177">
        <f t="shared" si="167"/>
        <v>7.44</v>
      </c>
      <c r="AB595" s="338">
        <f t="shared" si="160"/>
        <v>241.16329055770237</v>
      </c>
      <c r="AC595" s="338">
        <f t="shared" si="161"/>
        <v>0</v>
      </c>
    </row>
    <row r="596" spans="1:29" x14ac:dyDescent="0.25">
      <c r="A596" s="176">
        <v>2039</v>
      </c>
      <c r="B596" s="176">
        <v>7</v>
      </c>
      <c r="C596" s="177">
        <f t="shared" si="166"/>
        <v>324.83547909719817</v>
      </c>
      <c r="D596" s="177">
        <f t="shared" si="167"/>
        <v>0</v>
      </c>
      <c r="E596" s="177">
        <f t="shared" si="167"/>
        <v>324.83543041601877</v>
      </c>
      <c r="F596" s="177">
        <f t="shared" si="167"/>
        <v>0</v>
      </c>
      <c r="G596" s="177">
        <f t="shared" si="167"/>
        <v>0</v>
      </c>
      <c r="H596" s="177">
        <f t="shared" si="167"/>
        <v>0</v>
      </c>
      <c r="I596" s="177">
        <f t="shared" si="167"/>
        <v>0</v>
      </c>
      <c r="J596" s="177">
        <f t="shared" si="167"/>
        <v>0</v>
      </c>
      <c r="K596" s="177">
        <f t="shared" si="167"/>
        <v>0</v>
      </c>
      <c r="L596" s="177">
        <f t="shared" si="167"/>
        <v>0</v>
      </c>
      <c r="M596" s="177">
        <f t="shared" si="167"/>
        <v>315.95850037790296</v>
      </c>
      <c r="N596" s="177">
        <f t="shared" si="167"/>
        <v>0</v>
      </c>
      <c r="O596" s="177">
        <f t="shared" si="167"/>
        <v>315.9584516967235</v>
      </c>
      <c r="P596" s="177">
        <f t="shared" si="167"/>
        <v>0</v>
      </c>
      <c r="Q596" s="177">
        <f t="shared" si="167"/>
        <v>0</v>
      </c>
      <c r="R596" s="177">
        <f t="shared" si="167"/>
        <v>0</v>
      </c>
      <c r="S596" s="177">
        <f t="shared" si="167"/>
        <v>0</v>
      </c>
      <c r="T596" s="177">
        <f t="shared" si="167"/>
        <v>0</v>
      </c>
      <c r="U596" s="177">
        <f t="shared" si="167"/>
        <v>7.2749999999999995</v>
      </c>
      <c r="AB596" s="338">
        <f t="shared" si="160"/>
        <v>300.91273820072684</v>
      </c>
      <c r="AC596" s="338">
        <f t="shared" si="161"/>
        <v>0</v>
      </c>
    </row>
    <row r="597" spans="1:29" x14ac:dyDescent="0.25">
      <c r="A597" s="176">
        <v>2039</v>
      </c>
      <c r="B597" s="176">
        <v>8</v>
      </c>
      <c r="C597" s="177">
        <f t="shared" si="166"/>
        <v>332.78474199544991</v>
      </c>
      <c r="D597" s="177">
        <f t="shared" si="167"/>
        <v>0</v>
      </c>
      <c r="E597" s="177">
        <f t="shared" si="167"/>
        <v>332.78399207856842</v>
      </c>
      <c r="F597" s="177">
        <f t="shared" si="167"/>
        <v>0</v>
      </c>
      <c r="G597" s="177">
        <f t="shared" si="167"/>
        <v>0</v>
      </c>
      <c r="H597" s="177">
        <f t="shared" si="167"/>
        <v>0</v>
      </c>
      <c r="I597" s="177">
        <f t="shared" si="167"/>
        <v>0</v>
      </c>
      <c r="J597" s="177">
        <f t="shared" si="167"/>
        <v>0</v>
      </c>
      <c r="K597" s="177">
        <f t="shared" si="167"/>
        <v>0</v>
      </c>
      <c r="L597" s="177">
        <f t="shared" si="167"/>
        <v>0</v>
      </c>
      <c r="M597" s="177">
        <f t="shared" si="167"/>
        <v>332.77217662713292</v>
      </c>
      <c r="N597" s="177">
        <f t="shared" si="167"/>
        <v>0</v>
      </c>
      <c r="O597" s="177">
        <f t="shared" si="167"/>
        <v>332.77142671025155</v>
      </c>
      <c r="P597" s="177">
        <f t="shared" si="167"/>
        <v>0</v>
      </c>
      <c r="Q597" s="177">
        <f t="shared" si="167"/>
        <v>0</v>
      </c>
      <c r="R597" s="177">
        <f t="shared" si="167"/>
        <v>0</v>
      </c>
      <c r="S597" s="177">
        <f t="shared" si="167"/>
        <v>0</v>
      </c>
      <c r="T597" s="177">
        <f t="shared" si="167"/>
        <v>0</v>
      </c>
      <c r="U597" s="177">
        <f>AVERAGEIF($B$86:$B$325,$B597,U$74:U$313)</f>
        <v>7.9222222222222216</v>
      </c>
      <c r="AB597" s="338">
        <f t="shared" si="160"/>
        <v>328.81011054632404</v>
      </c>
      <c r="AC597" s="338">
        <f t="shared" si="161"/>
        <v>0</v>
      </c>
    </row>
    <row r="598" spans="1:29" x14ac:dyDescent="0.25">
      <c r="A598" s="176">
        <v>2039</v>
      </c>
      <c r="B598" s="176">
        <v>9</v>
      </c>
      <c r="C598" s="177">
        <f t="shared" si="162"/>
        <v>277.93783878237275</v>
      </c>
      <c r="D598" s="177">
        <f t="shared" si="162"/>
        <v>0</v>
      </c>
      <c r="E598" s="177">
        <f t="shared" si="163"/>
        <v>277.88239906802721</v>
      </c>
      <c r="F598" s="177">
        <f t="shared" si="163"/>
        <v>0</v>
      </c>
      <c r="G598" s="177">
        <f t="shared" si="163"/>
        <v>0</v>
      </c>
      <c r="H598" s="177">
        <f t="shared" si="163"/>
        <v>0</v>
      </c>
      <c r="I598" s="177">
        <f t="shared" ref="I598:I610" si="168">AVERAGEIF($B$74:$B$313,$B598,I$74:I$313)</f>
        <v>0</v>
      </c>
      <c r="J598" s="177">
        <f t="shared" ref="J598:U610" si="169">AVERAGEIF($B$74:$B$313,$B598,J$74:J$313)</f>
        <v>0</v>
      </c>
      <c r="K598" s="177">
        <f t="shared" si="169"/>
        <v>0</v>
      </c>
      <c r="L598" s="177">
        <f t="shared" si="169"/>
        <v>0</v>
      </c>
      <c r="M598" s="177">
        <f t="shared" si="169"/>
        <v>291.19879530716173</v>
      </c>
      <c r="N598" s="177">
        <f t="shared" si="169"/>
        <v>0</v>
      </c>
      <c r="O598" s="177">
        <f t="shared" si="169"/>
        <v>291.15510944329816</v>
      </c>
      <c r="P598" s="177">
        <f t="shared" si="169"/>
        <v>0</v>
      </c>
      <c r="Q598" s="177">
        <f t="shared" si="169"/>
        <v>0</v>
      </c>
      <c r="R598" s="177">
        <f t="shared" si="169"/>
        <v>0</v>
      </c>
      <c r="S598" s="177">
        <f t="shared" si="169"/>
        <v>0</v>
      </c>
      <c r="T598" s="177">
        <f t="shared" si="169"/>
        <v>0</v>
      </c>
      <c r="U598" s="177">
        <f t="shared" si="169"/>
        <v>7.0657894736842088</v>
      </c>
      <c r="AB598" s="338">
        <f t="shared" si="160"/>
        <v>305.36129038891136</v>
      </c>
      <c r="AC598" s="338">
        <f t="shared" si="161"/>
        <v>0</v>
      </c>
    </row>
    <row r="599" spans="1:29" x14ac:dyDescent="0.25">
      <c r="A599" s="176">
        <v>2039</v>
      </c>
      <c r="B599" s="176">
        <v>10</v>
      </c>
      <c r="C599" s="177">
        <f t="shared" si="162"/>
        <v>196.92441494340974</v>
      </c>
      <c r="D599" s="177">
        <f t="shared" si="162"/>
        <v>3.8389772083761713</v>
      </c>
      <c r="E599" s="177">
        <f t="shared" si="162"/>
        <v>188.80847990688011</v>
      </c>
      <c r="F599" s="177">
        <f t="shared" si="162"/>
        <v>1.5356602334740597</v>
      </c>
      <c r="G599" s="177">
        <f t="shared" si="162"/>
        <v>0</v>
      </c>
      <c r="H599" s="177">
        <f t="shared" si="162"/>
        <v>0</v>
      </c>
      <c r="I599" s="177">
        <f t="shared" si="162"/>
        <v>0</v>
      </c>
      <c r="J599" s="177">
        <f t="shared" si="162"/>
        <v>0</v>
      </c>
      <c r="K599" s="177">
        <f t="shared" si="162"/>
        <v>0</v>
      </c>
      <c r="L599" s="177">
        <f t="shared" si="162"/>
        <v>0</v>
      </c>
      <c r="M599" s="177">
        <f t="shared" si="162"/>
        <v>198.04460919880495</v>
      </c>
      <c r="N599" s="177">
        <f t="shared" si="162"/>
        <v>3.2317355496189739</v>
      </c>
      <c r="O599" s="177">
        <f t="shared" si="162"/>
        <v>191.20531834632422</v>
      </c>
      <c r="P599" s="177">
        <f t="shared" si="162"/>
        <v>1.2860734409540364</v>
      </c>
      <c r="Q599" s="177">
        <f t="shared" si="162"/>
        <v>0</v>
      </c>
      <c r="R599" s="177">
        <f t="shared" si="162"/>
        <v>0</v>
      </c>
      <c r="S599" s="177">
        <f t="shared" ref="S599:U601" si="170">AVERAGEIF($B$74:$B$313,$B599,S$74:S$313)</f>
        <v>0</v>
      </c>
      <c r="T599" s="177">
        <f t="shared" si="170"/>
        <v>0</v>
      </c>
      <c r="U599" s="177">
        <f t="shared" si="170"/>
        <v>3.35</v>
      </c>
      <c r="AB599" s="338">
        <f t="shared" si="160"/>
        <v>237.43112686289123</v>
      </c>
      <c r="AC599" s="338">
        <f t="shared" si="161"/>
        <v>0</v>
      </c>
    </row>
    <row r="600" spans="1:29" x14ac:dyDescent="0.25">
      <c r="A600" s="176">
        <v>2039</v>
      </c>
      <c r="B600" s="176">
        <v>11</v>
      </c>
      <c r="C600" s="177">
        <f t="shared" si="162"/>
        <v>79.946916853525394</v>
      </c>
      <c r="D600" s="177">
        <f t="shared" si="162"/>
        <v>26.864442101171459</v>
      </c>
      <c r="E600" s="177">
        <f t="shared" si="162"/>
        <v>57.987452853463807</v>
      </c>
      <c r="F600" s="177">
        <f t="shared" si="162"/>
        <v>13.785204915491869</v>
      </c>
      <c r="G600" s="177">
        <f t="shared" si="162"/>
        <v>0</v>
      </c>
      <c r="H600" s="177">
        <f t="shared" si="162"/>
        <v>0</v>
      </c>
      <c r="I600" s="177">
        <f t="shared" si="162"/>
        <v>0</v>
      </c>
      <c r="J600" s="177">
        <f t="shared" si="162"/>
        <v>0</v>
      </c>
      <c r="K600" s="177">
        <f t="shared" si="162"/>
        <v>0</v>
      </c>
      <c r="L600" s="177">
        <f t="shared" si="162"/>
        <v>0</v>
      </c>
      <c r="M600" s="177">
        <f t="shared" si="162"/>
        <v>87.475563665463454</v>
      </c>
      <c r="N600" s="177">
        <f t="shared" si="162"/>
        <v>25.394559648985371</v>
      </c>
      <c r="O600" s="177">
        <f t="shared" si="162"/>
        <v>65.284796526166275</v>
      </c>
      <c r="P600" s="177">
        <f t="shared" si="162"/>
        <v>12.817351830540554</v>
      </c>
      <c r="Q600" s="177">
        <f t="shared" si="162"/>
        <v>0</v>
      </c>
      <c r="R600" s="177">
        <f t="shared" si="162"/>
        <v>0</v>
      </c>
      <c r="S600" s="177">
        <f t="shared" si="170"/>
        <v>0</v>
      </c>
      <c r="T600" s="177">
        <f t="shared" si="170"/>
        <v>0</v>
      </c>
      <c r="U600" s="177">
        <f t="shared" si="170"/>
        <v>2.4378947368421051</v>
      </c>
      <c r="AB600" s="338">
        <f t="shared" si="160"/>
        <v>138.43566589846756</v>
      </c>
      <c r="AC600" s="338">
        <f t="shared" si="161"/>
        <v>0</v>
      </c>
    </row>
    <row r="601" spans="1:29" x14ac:dyDescent="0.25">
      <c r="A601" s="176">
        <v>2039</v>
      </c>
      <c r="B601" s="176">
        <v>12</v>
      </c>
      <c r="C601" s="177">
        <f t="shared" si="162"/>
        <v>46.574019925128447</v>
      </c>
      <c r="D601" s="177">
        <f t="shared" si="162"/>
        <v>75.401487299672084</v>
      </c>
      <c r="E601" s="177">
        <f t="shared" si="162"/>
        <v>29.498281433555469</v>
      </c>
      <c r="F601" s="177">
        <f t="shared" si="162"/>
        <v>59.027156043951535</v>
      </c>
      <c r="G601" s="177">
        <f t="shared" si="162"/>
        <v>0.17544300865084281</v>
      </c>
      <c r="H601" s="177">
        <f t="shared" si="162"/>
        <v>59.027156043951535</v>
      </c>
      <c r="I601" s="177">
        <f t="shared" si="162"/>
        <v>0</v>
      </c>
      <c r="J601" s="177">
        <f t="shared" si="162"/>
        <v>0</v>
      </c>
      <c r="K601" s="177">
        <f t="shared" si="162"/>
        <v>0</v>
      </c>
      <c r="L601" s="177">
        <f t="shared" si="162"/>
        <v>59.027156043951535</v>
      </c>
      <c r="M601" s="177">
        <f t="shared" si="162"/>
        <v>47.029877047774406</v>
      </c>
      <c r="N601" s="177">
        <f t="shared" si="162"/>
        <v>69.38932009466528</v>
      </c>
      <c r="O601" s="177">
        <f t="shared" si="162"/>
        <v>30.203090474254623</v>
      </c>
      <c r="P601" s="177">
        <f t="shared" si="162"/>
        <v>53.824493603620169</v>
      </c>
      <c r="Q601" s="177">
        <f t="shared" si="162"/>
        <v>0.12904702254848283</v>
      </c>
      <c r="R601" s="177">
        <f t="shared" si="162"/>
        <v>53.824493603620169</v>
      </c>
      <c r="S601" s="177">
        <f t="shared" si="170"/>
        <v>0</v>
      </c>
      <c r="T601" s="177">
        <f t="shared" si="170"/>
        <v>0</v>
      </c>
      <c r="U601" s="177">
        <f t="shared" si="170"/>
        <v>3.0052631578947371</v>
      </c>
      <c r="AB601" s="338">
        <f t="shared" si="160"/>
        <v>63.260468389326917</v>
      </c>
      <c r="AC601" s="338">
        <f t="shared" si="161"/>
        <v>29.513578021975768</v>
      </c>
    </row>
    <row r="602" spans="1:29" x14ac:dyDescent="0.25">
      <c r="A602" s="176">
        <v>2040</v>
      </c>
      <c r="B602" s="176">
        <v>1</v>
      </c>
      <c r="C602" s="177">
        <f t="shared" ref="C602:C609" si="171">AVERAGEIF($B$86:$B$325,$B602,C$86:C$325)</f>
        <v>26.307818356914716</v>
      </c>
      <c r="D602" s="177">
        <f t="shared" ref="D602:U609" si="172">AVERAGEIF($B$86:$B$325,$B602,D$86:D$325)</f>
        <v>122.77233198141316</v>
      </c>
      <c r="E602" s="177">
        <f t="shared" si="172"/>
        <v>8.7974345374603899</v>
      </c>
      <c r="F602" s="177">
        <f t="shared" si="172"/>
        <v>102.8789997000504</v>
      </c>
      <c r="G602" s="177">
        <f t="shared" si="172"/>
        <v>0.47586523824689808</v>
      </c>
      <c r="H602" s="177">
        <f t="shared" si="172"/>
        <v>102.8789997000504</v>
      </c>
      <c r="I602" s="177">
        <f t="shared" si="172"/>
        <v>0</v>
      </c>
      <c r="J602" s="177">
        <f t="shared" si="172"/>
        <v>0</v>
      </c>
      <c r="K602" s="177">
        <f t="shared" si="172"/>
        <v>102.8789997000504</v>
      </c>
      <c r="L602" s="177">
        <f t="shared" si="172"/>
        <v>0</v>
      </c>
      <c r="M602" s="177">
        <f t="shared" si="172"/>
        <v>27.136370565697472</v>
      </c>
      <c r="N602" s="177">
        <f t="shared" si="172"/>
        <v>123.25221470794774</v>
      </c>
      <c r="O602" s="177">
        <f t="shared" si="172"/>
        <v>9.4078682226530077</v>
      </c>
      <c r="P602" s="177">
        <f t="shared" si="172"/>
        <v>103.23939115572243</v>
      </c>
      <c r="Q602" s="177">
        <f t="shared" si="172"/>
        <v>0.52226122434925804</v>
      </c>
      <c r="R602" s="177">
        <f t="shared" si="172"/>
        <v>103.23939115572243</v>
      </c>
      <c r="S602" s="177">
        <f t="shared" si="172"/>
        <v>0</v>
      </c>
      <c r="T602" s="177">
        <f t="shared" si="172"/>
        <v>0</v>
      </c>
      <c r="U602" s="177">
        <f t="shared" si="172"/>
        <v>2.8279999999999998</v>
      </c>
      <c r="AB602" s="338">
        <f t="shared" si="160"/>
        <v>36.440919141021581</v>
      </c>
      <c r="AC602" s="338">
        <f t="shared" si="161"/>
        <v>80.953077872000961</v>
      </c>
    </row>
    <row r="603" spans="1:29" x14ac:dyDescent="0.25">
      <c r="A603" s="176">
        <v>2040</v>
      </c>
      <c r="B603" s="176">
        <v>2</v>
      </c>
      <c r="C603" s="177">
        <f t="shared" si="171"/>
        <v>34.128053927550027</v>
      </c>
      <c r="D603" s="177">
        <f t="shared" si="172"/>
        <v>75.680892844680045</v>
      </c>
      <c r="E603" s="177">
        <f t="shared" si="172"/>
        <v>13.968783715263843</v>
      </c>
      <c r="F603" s="177">
        <f t="shared" si="172"/>
        <v>56.229862988592188</v>
      </c>
      <c r="G603" s="177">
        <f t="shared" si="172"/>
        <v>0</v>
      </c>
      <c r="H603" s="177">
        <f t="shared" si="172"/>
        <v>56.229862988592188</v>
      </c>
      <c r="I603" s="177">
        <f t="shared" si="172"/>
        <v>0</v>
      </c>
      <c r="J603" s="177">
        <f t="shared" si="172"/>
        <v>94.150254089106966</v>
      </c>
      <c r="K603" s="177">
        <f t="shared" si="172"/>
        <v>0</v>
      </c>
      <c r="L603" s="177">
        <f t="shared" si="172"/>
        <v>0</v>
      </c>
      <c r="M603" s="177">
        <f t="shared" si="172"/>
        <v>31.897689124351569</v>
      </c>
      <c r="N603" s="177">
        <f t="shared" si="172"/>
        <v>77.183476771547163</v>
      </c>
      <c r="O603" s="177">
        <f t="shared" si="172"/>
        <v>12.306302300663026</v>
      </c>
      <c r="P603" s="177">
        <f t="shared" si="172"/>
        <v>57.535101517156818</v>
      </c>
      <c r="Q603" s="177">
        <f t="shared" si="172"/>
        <v>0</v>
      </c>
      <c r="R603" s="177">
        <f t="shared" si="172"/>
        <v>57.535101517156818</v>
      </c>
      <c r="S603" s="177">
        <f t="shared" si="172"/>
        <v>0</v>
      </c>
      <c r="T603" s="177">
        <f t="shared" si="172"/>
        <v>94.890119062879393</v>
      </c>
      <c r="U603" s="177">
        <f t="shared" si="172"/>
        <v>3.1785000000000001</v>
      </c>
      <c r="AB603" s="338">
        <f t="shared" si="160"/>
        <v>30.217936142232372</v>
      </c>
      <c r="AC603" s="338">
        <f t="shared" si="161"/>
        <v>79.554431344321301</v>
      </c>
    </row>
    <row r="604" spans="1:29" x14ac:dyDescent="0.25">
      <c r="A604" s="176">
        <v>2040</v>
      </c>
      <c r="B604" s="176">
        <v>3</v>
      </c>
      <c r="C604" s="177">
        <f t="shared" si="171"/>
        <v>69.488809524553815</v>
      </c>
      <c r="D604" s="177">
        <f t="shared" si="172"/>
        <v>41.540160066081981</v>
      </c>
      <c r="E604" s="177">
        <f t="shared" si="172"/>
        <v>43.10701672694502</v>
      </c>
      <c r="F604" s="177">
        <f t="shared" si="172"/>
        <v>25.213876262598792</v>
      </c>
      <c r="G604" s="177">
        <f t="shared" si="172"/>
        <v>0</v>
      </c>
      <c r="H604" s="177">
        <f t="shared" si="172"/>
        <v>25.213876262598792</v>
      </c>
      <c r="I604" s="177">
        <f t="shared" si="172"/>
        <v>71.910574401596293</v>
      </c>
      <c r="J604" s="177">
        <f t="shared" si="172"/>
        <v>0</v>
      </c>
      <c r="K604" s="177">
        <f t="shared" si="172"/>
        <v>0</v>
      </c>
      <c r="L604" s="177">
        <f t="shared" si="172"/>
        <v>0</v>
      </c>
      <c r="M604" s="177">
        <f t="shared" si="172"/>
        <v>65.810964296367402</v>
      </c>
      <c r="N604" s="177">
        <f t="shared" si="172"/>
        <v>46.196047693991872</v>
      </c>
      <c r="O604" s="177">
        <f t="shared" si="172"/>
        <v>39.817226334284364</v>
      </c>
      <c r="P604" s="177">
        <f t="shared" si="172"/>
        <v>29.386694169278435</v>
      </c>
      <c r="Q604" s="177">
        <f t="shared" si="172"/>
        <v>0</v>
      </c>
      <c r="R604" s="177">
        <f t="shared" si="172"/>
        <v>29.386694169278435</v>
      </c>
      <c r="S604" s="177">
        <f t="shared" si="172"/>
        <v>82.225823410612747</v>
      </c>
      <c r="T604" s="177">
        <f t="shared" si="172"/>
        <v>0</v>
      </c>
      <c r="U604" s="177">
        <f t="shared" si="172"/>
        <v>3.4969999999999999</v>
      </c>
      <c r="AB604" s="338">
        <f t="shared" si="160"/>
        <v>51.808431726051921</v>
      </c>
      <c r="AC604" s="338">
        <f t="shared" si="161"/>
        <v>40.721869625595488</v>
      </c>
    </row>
    <row r="605" spans="1:29" x14ac:dyDescent="0.25">
      <c r="A605" s="176">
        <v>2040</v>
      </c>
      <c r="B605" s="176">
        <v>4</v>
      </c>
      <c r="C605" s="177">
        <f t="shared" si="171"/>
        <v>118.36711824318414</v>
      </c>
      <c r="D605" s="177">
        <f t="shared" si="172"/>
        <v>10.006112014583106</v>
      </c>
      <c r="E605" s="177">
        <f t="shared" si="172"/>
        <v>96.042445677359296</v>
      </c>
      <c r="F605" s="177">
        <f t="shared" si="172"/>
        <v>2.3755342712955345</v>
      </c>
      <c r="G605" s="177">
        <f t="shared" si="172"/>
        <v>0</v>
      </c>
      <c r="H605" s="177">
        <f t="shared" si="172"/>
        <v>0</v>
      </c>
      <c r="I605" s="177">
        <f t="shared" si="172"/>
        <v>0</v>
      </c>
      <c r="J605" s="177">
        <f t="shared" si="172"/>
        <v>0</v>
      </c>
      <c r="K605" s="177">
        <f t="shared" si="172"/>
        <v>0</v>
      </c>
      <c r="L605" s="177">
        <f t="shared" si="172"/>
        <v>0</v>
      </c>
      <c r="M605" s="177">
        <f t="shared" si="172"/>
        <v>119.87790080126288</v>
      </c>
      <c r="N605" s="177">
        <f t="shared" si="172"/>
        <v>11.435344540040518</v>
      </c>
      <c r="O605" s="177">
        <f t="shared" si="172"/>
        <v>96.382876072361114</v>
      </c>
      <c r="P605" s="177">
        <f t="shared" si="172"/>
        <v>2.9571886981819686</v>
      </c>
      <c r="Q605" s="177">
        <f t="shared" si="172"/>
        <v>0</v>
      </c>
      <c r="R605" s="177">
        <f t="shared" si="172"/>
        <v>0</v>
      </c>
      <c r="S605" s="177">
        <f t="shared" si="172"/>
        <v>0</v>
      </c>
      <c r="T605" s="177">
        <f t="shared" si="172"/>
        <v>0</v>
      </c>
      <c r="U605" s="177">
        <f t="shared" si="172"/>
        <v>2.9865000000000004</v>
      </c>
      <c r="AB605" s="338">
        <f t="shared" si="160"/>
        <v>93.927963883868983</v>
      </c>
      <c r="AC605" s="338">
        <f t="shared" si="161"/>
        <v>12.606938131299396</v>
      </c>
    </row>
    <row r="606" spans="1:29" x14ac:dyDescent="0.25">
      <c r="A606" s="176">
        <v>2040</v>
      </c>
      <c r="B606" s="176">
        <v>5</v>
      </c>
      <c r="C606" s="177">
        <f t="shared" si="171"/>
        <v>205.3365838111493</v>
      </c>
      <c r="D606" s="177">
        <f t="shared" si="172"/>
        <v>1.335152883034803</v>
      </c>
      <c r="E606" s="177">
        <f t="shared" si="172"/>
        <v>196.583150950255</v>
      </c>
      <c r="F606" s="177">
        <f t="shared" si="172"/>
        <v>7.083333333333286E-2</v>
      </c>
      <c r="G606" s="177">
        <f t="shared" si="172"/>
        <v>0</v>
      </c>
      <c r="H606" s="177">
        <f t="shared" si="172"/>
        <v>0</v>
      </c>
      <c r="I606" s="177">
        <f t="shared" si="172"/>
        <v>0</v>
      </c>
      <c r="J606" s="177">
        <f t="shared" si="172"/>
        <v>0</v>
      </c>
      <c r="K606" s="177">
        <f t="shared" si="172"/>
        <v>0</v>
      </c>
      <c r="L606" s="177">
        <f t="shared" si="172"/>
        <v>0</v>
      </c>
      <c r="M606" s="177">
        <f t="shared" si="172"/>
        <v>192.89333242044327</v>
      </c>
      <c r="N606" s="177">
        <f t="shared" si="172"/>
        <v>1.3568573922158758</v>
      </c>
      <c r="O606" s="177">
        <f t="shared" si="172"/>
        <v>183.29008779928418</v>
      </c>
      <c r="P606" s="177">
        <f t="shared" si="172"/>
        <v>7.083333333333286E-2</v>
      </c>
      <c r="Q606" s="177">
        <f t="shared" si="172"/>
        <v>0</v>
      </c>
      <c r="R606" s="177">
        <f t="shared" si="172"/>
        <v>0</v>
      </c>
      <c r="S606" s="177">
        <f t="shared" si="172"/>
        <v>0</v>
      </c>
      <c r="T606" s="177">
        <f t="shared" si="172"/>
        <v>0</v>
      </c>
      <c r="U606" s="177">
        <f t="shared" si="172"/>
        <v>3.3600000000000003</v>
      </c>
      <c r="AB606" s="338">
        <f t="shared" si="160"/>
        <v>161.85185102716673</v>
      </c>
      <c r="AC606" s="338">
        <f t="shared" si="161"/>
        <v>0</v>
      </c>
    </row>
    <row r="607" spans="1:29" x14ac:dyDescent="0.25">
      <c r="A607" s="176">
        <v>2040</v>
      </c>
      <c r="B607" s="176">
        <v>6</v>
      </c>
      <c r="C607" s="177">
        <f t="shared" si="171"/>
        <v>276.98999730425544</v>
      </c>
      <c r="D607" s="177">
        <f t="shared" si="172"/>
        <v>0</v>
      </c>
      <c r="E607" s="177">
        <f t="shared" si="172"/>
        <v>276.96810972657602</v>
      </c>
      <c r="F607" s="177">
        <f t="shared" si="172"/>
        <v>0</v>
      </c>
      <c r="G607" s="177">
        <f t="shared" si="172"/>
        <v>0</v>
      </c>
      <c r="H607" s="177">
        <f t="shared" si="172"/>
        <v>0</v>
      </c>
      <c r="I607" s="177">
        <f t="shared" si="172"/>
        <v>0</v>
      </c>
      <c r="J607" s="177">
        <f t="shared" si="172"/>
        <v>0</v>
      </c>
      <c r="K607" s="177">
        <f t="shared" si="172"/>
        <v>0</v>
      </c>
      <c r="L607" s="177">
        <f t="shared" si="172"/>
        <v>0</v>
      </c>
      <c r="M607" s="177">
        <f t="shared" si="172"/>
        <v>281.08851333232883</v>
      </c>
      <c r="N607" s="177">
        <f t="shared" si="172"/>
        <v>0</v>
      </c>
      <c r="O607" s="177">
        <f t="shared" si="172"/>
        <v>281.04292316410948</v>
      </c>
      <c r="P607" s="177">
        <f t="shared" si="172"/>
        <v>0</v>
      </c>
      <c r="Q607" s="177">
        <f t="shared" si="172"/>
        <v>0</v>
      </c>
      <c r="R607" s="177">
        <f t="shared" si="172"/>
        <v>0</v>
      </c>
      <c r="S607" s="177">
        <f t="shared" si="172"/>
        <v>0</v>
      </c>
      <c r="T607" s="177">
        <f t="shared" si="172"/>
        <v>0</v>
      </c>
      <c r="U607" s="177">
        <f t="shared" si="172"/>
        <v>7.44</v>
      </c>
      <c r="AB607" s="338">
        <f t="shared" si="160"/>
        <v>241.16329055770237</v>
      </c>
      <c r="AC607" s="338">
        <f t="shared" si="161"/>
        <v>0</v>
      </c>
    </row>
    <row r="608" spans="1:29" x14ac:dyDescent="0.25">
      <c r="A608" s="176">
        <v>2040</v>
      </c>
      <c r="B608" s="176">
        <v>7</v>
      </c>
      <c r="C608" s="177">
        <f t="shared" si="171"/>
        <v>324.83547909719817</v>
      </c>
      <c r="D608" s="177">
        <f t="shared" si="172"/>
        <v>0</v>
      </c>
      <c r="E608" s="177">
        <f t="shared" si="172"/>
        <v>324.83543041601877</v>
      </c>
      <c r="F608" s="177">
        <f t="shared" si="172"/>
        <v>0</v>
      </c>
      <c r="G608" s="177">
        <f t="shared" si="172"/>
        <v>0</v>
      </c>
      <c r="H608" s="177">
        <f t="shared" si="172"/>
        <v>0</v>
      </c>
      <c r="I608" s="177">
        <f t="shared" si="172"/>
        <v>0</v>
      </c>
      <c r="J608" s="177">
        <f t="shared" si="172"/>
        <v>0</v>
      </c>
      <c r="K608" s="177">
        <f t="shared" si="172"/>
        <v>0</v>
      </c>
      <c r="L608" s="177">
        <f t="shared" si="172"/>
        <v>0</v>
      </c>
      <c r="M608" s="177">
        <f t="shared" si="172"/>
        <v>315.95850037790296</v>
      </c>
      <c r="N608" s="177">
        <f t="shared" si="172"/>
        <v>0</v>
      </c>
      <c r="O608" s="177">
        <f t="shared" si="172"/>
        <v>315.9584516967235</v>
      </c>
      <c r="P608" s="177">
        <f t="shared" si="172"/>
        <v>0</v>
      </c>
      <c r="Q608" s="177">
        <f t="shared" si="172"/>
        <v>0</v>
      </c>
      <c r="R608" s="177">
        <f t="shared" si="172"/>
        <v>0</v>
      </c>
      <c r="S608" s="177">
        <f t="shared" si="172"/>
        <v>0</v>
      </c>
      <c r="T608" s="177">
        <f t="shared" si="172"/>
        <v>0</v>
      </c>
      <c r="U608" s="177">
        <f t="shared" si="172"/>
        <v>7.2749999999999995</v>
      </c>
      <c r="AB608" s="338">
        <f t="shared" si="160"/>
        <v>300.91273820072684</v>
      </c>
      <c r="AC608" s="338">
        <f t="shared" si="161"/>
        <v>0</v>
      </c>
    </row>
    <row r="609" spans="1:29" x14ac:dyDescent="0.25">
      <c r="A609" s="176">
        <v>2040</v>
      </c>
      <c r="B609" s="176">
        <v>8</v>
      </c>
      <c r="C609" s="177">
        <f t="shared" si="171"/>
        <v>332.78474199544991</v>
      </c>
      <c r="D609" s="177">
        <f t="shared" si="172"/>
        <v>0</v>
      </c>
      <c r="E609" s="177">
        <f t="shared" si="172"/>
        <v>332.78399207856842</v>
      </c>
      <c r="F609" s="177">
        <f t="shared" si="172"/>
        <v>0</v>
      </c>
      <c r="G609" s="177">
        <f t="shared" si="172"/>
        <v>0</v>
      </c>
      <c r="H609" s="177">
        <f t="shared" si="172"/>
        <v>0</v>
      </c>
      <c r="I609" s="177">
        <f t="shared" si="172"/>
        <v>0</v>
      </c>
      <c r="J609" s="177">
        <f t="shared" si="172"/>
        <v>0</v>
      </c>
      <c r="K609" s="177">
        <f t="shared" si="172"/>
        <v>0</v>
      </c>
      <c r="L609" s="177">
        <f t="shared" si="172"/>
        <v>0</v>
      </c>
      <c r="M609" s="177">
        <f t="shared" si="172"/>
        <v>332.77217662713292</v>
      </c>
      <c r="N609" s="177">
        <f t="shared" si="172"/>
        <v>0</v>
      </c>
      <c r="O609" s="177">
        <f t="shared" si="172"/>
        <v>332.77142671025155</v>
      </c>
      <c r="P609" s="177">
        <f t="shared" si="172"/>
        <v>0</v>
      </c>
      <c r="Q609" s="177">
        <f t="shared" si="172"/>
        <v>0</v>
      </c>
      <c r="R609" s="177">
        <f t="shared" si="172"/>
        <v>0</v>
      </c>
      <c r="S609" s="177">
        <f t="shared" si="172"/>
        <v>0</v>
      </c>
      <c r="T609" s="177">
        <f t="shared" si="172"/>
        <v>0</v>
      </c>
      <c r="U609" s="177">
        <f>AVERAGEIF($B$86:$B$325,$B609,U$74:U$313)</f>
        <v>7.9222222222222216</v>
      </c>
      <c r="AB609" s="338">
        <f t="shared" si="160"/>
        <v>328.81011054632404</v>
      </c>
      <c r="AC609" s="338">
        <f t="shared" si="161"/>
        <v>0</v>
      </c>
    </row>
    <row r="610" spans="1:29" x14ac:dyDescent="0.25">
      <c r="A610" s="176">
        <v>2040</v>
      </c>
      <c r="B610" s="176">
        <v>9</v>
      </c>
      <c r="C610" s="177">
        <f t="shared" si="162"/>
        <v>277.93783878237275</v>
      </c>
      <c r="D610" s="177">
        <f t="shared" si="162"/>
        <v>0</v>
      </c>
      <c r="E610" s="177">
        <f t="shared" si="163"/>
        <v>277.88239906802721</v>
      </c>
      <c r="F610" s="177">
        <f t="shared" si="163"/>
        <v>0</v>
      </c>
      <c r="G610" s="177">
        <f t="shared" si="163"/>
        <v>0</v>
      </c>
      <c r="H610" s="177">
        <f t="shared" si="163"/>
        <v>0</v>
      </c>
      <c r="I610" s="177">
        <f t="shared" si="168"/>
        <v>0</v>
      </c>
      <c r="J610" s="177">
        <f t="shared" si="169"/>
        <v>0</v>
      </c>
      <c r="K610" s="177">
        <f t="shared" si="169"/>
        <v>0</v>
      </c>
      <c r="L610" s="177">
        <f t="shared" si="169"/>
        <v>0</v>
      </c>
      <c r="M610" s="177">
        <f t="shared" si="169"/>
        <v>291.19879530716173</v>
      </c>
      <c r="N610" s="177">
        <f t="shared" si="169"/>
        <v>0</v>
      </c>
      <c r="O610" s="177">
        <f t="shared" si="169"/>
        <v>291.15510944329816</v>
      </c>
      <c r="P610" s="177">
        <f t="shared" si="169"/>
        <v>0</v>
      </c>
      <c r="Q610" s="177">
        <f t="shared" si="169"/>
        <v>0</v>
      </c>
      <c r="R610" s="177">
        <f t="shared" si="169"/>
        <v>0</v>
      </c>
      <c r="S610" s="177">
        <f t="shared" si="169"/>
        <v>0</v>
      </c>
      <c r="T610" s="177">
        <f t="shared" si="169"/>
        <v>0</v>
      </c>
      <c r="U610" s="177">
        <f t="shared" si="169"/>
        <v>7.0657894736842088</v>
      </c>
      <c r="AB610" s="338">
        <f t="shared" si="160"/>
        <v>305.36129038891136</v>
      </c>
      <c r="AC610" s="338">
        <f t="shared" si="161"/>
        <v>0</v>
      </c>
    </row>
    <row r="611" spans="1:29" x14ac:dyDescent="0.25">
      <c r="A611" s="176">
        <v>2040</v>
      </c>
      <c r="B611" s="176">
        <v>10</v>
      </c>
      <c r="C611" s="177">
        <f t="shared" si="162"/>
        <v>196.92441494340974</v>
      </c>
      <c r="D611" s="177">
        <f t="shared" si="162"/>
        <v>3.8389772083761713</v>
      </c>
      <c r="E611" s="177">
        <f t="shared" si="162"/>
        <v>188.80847990688011</v>
      </c>
      <c r="F611" s="177">
        <f t="shared" si="162"/>
        <v>1.5356602334740597</v>
      </c>
      <c r="G611" s="177">
        <f t="shared" si="162"/>
        <v>0</v>
      </c>
      <c r="H611" s="177">
        <f t="shared" si="162"/>
        <v>0</v>
      </c>
      <c r="I611" s="177">
        <f t="shared" si="162"/>
        <v>0</v>
      </c>
      <c r="J611" s="177">
        <f t="shared" si="162"/>
        <v>0</v>
      </c>
      <c r="K611" s="177">
        <f t="shared" si="162"/>
        <v>0</v>
      </c>
      <c r="L611" s="177">
        <f t="shared" si="162"/>
        <v>0</v>
      </c>
      <c r="M611" s="177">
        <f t="shared" si="162"/>
        <v>198.04460919880495</v>
      </c>
      <c r="N611" s="177">
        <f t="shared" si="162"/>
        <v>3.2317355496189739</v>
      </c>
      <c r="O611" s="177">
        <f t="shared" si="162"/>
        <v>191.20531834632422</v>
      </c>
      <c r="P611" s="177">
        <f t="shared" si="162"/>
        <v>1.2860734409540364</v>
      </c>
      <c r="Q611" s="177">
        <f t="shared" si="162"/>
        <v>0</v>
      </c>
      <c r="R611" s="177">
        <f t="shared" si="162"/>
        <v>0</v>
      </c>
      <c r="S611" s="177">
        <f t="shared" ref="S611:U613" si="173">AVERAGEIF($B$74:$B$313,$B611,S$74:S$313)</f>
        <v>0</v>
      </c>
      <c r="T611" s="177">
        <f t="shared" si="173"/>
        <v>0</v>
      </c>
      <c r="U611" s="177">
        <f t="shared" si="173"/>
        <v>3.35</v>
      </c>
      <c r="AB611" s="338">
        <f t="shared" si="160"/>
        <v>237.43112686289123</v>
      </c>
      <c r="AC611" s="338">
        <f t="shared" si="161"/>
        <v>0</v>
      </c>
    </row>
    <row r="612" spans="1:29" x14ac:dyDescent="0.25">
      <c r="A612" s="176">
        <v>2040</v>
      </c>
      <c r="B612" s="176">
        <v>11</v>
      </c>
      <c r="C612" s="177">
        <f t="shared" si="162"/>
        <v>79.946916853525394</v>
      </c>
      <c r="D612" s="177">
        <f t="shared" si="162"/>
        <v>26.864442101171459</v>
      </c>
      <c r="E612" s="177">
        <f t="shared" si="162"/>
        <v>57.987452853463807</v>
      </c>
      <c r="F612" s="177">
        <f t="shared" si="162"/>
        <v>13.785204915491869</v>
      </c>
      <c r="G612" s="177">
        <f t="shared" si="162"/>
        <v>0</v>
      </c>
      <c r="H612" s="177">
        <f t="shared" si="162"/>
        <v>0</v>
      </c>
      <c r="I612" s="177">
        <f t="shared" si="162"/>
        <v>0</v>
      </c>
      <c r="J612" s="177">
        <f t="shared" si="162"/>
        <v>0</v>
      </c>
      <c r="K612" s="177">
        <f t="shared" si="162"/>
        <v>0</v>
      </c>
      <c r="L612" s="177">
        <f t="shared" si="162"/>
        <v>0</v>
      </c>
      <c r="M612" s="177">
        <f t="shared" si="162"/>
        <v>87.475563665463454</v>
      </c>
      <c r="N612" s="177">
        <f t="shared" si="162"/>
        <v>25.394559648985371</v>
      </c>
      <c r="O612" s="177">
        <f t="shared" si="162"/>
        <v>65.284796526166275</v>
      </c>
      <c r="P612" s="177">
        <f t="shared" si="162"/>
        <v>12.817351830540554</v>
      </c>
      <c r="Q612" s="177">
        <f t="shared" si="162"/>
        <v>0</v>
      </c>
      <c r="R612" s="177">
        <f t="shared" si="162"/>
        <v>0</v>
      </c>
      <c r="S612" s="177">
        <f t="shared" si="173"/>
        <v>0</v>
      </c>
      <c r="T612" s="177">
        <f t="shared" si="173"/>
        <v>0</v>
      </c>
      <c r="U612" s="177">
        <f t="shared" si="173"/>
        <v>2.4378947368421051</v>
      </c>
      <c r="AB612" s="338">
        <f t="shared" si="160"/>
        <v>138.43566589846756</v>
      </c>
      <c r="AC612" s="338">
        <f t="shared" si="161"/>
        <v>0</v>
      </c>
    </row>
    <row r="613" spans="1:29" x14ac:dyDescent="0.25">
      <c r="A613" s="176">
        <v>2040</v>
      </c>
      <c r="B613" s="176">
        <v>12</v>
      </c>
      <c r="C613" s="177">
        <f t="shared" si="162"/>
        <v>46.574019925128447</v>
      </c>
      <c r="D613" s="177">
        <f t="shared" si="162"/>
        <v>75.401487299672084</v>
      </c>
      <c r="E613" s="177">
        <f t="shared" si="162"/>
        <v>29.498281433555469</v>
      </c>
      <c r="F613" s="177">
        <f t="shared" si="162"/>
        <v>59.027156043951535</v>
      </c>
      <c r="G613" s="177">
        <f t="shared" si="162"/>
        <v>0.17544300865084281</v>
      </c>
      <c r="H613" s="177">
        <f t="shared" si="162"/>
        <v>59.027156043951535</v>
      </c>
      <c r="I613" s="177">
        <f t="shared" si="162"/>
        <v>0</v>
      </c>
      <c r="J613" s="177">
        <f t="shared" si="162"/>
        <v>0</v>
      </c>
      <c r="K613" s="177">
        <f t="shared" si="162"/>
        <v>0</v>
      </c>
      <c r="L613" s="177">
        <f t="shared" si="162"/>
        <v>59.027156043951535</v>
      </c>
      <c r="M613" s="177">
        <f t="shared" si="162"/>
        <v>47.029877047774406</v>
      </c>
      <c r="N613" s="177">
        <f t="shared" si="162"/>
        <v>69.38932009466528</v>
      </c>
      <c r="O613" s="177">
        <f t="shared" si="162"/>
        <v>30.203090474254623</v>
      </c>
      <c r="P613" s="177">
        <f t="shared" si="162"/>
        <v>53.824493603620169</v>
      </c>
      <c r="Q613" s="177">
        <f t="shared" si="162"/>
        <v>0.12904702254848283</v>
      </c>
      <c r="R613" s="177">
        <f t="shared" si="162"/>
        <v>53.824493603620169</v>
      </c>
      <c r="S613" s="177">
        <f t="shared" si="173"/>
        <v>0</v>
      </c>
      <c r="T613" s="177">
        <f t="shared" si="173"/>
        <v>0</v>
      </c>
      <c r="U613" s="177">
        <f t="shared" si="173"/>
        <v>3.0052631578947371</v>
      </c>
      <c r="AB613" s="338">
        <f t="shared" si="160"/>
        <v>63.260468389326917</v>
      </c>
      <c r="AC613" s="338">
        <f t="shared" si="161"/>
        <v>29.513578021975768</v>
      </c>
    </row>
    <row r="614" spans="1:29" x14ac:dyDescent="0.25">
      <c r="C614" s="112"/>
      <c r="D614" s="112"/>
      <c r="E614" s="112"/>
      <c r="F614" s="112"/>
      <c r="G614" s="112"/>
      <c r="H614" s="112"/>
      <c r="I614" s="112"/>
      <c r="J614" s="112"/>
      <c r="K614" s="112"/>
      <c r="L614" s="112"/>
    </row>
    <row r="615" spans="1:29" x14ac:dyDescent="0.25">
      <c r="C615" s="112"/>
      <c r="D615" s="112"/>
      <c r="E615" s="112"/>
      <c r="F615" s="112"/>
      <c r="G615" s="112"/>
      <c r="H615" s="112"/>
      <c r="I615" s="112"/>
      <c r="J615" s="112"/>
      <c r="K615" s="112"/>
      <c r="L615" s="112"/>
    </row>
    <row r="616" spans="1:29" x14ac:dyDescent="0.25">
      <c r="C616" s="112"/>
      <c r="D616" s="112"/>
      <c r="E616" s="112"/>
      <c r="F616" s="112"/>
      <c r="G616" s="112"/>
      <c r="H616" s="112"/>
      <c r="I616" s="112"/>
      <c r="J616" s="112"/>
      <c r="K616" s="112"/>
      <c r="L616" s="112"/>
    </row>
    <row r="617" spans="1:29" x14ac:dyDescent="0.25">
      <c r="C617" s="112"/>
      <c r="D617" s="112"/>
      <c r="E617" s="112"/>
      <c r="F617" s="112"/>
      <c r="G617" s="112"/>
      <c r="H617" s="112"/>
      <c r="I617" s="112"/>
      <c r="J617" s="112"/>
      <c r="K617" s="112"/>
      <c r="L617" s="112"/>
    </row>
    <row r="618" spans="1:29" x14ac:dyDescent="0.25">
      <c r="C618" s="112"/>
      <c r="D618" s="112"/>
      <c r="E618" s="112"/>
      <c r="F618" s="112"/>
      <c r="G618" s="112"/>
      <c r="H618" s="112"/>
      <c r="I618" s="112"/>
      <c r="J618" s="112"/>
      <c r="K618" s="112"/>
      <c r="L618" s="112"/>
    </row>
    <row r="619" spans="1:29" x14ac:dyDescent="0.25">
      <c r="C619" s="112"/>
      <c r="D619" s="112"/>
      <c r="E619" s="112"/>
      <c r="F619" s="112"/>
      <c r="G619" s="112"/>
      <c r="H619" s="112"/>
      <c r="I619" s="112"/>
      <c r="J619" s="112"/>
      <c r="K619" s="112"/>
      <c r="L619" s="112"/>
    </row>
    <row r="620" spans="1:29" x14ac:dyDescent="0.25">
      <c r="C620" s="112"/>
      <c r="D620" s="112"/>
      <c r="E620" s="112"/>
      <c r="F620" s="112"/>
      <c r="G620" s="112"/>
      <c r="H620" s="112"/>
      <c r="I620" s="112"/>
      <c r="J620" s="112"/>
      <c r="K620" s="112"/>
      <c r="L620" s="112"/>
    </row>
  </sheetData>
  <phoneticPr fontId="3" type="noConversion"/>
  <pageMargins left="0.75" right="0.75" top="1" bottom="1" header="0.5" footer="0.5"/>
  <pageSetup orientation="portrait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rgb="FF92D050"/>
  </sheetPr>
  <dimension ref="A1:AC781"/>
  <sheetViews>
    <sheetView zoomScaleNormal="100" workbookViewId="0">
      <pane xSplit="2" ySplit="1" topLeftCell="I36" activePane="bottomRight" state="frozen"/>
      <selection activeCell="C439" sqref="C439"/>
      <selection pane="topRight" activeCell="C439" sqref="C439"/>
      <selection pane="bottomLeft" activeCell="C439" sqref="C439"/>
      <selection pane="bottomRight" activeCell="N44" sqref="N44"/>
    </sheetView>
  </sheetViews>
  <sheetFormatPr defaultColWidth="11.44140625" defaultRowHeight="13.2" x14ac:dyDescent="0.25"/>
  <cols>
    <col min="1" max="1" width="5" style="30" bestFit="1" customWidth="1"/>
    <col min="2" max="2" width="6.109375" style="30" bestFit="1" customWidth="1"/>
    <col min="3" max="3" width="16.44140625" style="108" customWidth="1"/>
    <col min="4" max="4" width="12.109375" style="30" customWidth="1"/>
    <col min="5" max="5" width="7.44140625" style="69" bestFit="1" customWidth="1"/>
    <col min="6" max="6" width="9" style="125" customWidth="1"/>
    <col min="7" max="7" width="8.109375" style="30" customWidth="1"/>
    <col min="8" max="8" width="12.33203125" style="108" bestFit="1" customWidth="1"/>
    <col min="9" max="9" width="10.5546875" style="129" bestFit="1" customWidth="1"/>
    <col min="10" max="10" width="13.88671875" style="108" bestFit="1" customWidth="1"/>
    <col min="11" max="11" width="10" style="30" customWidth="1"/>
    <col min="12" max="13" width="9.5546875" style="30" customWidth="1"/>
    <col min="14" max="14" width="10.33203125" style="30" bestFit="1" customWidth="1"/>
    <col min="15" max="15" width="11.33203125" style="30" bestFit="1" customWidth="1"/>
    <col min="16" max="16" width="9" style="30" bestFit="1" customWidth="1"/>
    <col min="17" max="17" width="14" style="30" bestFit="1" customWidth="1"/>
    <col min="18" max="18" width="11.33203125" style="30" bestFit="1" customWidth="1"/>
    <col min="19" max="19" width="7.44140625" style="30" bestFit="1" customWidth="1"/>
    <col min="20" max="20" width="9.5546875" style="30" bestFit="1" customWidth="1"/>
    <col min="21" max="22" width="11.44140625" style="30"/>
    <col min="23" max="23" width="12" style="265" customWidth="1"/>
    <col min="24" max="24" width="11.44140625" style="30"/>
    <col min="25" max="25" width="8.6640625" style="30" bestFit="1" customWidth="1"/>
    <col min="26" max="27" width="11.44140625" style="30"/>
    <col min="28" max="28" width="13.5546875" style="30" customWidth="1"/>
    <col min="29" max="16384" width="11.44140625" style="30"/>
  </cols>
  <sheetData>
    <row r="1" spans="1:29" s="40" customFormat="1" ht="52.8" x14ac:dyDescent="0.25">
      <c r="A1" s="144" t="s">
        <v>15</v>
      </c>
      <c r="B1" s="144" t="s">
        <v>16</v>
      </c>
      <c r="C1" s="374" t="s">
        <v>46</v>
      </c>
      <c r="D1" s="376" t="s">
        <v>162</v>
      </c>
      <c r="E1" s="268" t="s">
        <v>18</v>
      </c>
      <c r="F1" s="269" t="s">
        <v>26</v>
      </c>
      <c r="G1" s="269" t="s">
        <v>48</v>
      </c>
      <c r="H1" s="261" t="s">
        <v>51</v>
      </c>
      <c r="I1" s="375" t="s">
        <v>49</v>
      </c>
      <c r="J1" s="261" t="s">
        <v>378</v>
      </c>
      <c r="K1" s="214" t="s">
        <v>50</v>
      </c>
      <c r="L1" s="214" t="s">
        <v>83</v>
      </c>
      <c r="M1" s="373" t="s">
        <v>109</v>
      </c>
      <c r="N1" s="373" t="s">
        <v>87</v>
      </c>
      <c r="O1" s="213" t="s">
        <v>88</v>
      </c>
      <c r="P1" s="268" t="s">
        <v>114</v>
      </c>
      <c r="Q1" s="214" t="s">
        <v>110</v>
      </c>
      <c r="R1" s="214" t="s">
        <v>115</v>
      </c>
      <c r="S1" s="214" t="s">
        <v>116</v>
      </c>
      <c r="T1" s="214" t="s">
        <v>117</v>
      </c>
      <c r="U1" s="373" t="s">
        <v>176</v>
      </c>
      <c r="V1" s="214" t="s">
        <v>245</v>
      </c>
      <c r="W1" s="263" t="s">
        <v>249</v>
      </c>
      <c r="X1" s="214" t="s">
        <v>253</v>
      </c>
      <c r="Y1" s="214" t="s">
        <v>254</v>
      </c>
      <c r="Z1" s="214" t="s">
        <v>261</v>
      </c>
      <c r="AA1" s="214" t="s">
        <v>262</v>
      </c>
      <c r="AB1" s="213" t="s">
        <v>278</v>
      </c>
      <c r="AC1" s="213" t="s">
        <v>279</v>
      </c>
    </row>
    <row r="2" spans="1:29" x14ac:dyDescent="0.25">
      <c r="A2" s="30">
        <v>1980</v>
      </c>
      <c r="B2" s="110">
        <v>1</v>
      </c>
      <c r="C2" s="74"/>
      <c r="D2" s="111"/>
      <c r="E2" s="111">
        <f>GI_Data_Monthly!C2</f>
        <v>0.79033333333300004</v>
      </c>
      <c r="F2" s="125">
        <f>GI_Data_Monthly!L2</f>
        <v>6524.9</v>
      </c>
      <c r="G2" s="111">
        <f>+GI_Data_Monthly!E2</f>
        <v>180.19165255620999</v>
      </c>
      <c r="H2" s="74">
        <f>+GI_Data_Monthly!H2</f>
        <v>3524.3760000000002</v>
      </c>
      <c r="I2" s="126"/>
      <c r="J2" s="74">
        <f>GI_Data_Monthly!I2</f>
        <v>0</v>
      </c>
      <c r="K2" s="25">
        <f>+GI_Data_Monthly!K2</f>
        <v>22.874216892521101</v>
      </c>
      <c r="L2" s="54"/>
      <c r="M2" s="54"/>
      <c r="N2" s="54"/>
      <c r="P2" s="154"/>
      <c r="Q2" s="127"/>
      <c r="S2" s="54"/>
      <c r="T2" s="54">
        <v>0</v>
      </c>
      <c r="V2" s="25">
        <f>[23]Sheet1!P266</f>
        <v>106.24833951639172</v>
      </c>
      <c r="W2" s="264"/>
      <c r="X2" s="54"/>
      <c r="Y2" s="54"/>
      <c r="Z2" s="219"/>
      <c r="AA2" s="219"/>
    </row>
    <row r="3" spans="1:29" x14ac:dyDescent="0.25">
      <c r="A3" s="30">
        <v>1980</v>
      </c>
      <c r="B3" s="110">
        <v>2</v>
      </c>
      <c r="C3" s="74"/>
      <c r="D3" s="111"/>
      <c r="E3" s="111">
        <f>GI_Data_Monthly!C3</f>
        <v>0.80044332363568904</v>
      </c>
      <c r="F3" s="125">
        <f>GI_Data_Monthly!L3</f>
        <v>6486.09737556645</v>
      </c>
      <c r="G3" s="111">
        <f>+GI_Data_Monthly!E3</f>
        <v>173.85781057443199</v>
      </c>
      <c r="H3" s="74">
        <f>+GI_Data_Monthly!H3</f>
        <v>3534.1144423463402</v>
      </c>
      <c r="I3" s="126"/>
      <c r="J3" s="74">
        <f>GI_Data_Monthly!I3</f>
        <v>0</v>
      </c>
      <c r="K3" s="25">
        <f>+GI_Data_Monthly!K3</f>
        <v>22.863581476509601</v>
      </c>
      <c r="L3" s="54"/>
      <c r="M3" s="54"/>
      <c r="N3" s="54"/>
      <c r="P3" s="154"/>
      <c r="Q3" s="127"/>
      <c r="S3" s="54"/>
      <c r="T3" s="54">
        <v>1</v>
      </c>
      <c r="V3" s="25">
        <f>[23]Sheet1!P267</f>
        <v>101.67182991201155</v>
      </c>
      <c r="W3" s="264"/>
      <c r="X3" s="54">
        <f>+GI_Data_Monthly!AB3*100</f>
        <v>85.268646721187409</v>
      </c>
      <c r="Y3" s="54">
        <f>+GI_Data_Monthly!AC3*100</f>
        <v>78.602877446393506</v>
      </c>
      <c r="Z3" s="174"/>
      <c r="AA3" s="174"/>
      <c r="AB3" s="220"/>
    </row>
    <row r="4" spans="1:29" x14ac:dyDescent="0.25">
      <c r="A4" s="30">
        <v>1980</v>
      </c>
      <c r="B4" s="110">
        <v>3</v>
      </c>
      <c r="C4" s="74"/>
      <c r="D4" s="111"/>
      <c r="E4" s="111">
        <f>GI_Data_Monthly!C4</f>
        <v>0.80920827539178497</v>
      </c>
      <c r="F4" s="125">
        <f>GI_Data_Monthly!L4</f>
        <v>6437.8167460123695</v>
      </c>
      <c r="G4" s="111">
        <f>+GI_Data_Monthly!E4</f>
        <v>168.73395469112501</v>
      </c>
      <c r="H4" s="74">
        <f>+GI_Data_Monthly!H4</f>
        <v>3540.2793896478702</v>
      </c>
      <c r="I4" s="126"/>
      <c r="J4" s="74">
        <f>GI_Data_Monthly!I4</f>
        <v>0</v>
      </c>
      <c r="K4" s="25">
        <f>+GI_Data_Monthly!K4</f>
        <v>22.829638045354098</v>
      </c>
      <c r="L4" s="54"/>
      <c r="M4" s="54"/>
      <c r="N4" s="54"/>
      <c r="P4" s="154"/>
      <c r="Q4" s="127"/>
      <c r="R4" s="54"/>
      <c r="S4" s="54"/>
      <c r="T4" s="54">
        <v>0</v>
      </c>
      <c r="V4" s="25">
        <f>[23]Sheet1!P268</f>
        <v>98.235305279212241</v>
      </c>
      <c r="W4" s="264"/>
      <c r="X4" s="54">
        <f>+GI_Data_Monthly!AB4*100</f>
        <v>85.924345843170698</v>
      </c>
      <c r="Y4" s="54">
        <f>+GI_Data_Monthly!AC4*100</f>
        <v>79.473824270548903</v>
      </c>
      <c r="Z4" s="219"/>
      <c r="AA4" s="222"/>
    </row>
    <row r="5" spans="1:29" x14ac:dyDescent="0.25">
      <c r="A5" s="30">
        <v>1980</v>
      </c>
      <c r="B5" s="110">
        <v>4</v>
      </c>
      <c r="C5" s="74"/>
      <c r="D5" s="111"/>
      <c r="E5" s="111">
        <f>GI_Data_Monthly!C5</f>
        <v>0.81699999999999995</v>
      </c>
      <c r="F5" s="125">
        <f>GI_Data_Monthly!L5</f>
        <v>6392.6</v>
      </c>
      <c r="G5" s="111">
        <f>+GI_Data_Monthly!E5</f>
        <v>167.29809478863899</v>
      </c>
      <c r="H5" s="74">
        <f>+GI_Data_Monthly!H5</f>
        <v>3547.9746666666701</v>
      </c>
      <c r="I5" s="126"/>
      <c r="J5" s="74">
        <f>GI_Data_Monthly!I5</f>
        <v>0</v>
      </c>
      <c r="K5" s="25">
        <f>+GI_Data_Monthly!K5</f>
        <v>22.810279164665001</v>
      </c>
      <c r="L5" s="54"/>
      <c r="M5" s="54"/>
      <c r="N5" s="54"/>
      <c r="P5" s="154"/>
      <c r="Q5" s="127"/>
      <c r="R5" s="54"/>
      <c r="S5" s="54"/>
      <c r="T5" s="54">
        <v>0</v>
      </c>
      <c r="U5" s="54"/>
      <c r="V5" s="25">
        <f>[23]Sheet1!P269</f>
        <v>96.36774549313364</v>
      </c>
      <c r="W5" s="264"/>
      <c r="X5" s="54">
        <f>+GI_Data_Monthly!AB5*100</f>
        <v>86.7</v>
      </c>
      <c r="Y5" s="54">
        <f>+GI_Data_Monthly!AC5*100</f>
        <v>80.2</v>
      </c>
      <c r="Z5" s="219"/>
      <c r="AA5" s="222"/>
    </row>
    <row r="6" spans="1:29" x14ac:dyDescent="0.25">
      <c r="A6" s="30">
        <v>1980</v>
      </c>
      <c r="B6" s="110">
        <v>5</v>
      </c>
      <c r="C6" s="74"/>
      <c r="D6" s="111"/>
      <c r="E6" s="111">
        <f>GI_Data_Monthly!C6</f>
        <v>0.82253788323025201</v>
      </c>
      <c r="F6" s="125">
        <f>GI_Data_Monthly!L6</f>
        <v>6370.043312064</v>
      </c>
      <c r="G6" s="111">
        <f>+GI_Data_Monthly!E6</f>
        <v>172.222058031329</v>
      </c>
      <c r="H6" s="74">
        <f>+GI_Data_Monthly!H6</f>
        <v>3559.6610442410301</v>
      </c>
      <c r="I6" s="126"/>
      <c r="J6" s="74">
        <f>GI_Data_Monthly!I6</f>
        <v>0</v>
      </c>
      <c r="K6" s="25">
        <f>+GI_Data_Monthly!K6</f>
        <v>22.8409269280363</v>
      </c>
      <c r="L6" s="54"/>
      <c r="M6" s="54"/>
      <c r="N6" s="54"/>
      <c r="P6" s="154"/>
      <c r="Q6" s="127"/>
      <c r="R6" s="54"/>
      <c r="S6" s="54"/>
      <c r="T6" s="54">
        <v>0</v>
      </c>
      <c r="U6" s="54"/>
      <c r="V6" s="25">
        <f>[23]Sheet1!P270</f>
        <v>97.146817348269963</v>
      </c>
      <c r="W6" s="264"/>
      <c r="X6" s="54">
        <f>+GI_Data_Monthly!AB6*100</f>
        <v>87.614989831339301</v>
      </c>
      <c r="Y6" s="54">
        <f>+GI_Data_Monthly!AC6*100</f>
        <v>80.629440912852303</v>
      </c>
      <c r="Z6" s="174"/>
      <c r="AA6" s="222"/>
      <c r="AB6" s="220"/>
    </row>
    <row r="7" spans="1:29" x14ac:dyDescent="0.25">
      <c r="A7" s="30">
        <v>1980</v>
      </c>
      <c r="B7" s="110">
        <v>6</v>
      </c>
      <c r="C7" s="74"/>
      <c r="D7" s="111"/>
      <c r="E7" s="111">
        <f>GI_Data_Monthly!C7</f>
        <v>0.82727635153713597</v>
      </c>
      <c r="F7" s="125">
        <f>GI_Data_Monthly!L7</f>
        <v>6368.2308008836999</v>
      </c>
      <c r="G7" s="111">
        <f>+GI_Data_Monthly!E7</f>
        <v>183.033800826441</v>
      </c>
      <c r="H7" s="74">
        <f>+GI_Data_Monthly!H7</f>
        <v>3575.2197347844999</v>
      </c>
      <c r="I7" s="126"/>
      <c r="J7" s="74">
        <f>GI_Data_Monthly!I7</f>
        <v>0</v>
      </c>
      <c r="K7" s="25">
        <f>+GI_Data_Monthly!K7</f>
        <v>22.920930464761401</v>
      </c>
      <c r="L7" s="54"/>
      <c r="M7" s="54"/>
      <c r="N7" s="54"/>
      <c r="P7" s="154"/>
      <c r="Q7" s="127"/>
      <c r="R7" s="54"/>
      <c r="S7" s="54"/>
      <c r="T7" s="54">
        <v>0</v>
      </c>
      <c r="U7" s="54"/>
      <c r="V7" s="25">
        <f>[23]Sheet1!P271</f>
        <v>101.18354920397583</v>
      </c>
      <c r="W7" s="264"/>
      <c r="X7" s="54">
        <f>+GI_Data_Monthly!AB7*100</f>
        <v>88.621511782661599</v>
      </c>
      <c r="Y7" s="54">
        <f>+GI_Data_Monthly!AC7*100</f>
        <v>80.961751166677203</v>
      </c>
      <c r="Z7" s="219"/>
      <c r="AA7" s="222"/>
    </row>
    <row r="8" spans="1:29" x14ac:dyDescent="0.25">
      <c r="A8" s="30">
        <v>1980</v>
      </c>
      <c r="B8" s="110">
        <v>7</v>
      </c>
      <c r="C8" s="74"/>
      <c r="D8" s="111"/>
      <c r="E8" s="111">
        <f>GI_Data_Monthly!C8</f>
        <v>0.83233333333299997</v>
      </c>
      <c r="F8" s="125">
        <f>GI_Data_Monthly!L8</f>
        <v>6382.9</v>
      </c>
      <c r="G8" s="111">
        <f>+GI_Data_Monthly!E8</f>
        <v>197.46369999999999</v>
      </c>
      <c r="H8" s="74">
        <f>+GI_Data_Monthly!H8</f>
        <v>3591.7449999999999</v>
      </c>
      <c r="I8" s="126"/>
      <c r="J8" s="74">
        <f>GI_Data_Monthly!I8</f>
        <v>0</v>
      </c>
      <c r="K8" s="25">
        <f>+GI_Data_Monthly!K8</f>
        <v>23.0333652496338</v>
      </c>
      <c r="L8" s="54"/>
      <c r="M8" s="54"/>
      <c r="N8" s="54"/>
      <c r="P8" s="154"/>
      <c r="Q8" s="127"/>
      <c r="R8" s="54"/>
      <c r="S8" s="54"/>
      <c r="T8" s="54">
        <v>0</v>
      </c>
      <c r="U8" s="54"/>
      <c r="V8" s="25">
        <f>[23]Sheet1!P272</f>
        <v>108.67969251161659</v>
      </c>
      <c r="W8" s="264"/>
      <c r="X8" s="54">
        <f>+GI_Data_Monthly!AB8*100</f>
        <v>89.5</v>
      </c>
      <c r="Y8" s="54">
        <f>+GI_Data_Monthly!AC8*100</f>
        <v>81.399999999999991</v>
      </c>
      <c r="Z8" s="219"/>
      <c r="AA8" s="222"/>
    </row>
    <row r="9" spans="1:29" x14ac:dyDescent="0.25">
      <c r="A9" s="30">
        <v>1980</v>
      </c>
      <c r="B9" s="110">
        <v>8</v>
      </c>
      <c r="C9" s="74"/>
      <c r="D9" s="111"/>
      <c r="E9" s="111">
        <f>GI_Data_Monthly!C9</f>
        <v>0.83916033776446997</v>
      </c>
      <c r="F9" s="125">
        <f>GI_Data_Monthly!L9</f>
        <v>6411.1326700796899</v>
      </c>
      <c r="G9" s="111">
        <f>+GI_Data_Monthly!E9</f>
        <v>214.34773391293299</v>
      </c>
      <c r="H9" s="74">
        <f>+GI_Data_Monthly!H9</f>
        <v>3608.66504435365</v>
      </c>
      <c r="I9" s="126"/>
      <c r="J9" s="74">
        <f>GI_Data_Monthly!I9</f>
        <v>0</v>
      </c>
      <c r="K9" s="25">
        <f>+GI_Data_Monthly!K9</f>
        <v>23.170654660972598</v>
      </c>
      <c r="L9" s="54"/>
      <c r="M9" s="54"/>
      <c r="N9" s="54"/>
      <c r="P9" s="154"/>
      <c r="Q9" s="127"/>
      <c r="R9" s="54"/>
      <c r="S9" s="54"/>
      <c r="T9" s="54">
        <v>0</v>
      </c>
      <c r="U9" s="54"/>
      <c r="V9" s="25">
        <f>[23]Sheet1!P273</f>
        <v>119.80287774930792</v>
      </c>
      <c r="W9" s="264"/>
      <c r="X9" s="54">
        <f>+GI_Data_Monthly!AB9*100</f>
        <v>90.197981119459797</v>
      </c>
      <c r="Y9" s="54">
        <f>+GI_Data_Monthly!AC9*100</f>
        <v>82.137501773188404</v>
      </c>
      <c r="Z9" s="174"/>
      <c r="AA9" s="222"/>
      <c r="AB9" s="220"/>
    </row>
    <row r="10" spans="1:29" x14ac:dyDescent="0.25">
      <c r="A10" s="30">
        <v>1980</v>
      </c>
      <c r="B10" s="110">
        <v>9</v>
      </c>
      <c r="C10" s="74"/>
      <c r="D10" s="111"/>
      <c r="E10" s="111">
        <f>GI_Data_Monthly!C10</f>
        <v>0.84726840568036599</v>
      </c>
      <c r="F10" s="125">
        <f>GI_Data_Monthly!L10</f>
        <v>6451.3875612977299</v>
      </c>
      <c r="G10" s="111">
        <f>+GI_Data_Monthly!E10</f>
        <v>229.157588813058</v>
      </c>
      <c r="H10" s="74">
        <f>+GI_Data_Monthly!H10</f>
        <v>3624.9689085221598</v>
      </c>
      <c r="I10" s="126"/>
      <c r="J10" s="74">
        <f>GI_Data_Monthly!I10</f>
        <v>0</v>
      </c>
      <c r="K10" s="25">
        <f>+GI_Data_Monthly!K10</f>
        <v>23.303037874830501</v>
      </c>
      <c r="L10" s="54"/>
      <c r="M10" s="54"/>
      <c r="N10" s="54"/>
      <c r="P10" s="154"/>
      <c r="Q10" s="127"/>
      <c r="R10" s="54"/>
      <c r="S10" s="54"/>
      <c r="T10" s="54">
        <v>0</v>
      </c>
      <c r="U10" s="54"/>
      <c r="V10" s="25">
        <f>[23]Sheet1!P274</f>
        <v>130.7879492911535</v>
      </c>
      <c r="W10" s="264"/>
      <c r="X10" s="54">
        <f>+GI_Data_Monthly!AB10*100</f>
        <v>90.770217194449202</v>
      </c>
      <c r="Y10" s="54">
        <f>+GI_Data_Monthly!AC10*100</f>
        <v>83.0516367349055</v>
      </c>
      <c r="Z10" s="219"/>
      <c r="AA10" s="222"/>
    </row>
    <row r="11" spans="1:29" x14ac:dyDescent="0.25">
      <c r="A11" s="30">
        <v>1980</v>
      </c>
      <c r="B11" s="110">
        <v>10</v>
      </c>
      <c r="C11" s="74"/>
      <c r="D11" s="111"/>
      <c r="E11" s="111">
        <f>GI_Data_Monthly!C11</f>
        <v>0.85566666666699998</v>
      </c>
      <c r="F11" s="125">
        <f>GI_Data_Monthly!L11</f>
        <v>6501.2</v>
      </c>
      <c r="G11" s="111">
        <f>+GI_Data_Monthly!E11</f>
        <v>237.19207763671901</v>
      </c>
      <c r="H11" s="74">
        <f>+GI_Data_Monthly!H11</f>
        <v>3640.00854492188</v>
      </c>
      <c r="I11" s="126"/>
      <c r="J11" s="74">
        <f>GI_Data_Monthly!I11</f>
        <v>0</v>
      </c>
      <c r="K11" s="25">
        <f>+GI_Data_Monthly!K11</f>
        <v>23.398859999999999</v>
      </c>
      <c r="L11" s="54"/>
      <c r="M11" s="54"/>
      <c r="N11" s="54"/>
      <c r="P11" s="154"/>
      <c r="Q11" s="127"/>
      <c r="R11" s="54"/>
      <c r="S11" s="54"/>
      <c r="T11" s="54">
        <v>0</v>
      </c>
      <c r="U11" s="54"/>
      <c r="V11" s="25">
        <f>[23]Sheet1!P275</f>
        <v>137.14882594770467</v>
      </c>
      <c r="W11" s="264"/>
      <c r="X11" s="54">
        <f>+GI_Data_Monthly!AB11*100</f>
        <v>91.333333333300004</v>
      </c>
      <c r="Y11" s="54">
        <f>+GI_Data_Monthly!AC11*100</f>
        <v>83.933333333299998</v>
      </c>
      <c r="Z11" s="219"/>
      <c r="AA11" s="222"/>
    </row>
    <row r="12" spans="1:29" x14ac:dyDescent="0.25">
      <c r="A12" s="30">
        <v>1980</v>
      </c>
      <c r="B12" s="110">
        <v>11</v>
      </c>
      <c r="C12" s="74"/>
      <c r="D12" s="111"/>
      <c r="E12" s="111">
        <f>GI_Data_Monthly!C12</f>
        <v>0.86427606427741799</v>
      </c>
      <c r="F12" s="125">
        <f>GI_Data_Monthly!L12</f>
        <v>6560.2650712812401</v>
      </c>
      <c r="G12" s="111">
        <f>+GI_Data_Monthly!E12</f>
        <v>236.04109533337601</v>
      </c>
      <c r="H12" s="74">
        <f>+GI_Data_Monthly!H12</f>
        <v>3654.8565450799501</v>
      </c>
      <c r="I12" s="126"/>
      <c r="J12" s="74">
        <f>GI_Data_Monthly!I12</f>
        <v>0</v>
      </c>
      <c r="K12" s="25">
        <f>+GI_Data_Monthly!K12</f>
        <v>23.4443694425484</v>
      </c>
      <c r="L12" s="54"/>
      <c r="M12" s="54"/>
      <c r="N12" s="54"/>
      <c r="P12" s="154"/>
      <c r="Q12" s="127"/>
      <c r="R12" s="54"/>
      <c r="S12" s="54"/>
      <c r="T12" s="54">
        <v>0</v>
      </c>
      <c r="U12" s="54"/>
      <c r="V12" s="25">
        <f>[23]Sheet1!P276</f>
        <v>136.43534641332425</v>
      </c>
      <c r="W12" s="264"/>
      <c r="X12" s="54">
        <f>+GI_Data_Monthly!AB12*100</f>
        <v>92.030157926709506</v>
      </c>
      <c r="Y12" s="54">
        <f>+GI_Data_Monthly!AC12*100</f>
        <v>84.703806610536503</v>
      </c>
      <c r="Z12" s="174"/>
      <c r="AA12" s="222"/>
      <c r="AB12" s="220"/>
    </row>
    <row r="13" spans="1:29" x14ac:dyDescent="0.25">
      <c r="A13" s="30">
        <v>1980</v>
      </c>
      <c r="B13" s="110">
        <v>12</v>
      </c>
      <c r="C13" s="74"/>
      <c r="D13" s="111"/>
      <c r="E13" s="111">
        <f>GI_Data_Monthly!C13</f>
        <v>0.87212080481535403</v>
      </c>
      <c r="F13" s="125">
        <f>GI_Data_Monthly!L13</f>
        <v>6610.0649043090898</v>
      </c>
      <c r="G13" s="111">
        <f>+GI_Data_Monthly!E13</f>
        <v>228.62736150629701</v>
      </c>
      <c r="H13" s="74">
        <f>+GI_Data_Monthly!H13</f>
        <v>3669.4663857052601</v>
      </c>
      <c r="I13" s="126"/>
      <c r="J13" s="74">
        <f>GI_Data_Monthly!I13</f>
        <v>3589.2779755224424</v>
      </c>
      <c r="K13" s="25">
        <f>+GI_Data_Monthly!K13</f>
        <v>23.448654512551201</v>
      </c>
      <c r="L13" s="54"/>
      <c r="M13" s="54"/>
      <c r="N13" s="54"/>
      <c r="O13" s="54"/>
      <c r="P13" s="154"/>
      <c r="Q13" s="127"/>
      <c r="R13" s="54"/>
      <c r="S13" s="54"/>
      <c r="T13" s="54">
        <v>0</v>
      </c>
      <c r="U13" s="54"/>
      <c r="V13" s="25">
        <f>[23]Sheet1!P277</f>
        <v>131.1669170354794</v>
      </c>
      <c r="W13" s="264" t="e">
        <f>AVERAGE(Q2:Q13)</f>
        <v>#DIV/0!</v>
      </c>
      <c r="X13" s="54">
        <f>+GI_Data_Monthly!AB13*100</f>
        <v>92.8118798085641</v>
      </c>
      <c r="Y13" s="54">
        <f>+GI_Data_Monthly!AC13*100</f>
        <v>85.327997054296404</v>
      </c>
      <c r="AA13" s="222">
        <f t="shared" ref="AA13:AA24" si="0">AVERAGE(E2:E13)</f>
        <v>0.8314687316387892</v>
      </c>
    </row>
    <row r="14" spans="1:29" x14ac:dyDescent="0.25">
      <c r="A14" s="30">
        <v>1981</v>
      </c>
      <c r="B14" s="110">
        <v>1</v>
      </c>
      <c r="C14" s="74"/>
      <c r="D14" s="111"/>
      <c r="E14" s="111">
        <f>GI_Data_Monthly!C14</f>
        <v>0.87933333333300001</v>
      </c>
      <c r="F14" s="125">
        <f>GI_Data_Monthly!L14</f>
        <v>6635.7</v>
      </c>
      <c r="G14" s="111">
        <f>+GI_Data_Monthly!E14</f>
        <v>218.87257385253901</v>
      </c>
      <c r="H14" s="74">
        <f>+GI_Data_Monthly!H14</f>
        <v>3685.97875976563</v>
      </c>
      <c r="I14" s="126"/>
      <c r="J14" s="74">
        <f>GI_Data_Monthly!I14</f>
        <v>0</v>
      </c>
      <c r="K14" s="25">
        <f>+GI_Data_Monthly!K14</f>
        <v>23.4325160980225</v>
      </c>
      <c r="L14" s="54"/>
      <c r="M14" s="54"/>
      <c r="N14" s="54"/>
      <c r="O14" s="54"/>
      <c r="P14" s="154"/>
      <c r="Q14" s="127"/>
      <c r="R14" s="54"/>
      <c r="S14" s="128"/>
      <c r="T14" s="54">
        <v>0</v>
      </c>
      <c r="U14" s="54"/>
      <c r="V14" s="25">
        <f>[23]Sheet1!P278</f>
        <v>124.90370900406458</v>
      </c>
      <c r="W14" s="264"/>
      <c r="X14" s="54">
        <f>+GI_Data_Monthly!AB14*100</f>
        <v>93.7</v>
      </c>
      <c r="Y14" s="54">
        <f>+GI_Data_Monthly!AC14*100</f>
        <v>85.9</v>
      </c>
      <c r="AA14" s="222">
        <f t="shared" si="0"/>
        <v>0.83888539830545594</v>
      </c>
    </row>
    <row r="15" spans="1:29" x14ac:dyDescent="0.25">
      <c r="A15" s="30">
        <v>1981</v>
      </c>
      <c r="B15" s="110">
        <v>2</v>
      </c>
      <c r="C15" s="74"/>
      <c r="D15" s="111"/>
      <c r="E15" s="111">
        <f>GI_Data_Monthly!C15</f>
        <v>0.88549523464309898</v>
      </c>
      <c r="F15" s="125">
        <f>GI_Data_Monthly!L15</f>
        <v>6624.6646268860504</v>
      </c>
      <c r="G15" s="111">
        <f>+GI_Data_Monthly!E15</f>
        <v>210.287185646437</v>
      </c>
      <c r="H15" s="74">
        <f>+GI_Data_Monthly!H15</f>
        <v>3704.43116526112</v>
      </c>
      <c r="I15" s="126"/>
      <c r="J15" s="74">
        <f>GI_Data_Monthly!I15</f>
        <v>0</v>
      </c>
      <c r="K15" s="25">
        <f>+GI_Data_Monthly!K15</f>
        <v>23.418584188645401</v>
      </c>
      <c r="L15" s="54"/>
      <c r="M15" s="54"/>
      <c r="N15" s="54"/>
      <c r="O15" s="54"/>
      <c r="P15" s="154"/>
      <c r="Q15" s="127"/>
      <c r="R15" s="54"/>
      <c r="S15" s="128"/>
      <c r="T15" s="54">
        <v>0</v>
      </c>
      <c r="U15" s="54"/>
      <c r="V15" s="25">
        <f>[23]Sheet1!P279</f>
        <v>120.65958339945681</v>
      </c>
      <c r="W15" s="264"/>
      <c r="X15" s="54">
        <f>+GI_Data_Monthly!AB15*100</f>
        <v>94.622926994257298</v>
      </c>
      <c r="Y15" s="54">
        <f>+GI_Data_Monthly!AC15*100</f>
        <v>86.457842712758108</v>
      </c>
      <c r="AA15" s="222">
        <f t="shared" si="0"/>
        <v>0.84597305755607322</v>
      </c>
    </row>
    <row r="16" spans="1:29" x14ac:dyDescent="0.25">
      <c r="A16" s="30">
        <v>1981</v>
      </c>
      <c r="B16" s="110">
        <v>3</v>
      </c>
      <c r="C16" s="74"/>
      <c r="D16" s="111"/>
      <c r="E16" s="111">
        <f>GI_Data_Monthly!C16</f>
        <v>0.890876117261167</v>
      </c>
      <c r="F16" s="125">
        <f>GI_Data_Monthly!L16</f>
        <v>6601.0531015830402</v>
      </c>
      <c r="G16" s="111">
        <f>+GI_Data_Monthly!E16</f>
        <v>202.39271365242399</v>
      </c>
      <c r="H16" s="74">
        <f>+GI_Data_Monthly!H16</f>
        <v>3720.9344254110902</v>
      </c>
      <c r="I16" s="126"/>
      <c r="J16" s="74">
        <f>GI_Data_Monthly!I16</f>
        <v>0</v>
      </c>
      <c r="K16" s="25">
        <f>+GI_Data_Monthly!K16</f>
        <v>23.4347599887199</v>
      </c>
      <c r="L16" s="54"/>
      <c r="M16" s="54"/>
      <c r="N16" s="54"/>
      <c r="O16" s="54"/>
      <c r="P16" s="154"/>
      <c r="Q16" s="127"/>
      <c r="R16" s="54"/>
      <c r="S16" s="128"/>
      <c r="T16" s="54">
        <v>0</v>
      </c>
      <c r="U16" s="54"/>
      <c r="V16" s="25">
        <f>[23]Sheet1!P280</f>
        <v>117.26150181615965</v>
      </c>
      <c r="W16" s="264"/>
      <c r="X16" s="54">
        <f>+GI_Data_Monthly!AB16*100</f>
        <v>95.395285104591693</v>
      </c>
      <c r="Y16" s="54">
        <f>+GI_Data_Monthly!AC16*100</f>
        <v>87.022008928637689</v>
      </c>
      <c r="AA16" s="222">
        <f t="shared" si="0"/>
        <v>0.85277871104518843</v>
      </c>
    </row>
    <row r="17" spans="1:27" x14ac:dyDescent="0.25">
      <c r="A17" s="30">
        <v>1981</v>
      </c>
      <c r="B17" s="110">
        <v>4</v>
      </c>
      <c r="C17" s="74"/>
      <c r="D17" s="111"/>
      <c r="E17" s="111">
        <f>GI_Data_Monthly!C17</f>
        <v>0.89766666666700001</v>
      </c>
      <c r="F17" s="125">
        <f>GI_Data_Monthly!L17</f>
        <v>6587.3</v>
      </c>
      <c r="G17" s="111">
        <f>+GI_Data_Monthly!E17</f>
        <v>191.0966796875</v>
      </c>
      <c r="H17" s="74">
        <f>+GI_Data_Monthly!H17</f>
        <v>3736.34643554688</v>
      </c>
      <c r="I17" s="126"/>
      <c r="J17" s="74">
        <f>GI_Data_Monthly!I17</f>
        <v>0</v>
      </c>
      <c r="K17" s="25">
        <f>+GI_Data_Monthly!K17</f>
        <v>23.516400000000001</v>
      </c>
      <c r="L17" s="54"/>
      <c r="M17" s="54"/>
      <c r="N17" s="54"/>
      <c r="O17" s="54"/>
      <c r="P17" s="154"/>
      <c r="Q17" s="127"/>
      <c r="R17" s="54"/>
      <c r="S17" s="128"/>
      <c r="T17" s="54">
        <v>0</v>
      </c>
      <c r="U17" s="54"/>
      <c r="V17" s="25">
        <f>[23]Sheet1!P281</f>
        <v>111.47241706210066</v>
      </c>
      <c r="W17" s="264"/>
      <c r="X17" s="54">
        <f>+GI_Data_Monthly!AB17*100</f>
        <v>96.066666666700002</v>
      </c>
      <c r="Y17" s="54">
        <f>+GI_Data_Monthly!AC17*100</f>
        <v>87.8</v>
      </c>
      <c r="AA17" s="222">
        <f t="shared" si="0"/>
        <v>0.85950093326743848</v>
      </c>
    </row>
    <row r="18" spans="1:27" x14ac:dyDescent="0.25">
      <c r="A18" s="30">
        <v>1981</v>
      </c>
      <c r="B18" s="110">
        <v>5</v>
      </c>
      <c r="C18" s="74"/>
      <c r="D18" s="111"/>
      <c r="E18" s="111">
        <f>GI_Data_Monthly!C18</f>
        <v>0.90572265242202799</v>
      </c>
      <c r="F18" s="125">
        <f>GI_Data_Monthly!L18</f>
        <v>6370.043312064</v>
      </c>
      <c r="G18" s="111">
        <f>+GI_Data_Monthly!E18</f>
        <v>172.222058031329</v>
      </c>
      <c r="H18" s="74">
        <f>+GI_Data_Monthly!H18</f>
        <v>3559.6610442410301</v>
      </c>
      <c r="I18" s="126"/>
      <c r="J18" s="74">
        <f>GI_Data_Monthly!I18</f>
        <v>0</v>
      </c>
      <c r="K18" s="25">
        <f>+GI_Data_Monthly!K18</f>
        <v>22.8409269280363</v>
      </c>
      <c r="L18" s="54"/>
      <c r="M18" s="54"/>
      <c r="N18" s="54"/>
      <c r="O18" s="54"/>
      <c r="P18" s="154"/>
      <c r="Q18" s="127"/>
      <c r="R18" s="54"/>
      <c r="S18" s="128"/>
      <c r="T18" s="54">
        <v>0</v>
      </c>
      <c r="U18" s="54"/>
      <c r="V18" s="25">
        <f>[23]Sheet1!P282</f>
        <v>102.18947254850777</v>
      </c>
      <c r="W18" s="264"/>
      <c r="X18" s="54">
        <f>+GI_Data_Monthly!AB18*100</f>
        <v>87.614989831339301</v>
      </c>
      <c r="Y18" s="54">
        <f>+GI_Data_Monthly!AC18*100</f>
        <v>80.629440912852303</v>
      </c>
      <c r="AA18" s="222">
        <f t="shared" si="0"/>
        <v>0.86643299736675317</v>
      </c>
    </row>
    <row r="19" spans="1:27" x14ac:dyDescent="0.25">
      <c r="A19" s="30">
        <v>1981</v>
      </c>
      <c r="B19" s="110">
        <v>6</v>
      </c>
      <c r="C19" s="74"/>
      <c r="D19" s="111"/>
      <c r="E19" s="111">
        <f>GI_Data_Monthly!C19</f>
        <v>0.91467105618523104</v>
      </c>
      <c r="F19" s="125">
        <f>GI_Data_Monthly!L19</f>
        <v>6639.2452593674298</v>
      </c>
      <c r="G19" s="111">
        <f>+GI_Data_Monthly!E19</f>
        <v>158.24665284112001</v>
      </c>
      <c r="H19" s="74">
        <f>+GI_Data_Monthly!H19</f>
        <v>3752.7742495020402</v>
      </c>
      <c r="I19" s="126"/>
      <c r="J19" s="74">
        <f>GI_Data_Monthly!I19</f>
        <v>0</v>
      </c>
      <c r="K19" s="25">
        <f>+GI_Data_Monthly!K19</f>
        <v>23.428282083195398</v>
      </c>
      <c r="L19" s="54"/>
      <c r="M19" s="54"/>
      <c r="N19" s="54"/>
      <c r="O19" s="54"/>
      <c r="P19" s="154"/>
      <c r="Q19" s="127"/>
      <c r="R19" s="54"/>
      <c r="S19" s="128"/>
      <c r="T19" s="54">
        <v>0</v>
      </c>
      <c r="U19" s="54"/>
      <c r="V19" s="25">
        <f>[23]Sheet1!P283</f>
        <v>90.573357039742774</v>
      </c>
      <c r="W19" s="264"/>
      <c r="X19" s="54">
        <f>+GI_Data_Monthly!AB19*100</f>
        <v>96.696402505849406</v>
      </c>
      <c r="Y19" s="54">
        <f>+GI_Data_Monthly!AC19*100</f>
        <v>89.817156410904502</v>
      </c>
      <c r="AA19" s="222">
        <f t="shared" si="0"/>
        <v>0.87371588942076117</v>
      </c>
    </row>
    <row r="20" spans="1:27" x14ac:dyDescent="0.25">
      <c r="A20" s="30">
        <v>1981</v>
      </c>
      <c r="B20" s="110">
        <v>7</v>
      </c>
      <c r="C20" s="74"/>
      <c r="D20" s="111"/>
      <c r="E20" s="111">
        <f>GI_Data_Monthly!C20</f>
        <v>0.92266666666700003</v>
      </c>
      <c r="F20" s="125">
        <f>GI_Data_Monthly!L20</f>
        <v>6662.9</v>
      </c>
      <c r="G20" s="111">
        <f>+GI_Data_Monthly!E20</f>
        <v>141.51081661729901</v>
      </c>
      <c r="H20" s="74">
        <f>+GI_Data_Monthly!H20</f>
        <v>3756.489</v>
      </c>
      <c r="I20" s="126"/>
      <c r="J20" s="74">
        <f>GI_Data_Monthly!I20</f>
        <v>0</v>
      </c>
      <c r="K20" s="25">
        <f>+GI_Data_Monthly!K20</f>
        <v>23.517039126281301</v>
      </c>
      <c r="L20" s="54"/>
      <c r="M20" s="54"/>
      <c r="N20" s="54"/>
      <c r="O20" s="54"/>
      <c r="P20" s="154"/>
      <c r="Q20" s="127"/>
      <c r="R20" s="54"/>
      <c r="S20" s="128"/>
      <c r="T20" s="54">
        <v>0</v>
      </c>
      <c r="U20" s="54"/>
      <c r="V20" s="25">
        <f>[23]Sheet1!P284</f>
        <v>79.953329544854739</v>
      </c>
      <c r="W20" s="264"/>
      <c r="X20" s="54">
        <f>+GI_Data_Monthly!AB20*100</f>
        <v>96.899999999999991</v>
      </c>
      <c r="Y20" s="54">
        <f>+GI_Data_Monthly!AC20*100</f>
        <v>90.766666666700004</v>
      </c>
      <c r="AA20" s="222">
        <f t="shared" si="0"/>
        <v>0.88124366719859448</v>
      </c>
    </row>
    <row r="21" spans="1:27" x14ac:dyDescent="0.25">
      <c r="A21" s="30">
        <v>1981</v>
      </c>
      <c r="B21" s="110">
        <v>8</v>
      </c>
      <c r="C21" s="74"/>
      <c r="D21" s="111"/>
      <c r="E21" s="111">
        <f>GI_Data_Monthly!C21</f>
        <v>0.92920965152650703</v>
      </c>
      <c r="F21" s="125">
        <f>GI_Data_Monthly!L21</f>
        <v>6658.0857619189601</v>
      </c>
      <c r="G21" s="111">
        <f>+GI_Data_Monthly!E21</f>
        <v>127.26509184088</v>
      </c>
      <c r="H21" s="74">
        <f>+GI_Data_Monthly!H21</f>
        <v>3759.2791615479</v>
      </c>
      <c r="I21" s="126"/>
      <c r="J21" s="74">
        <f>GI_Data_Monthly!I21</f>
        <v>0</v>
      </c>
      <c r="K21" s="25">
        <f>+GI_Data_Monthly!K21</f>
        <v>23.474997015303899</v>
      </c>
      <c r="L21" s="54"/>
      <c r="M21" s="54"/>
      <c r="N21" s="54"/>
      <c r="O21" s="54"/>
      <c r="P21" s="154"/>
      <c r="Q21" s="127"/>
      <c r="R21" s="54"/>
      <c r="S21" s="128"/>
      <c r="T21" s="54">
        <v>0</v>
      </c>
      <c r="U21" s="54"/>
      <c r="V21" s="25">
        <f>[23]Sheet1!P285</f>
        <v>71.749592487881245</v>
      </c>
      <c r="W21" s="264"/>
      <c r="X21" s="54">
        <f>+GI_Data_Monthly!AB21*100</f>
        <v>97.194437649682698</v>
      </c>
      <c r="Y21" s="54">
        <f>+GI_Data_Monthly!AC21*100</f>
        <v>91.534289634236899</v>
      </c>
      <c r="AA21" s="222">
        <f t="shared" si="0"/>
        <v>0.88874777667876426</v>
      </c>
    </row>
    <row r="22" spans="1:27" x14ac:dyDescent="0.25">
      <c r="A22" s="30">
        <v>1981</v>
      </c>
      <c r="B22" s="110">
        <v>9</v>
      </c>
      <c r="C22" s="74">
        <f>[24]Sheet1!C11</f>
        <v>212506.38251252499</v>
      </c>
      <c r="D22" s="111">
        <f>C22/I22</f>
        <v>53.335589406963194</v>
      </c>
      <c r="E22" s="111">
        <f>GI_Data_Monthly!C22</f>
        <v>0.93411365537495195</v>
      </c>
      <c r="F22" s="125">
        <f>GI_Data_Monthly!L22</f>
        <v>6628.1130772182296</v>
      </c>
      <c r="G22" s="111">
        <f>+GI_Data_Monthly!E22</f>
        <v>117.313698299156</v>
      </c>
      <c r="H22" s="74">
        <f>+GI_Data_Monthly!H22</f>
        <v>3761.6627922666098</v>
      </c>
      <c r="I22" s="126">
        <f>[24]Sheet1!B11</f>
        <v>3984.3261296139599</v>
      </c>
      <c r="J22" s="74">
        <f>GI_Data_Monthly!I22</f>
        <v>0</v>
      </c>
      <c r="K22" s="25">
        <f>+GI_Data_Monthly!K22</f>
        <v>23.359940899034399</v>
      </c>
      <c r="L22" s="54"/>
      <c r="M22" s="54">
        <f>[25]Sheet1!D12</f>
        <v>135.196441261264</v>
      </c>
      <c r="N22" s="54"/>
      <c r="O22" s="54"/>
      <c r="P22" s="154">
        <f t="shared" ref="P22:P65" si="1">M22/E22</f>
        <v>144.73232511197617</v>
      </c>
      <c r="Q22" s="127"/>
      <c r="R22" s="54"/>
      <c r="S22" s="128"/>
      <c r="T22" s="54">
        <v>0</v>
      </c>
      <c r="U22" s="54"/>
      <c r="V22" s="25">
        <f>[23]Sheet1!P286</f>
        <v>66.275573098082077</v>
      </c>
      <c r="W22" s="264"/>
      <c r="X22" s="54">
        <f>+GI_Data_Monthly!AB22*100</f>
        <v>97.558652293200097</v>
      </c>
      <c r="Y22" s="54">
        <f>+GI_Data_Monthly!AC22*100</f>
        <v>92.107376191344102</v>
      </c>
      <c r="AA22" s="222">
        <f t="shared" si="0"/>
        <v>0.89598488081997985</v>
      </c>
    </row>
    <row r="23" spans="1:27" x14ac:dyDescent="0.25">
      <c r="A23" s="30">
        <v>1981</v>
      </c>
      <c r="B23" s="110">
        <v>10</v>
      </c>
      <c r="C23" s="74">
        <f>[24]Sheet1!C12</f>
        <v>211922.16056707301</v>
      </c>
      <c r="D23" s="111">
        <f t="shared" ref="D23:D65" si="2">C23/I23</f>
        <v>53.073610081419631</v>
      </c>
      <c r="E23" s="111">
        <f>GI_Data_Monthly!C23</f>
        <v>0.93766666666700005</v>
      </c>
      <c r="F23" s="125">
        <f>GI_Data_Monthly!L23</f>
        <v>6585.1</v>
      </c>
      <c r="G23" s="111">
        <f>+GI_Data_Monthly!E23</f>
        <v>112.60010301105299</v>
      </c>
      <c r="H23" s="74">
        <f>+GI_Data_Monthly!H23</f>
        <v>3764.0263333333301</v>
      </c>
      <c r="I23" s="126">
        <f>[24]Sheet1!B12</f>
        <v>3992.98559570313</v>
      </c>
      <c r="J23" s="74">
        <f>GI_Data_Monthly!I23</f>
        <v>0</v>
      </c>
      <c r="K23" s="25">
        <f>+GI_Data_Monthly!K23</f>
        <v>23.266590310598001</v>
      </c>
      <c r="L23" s="54"/>
      <c r="M23" s="54">
        <f>[25]Sheet1!D13</f>
        <v>135.066666666667</v>
      </c>
      <c r="N23" s="54"/>
      <c r="O23" s="54"/>
      <c r="P23" s="154">
        <f t="shared" si="1"/>
        <v>144.04550302163418</v>
      </c>
      <c r="Q23" s="127"/>
      <c r="R23" s="54"/>
      <c r="S23" s="128"/>
      <c r="T23" s="54">
        <v>0</v>
      </c>
      <c r="U23" s="54"/>
      <c r="V23" s="25">
        <f>[23]Sheet1!P287</f>
        <v>62.981512524857692</v>
      </c>
      <c r="W23" s="264"/>
      <c r="X23" s="54">
        <f>+GI_Data_Monthly!AB23*100</f>
        <v>97.933333333299998</v>
      </c>
      <c r="Y23" s="54">
        <f>+GI_Data_Monthly!AC23*100</f>
        <v>92.533333333300007</v>
      </c>
      <c r="AA23" s="222">
        <f t="shared" si="0"/>
        <v>0.9028182141533132</v>
      </c>
    </row>
    <row r="24" spans="1:27" x14ac:dyDescent="0.25">
      <c r="A24" s="30">
        <v>1981</v>
      </c>
      <c r="B24" s="110">
        <v>11</v>
      </c>
      <c r="C24" s="74">
        <f>[24]Sheet1!C13</f>
        <v>211701.12124156399</v>
      </c>
      <c r="D24" s="111">
        <f t="shared" si="2"/>
        <v>52.870121859151297</v>
      </c>
      <c r="E24" s="111">
        <f>GI_Data_Monthly!C24</f>
        <v>0.94052389056053098</v>
      </c>
      <c r="F24" s="125">
        <f>GI_Data_Monthly!L24</f>
        <v>6536.6969573531096</v>
      </c>
      <c r="G24" s="111">
        <f>+GI_Data_Monthly!E24</f>
        <v>112.82078644781301</v>
      </c>
      <c r="H24" s="74">
        <f>+GI_Data_Monthly!H24</f>
        <v>3766.7315918686099</v>
      </c>
      <c r="I24" s="126">
        <f>[24]Sheet1!B13</f>
        <v>4004.1731283606</v>
      </c>
      <c r="J24" s="74">
        <f>GI_Data_Monthly!I24</f>
        <v>0</v>
      </c>
      <c r="K24" s="25">
        <f>+GI_Data_Monthly!K24</f>
        <v>23.253293654822599</v>
      </c>
      <c r="L24" s="54"/>
      <c r="M24" s="54">
        <f>[25]Sheet1!D14</f>
        <v>134.42874046094701</v>
      </c>
      <c r="N24" s="54"/>
      <c r="O24" s="54"/>
      <c r="P24" s="154">
        <f t="shared" si="1"/>
        <v>142.92963933200093</v>
      </c>
      <c r="Q24" s="127"/>
      <c r="R24" s="54"/>
      <c r="S24" s="128"/>
      <c r="T24" s="54">
        <v>0</v>
      </c>
      <c r="U24" s="54"/>
      <c r="V24" s="25">
        <f>[23]Sheet1!P288</f>
        <v>60.937972830160142</v>
      </c>
      <c r="W24" s="264"/>
      <c r="X24" s="54">
        <f>+GI_Data_Monthly!AB24*100</f>
        <v>98.300280559796704</v>
      </c>
      <c r="Y24" s="54">
        <f>+GI_Data_Monthly!AC24*100</f>
        <v>92.900515813833792</v>
      </c>
      <c r="Z24" s="221"/>
      <c r="AA24" s="222">
        <f t="shared" si="0"/>
        <v>0.90917219967690588</v>
      </c>
    </row>
    <row r="25" spans="1:27" x14ac:dyDescent="0.25">
      <c r="A25" s="30">
        <v>1981</v>
      </c>
      <c r="B25" s="110">
        <v>12</v>
      </c>
      <c r="C25" s="74">
        <f>[24]Sheet1!C14</f>
        <v>211757.60881035001</v>
      </c>
      <c r="D25" s="111">
        <f t="shared" si="2"/>
        <v>52.729256513265476</v>
      </c>
      <c r="E25" s="111">
        <f>GI_Data_Monthly!C25</f>
        <v>0.943044343017443</v>
      </c>
      <c r="F25" s="125">
        <f>GI_Data_Monthly!L25</f>
        <v>6496.9870978886602</v>
      </c>
      <c r="G25" s="111">
        <f>+GI_Data_Monthly!E25</f>
        <v>114.823367558198</v>
      </c>
      <c r="H25" s="74">
        <f>+GI_Data_Monthly!H25</f>
        <v>3768.8514220273601</v>
      </c>
      <c r="I25" s="126">
        <f>[24]Sheet1!B14</f>
        <v>4015.9414870011801</v>
      </c>
      <c r="J25" s="74">
        <f>GI_Data_Monthly!I25</f>
        <v>3728.0971983976328</v>
      </c>
      <c r="K25" s="25">
        <f>+GI_Data_Monthly!K25</f>
        <v>23.2863593766048</v>
      </c>
      <c r="L25" s="54"/>
      <c r="M25" s="54">
        <f>[25]Sheet1!D15</f>
        <v>133.127267684343</v>
      </c>
      <c r="N25" s="54"/>
      <c r="O25" s="54"/>
      <c r="P25" s="154">
        <f t="shared" si="1"/>
        <v>141.16755873682243</v>
      </c>
      <c r="Q25" s="127"/>
      <c r="R25" s="54"/>
      <c r="S25" s="128"/>
      <c r="T25" s="54">
        <v>0</v>
      </c>
      <c r="U25" s="54"/>
      <c r="V25" s="25">
        <f>[23]Sheet1!P289</f>
        <v>59.245923099264843</v>
      </c>
      <c r="W25" s="264" t="e">
        <f>AVERAGE(Q14:Q25)</f>
        <v>#DIV/0!</v>
      </c>
      <c r="X25" s="54">
        <f>+GI_Data_Monthly!AB25*100</f>
        <v>98.603866874584398</v>
      </c>
      <c r="Y25" s="54">
        <f>+GI_Data_Monthly!AC25*100</f>
        <v>93.248178577822898</v>
      </c>
      <c r="Z25" s="221"/>
      <c r="AA25" s="222">
        <f>AVERAGE(E14:E25)</f>
        <v>0.91508249452707979</v>
      </c>
    </row>
    <row r="26" spans="1:27" x14ac:dyDescent="0.25">
      <c r="A26" s="30">
        <v>1982</v>
      </c>
      <c r="B26" s="110">
        <v>1</v>
      </c>
      <c r="C26" s="74">
        <f>[24]Sheet1!C15</f>
        <v>211848.39663934201</v>
      </c>
      <c r="D26" s="111">
        <f t="shared" si="2"/>
        <v>52.603814578739708</v>
      </c>
      <c r="E26" s="111">
        <f>GI_Data_Monthly!C26</f>
        <v>0.94599999999999995</v>
      </c>
      <c r="F26" s="125">
        <f>GI_Data_Monthly!L26</f>
        <v>6475</v>
      </c>
      <c r="G26" s="111">
        <f>+GI_Data_Monthly!E26</f>
        <v>114.663013248222</v>
      </c>
      <c r="H26" s="74">
        <f>+GI_Data_Monthly!H26</f>
        <v>3769.5</v>
      </c>
      <c r="I26" s="126">
        <f>[24]Sheet1!B15</f>
        <v>4027.2440000000001</v>
      </c>
      <c r="J26" s="74">
        <f>GI_Data_Monthly!I26</f>
        <v>0</v>
      </c>
      <c r="K26" s="25">
        <f>+GI_Data_Monthly!K26</f>
        <v>23.3074153195051</v>
      </c>
      <c r="L26" s="54"/>
      <c r="M26" s="54">
        <f>[25]Sheet1!D16</f>
        <v>130.9</v>
      </c>
      <c r="N26" s="54"/>
      <c r="O26" s="54"/>
      <c r="P26" s="154">
        <f t="shared" si="1"/>
        <v>138.37209302325581</v>
      </c>
      <c r="Q26" s="127"/>
      <c r="R26" s="54"/>
      <c r="S26" s="128"/>
      <c r="T26" s="54">
        <v>0</v>
      </c>
      <c r="U26" s="54"/>
      <c r="V26" s="25">
        <f>[23]Sheet1!P290</f>
        <v>56.626334112930287</v>
      </c>
      <c r="W26" s="264"/>
      <c r="X26" s="54">
        <f>+GI_Data_Monthly!AB26*100</f>
        <v>98.833333333300004</v>
      </c>
      <c r="Y26" s="54">
        <f>+GI_Data_Monthly!AC26*100</f>
        <v>93.66666666670001</v>
      </c>
      <c r="Z26" s="221"/>
      <c r="AA26" s="222">
        <f t="shared" ref="AA26:AA89" si="3">AVERAGE(E15:E26)</f>
        <v>0.92063805008266308</v>
      </c>
    </row>
    <row r="27" spans="1:27" x14ac:dyDescent="0.25">
      <c r="A27" s="30">
        <v>1982</v>
      </c>
      <c r="B27" s="110">
        <v>2</v>
      </c>
      <c r="C27" s="74">
        <f>[24]Sheet1!C16</f>
        <v>211806.89682881799</v>
      </c>
      <c r="D27" s="111">
        <f t="shared" si="2"/>
        <v>52.47529190326577</v>
      </c>
      <c r="E27" s="111">
        <f>GI_Data_Monthly!C27</f>
        <v>0.94981835086745603</v>
      </c>
      <c r="F27" s="125">
        <f>GI_Data_Monthly!L27</f>
        <v>6479.2942291423897</v>
      </c>
      <c r="G27" s="111">
        <f>+GI_Data_Monthly!E27</f>
        <v>109.647603602384</v>
      </c>
      <c r="H27" s="74">
        <f>+GI_Data_Monthly!H27</f>
        <v>3767.88633984234</v>
      </c>
      <c r="I27" s="126">
        <f>[24]Sheet1!B16</f>
        <v>4036.3166958512202</v>
      </c>
      <c r="J27" s="74">
        <f>GI_Data_Monthly!I27</f>
        <v>0</v>
      </c>
      <c r="K27" s="25">
        <f>+GI_Data_Monthly!K27</f>
        <v>23.271757478453601</v>
      </c>
      <c r="L27" s="54"/>
      <c r="M27" s="54">
        <f>[25]Sheet1!D17</f>
        <v>127.868839493289</v>
      </c>
      <c r="N27" s="54"/>
      <c r="O27" s="54"/>
      <c r="P27" s="154">
        <f t="shared" si="1"/>
        <v>134.62451991636942</v>
      </c>
      <c r="Q27" s="127"/>
      <c r="R27" s="54"/>
      <c r="S27" s="128"/>
      <c r="T27" s="54">
        <v>0</v>
      </c>
      <c r="U27" s="54"/>
      <c r="V27" s="25">
        <f>[23]Sheet1!P291</f>
        <v>52.492851659893518</v>
      </c>
      <c r="W27" s="264"/>
      <c r="X27" s="54">
        <f>+GI_Data_Monthly!AB27*100</f>
        <v>98.967955487940799</v>
      </c>
      <c r="Y27" s="54">
        <f>+GI_Data_Monthly!AC27*100</f>
        <v>94.194929445183192</v>
      </c>
      <c r="Z27" s="221"/>
      <c r="AA27" s="222">
        <f t="shared" si="3"/>
        <v>0.92599830976802622</v>
      </c>
    </row>
    <row r="28" spans="1:27" x14ac:dyDescent="0.25">
      <c r="A28" s="30">
        <v>1982</v>
      </c>
      <c r="B28" s="110">
        <v>3</v>
      </c>
      <c r="C28" s="74">
        <f>[24]Sheet1!C17</f>
        <v>211799.10649323001</v>
      </c>
      <c r="D28" s="111">
        <f t="shared" si="2"/>
        <v>52.385189966531534</v>
      </c>
      <c r="E28" s="111">
        <f>GI_Data_Monthly!C28</f>
        <v>0.95407824700198995</v>
      </c>
      <c r="F28" s="125">
        <f>GI_Data_Monthly!L28</f>
        <v>6495.3098202259398</v>
      </c>
      <c r="G28" s="111">
        <f>+GI_Data_Monthly!E28</f>
        <v>103.88889948081901</v>
      </c>
      <c r="H28" s="74">
        <f>+GI_Data_Monthly!H28</f>
        <v>3765.0481222968801</v>
      </c>
      <c r="I28" s="126">
        <f>[24]Sheet1!B17</f>
        <v>4043.1104025497798</v>
      </c>
      <c r="J28" s="74">
        <f>GI_Data_Monthly!I28</f>
        <v>0</v>
      </c>
      <c r="K28" s="25">
        <f>+GI_Data_Monthly!K28</f>
        <v>23.214151120157499</v>
      </c>
      <c r="L28" s="54"/>
      <c r="M28" s="54">
        <f>[25]Sheet1!D18</f>
        <v>125.41107862761901</v>
      </c>
      <c r="N28" s="54"/>
      <c r="O28" s="54"/>
      <c r="P28" s="154">
        <f t="shared" si="1"/>
        <v>131.44737239497866</v>
      </c>
      <c r="Q28" s="127"/>
      <c r="R28" s="54"/>
      <c r="S28" s="128"/>
      <c r="T28" s="54">
        <v>0</v>
      </c>
      <c r="U28" s="54"/>
      <c r="V28" s="25">
        <f>[23]Sheet1!P292</f>
        <v>48.762045170692915</v>
      </c>
      <c r="W28" s="264"/>
      <c r="X28" s="54">
        <f>+GI_Data_Monthly!AB28*100</f>
        <v>99.073591002918803</v>
      </c>
      <c r="Y28" s="54">
        <f>+GI_Data_Monthly!AC28*100</f>
        <v>94.746565499305504</v>
      </c>
      <c r="Z28" s="221"/>
      <c r="AA28" s="222">
        <f t="shared" si="3"/>
        <v>0.93126515391309483</v>
      </c>
    </row>
    <row r="29" spans="1:27" x14ac:dyDescent="0.25">
      <c r="A29" s="30">
        <v>1982</v>
      </c>
      <c r="B29" s="110">
        <v>4</v>
      </c>
      <c r="C29" s="74">
        <f>[24]Sheet1!C18</f>
        <v>212063.770951649</v>
      </c>
      <c r="D29" s="111">
        <f t="shared" si="2"/>
        <v>52.359731315270793</v>
      </c>
      <c r="E29" s="111">
        <f>GI_Data_Monthly!C29</f>
        <v>0.95966666666699996</v>
      </c>
      <c r="F29" s="125">
        <f>GI_Data_Monthly!L29</f>
        <v>6510.2</v>
      </c>
      <c r="G29" s="111">
        <f>+GI_Data_Monthly!E29</f>
        <v>100.893800449021</v>
      </c>
      <c r="H29" s="74">
        <f>+GI_Data_Monthly!H29</f>
        <v>3761.3333333333298</v>
      </c>
      <c r="I29" s="126">
        <f>[24]Sheet1!B18</f>
        <v>4050.1309999999999</v>
      </c>
      <c r="J29" s="74">
        <f>GI_Data_Monthly!I29</f>
        <v>0</v>
      </c>
      <c r="K29" s="25">
        <f>+GI_Data_Monthly!K29</f>
        <v>23.165403888779998</v>
      </c>
      <c r="L29" s="54"/>
      <c r="M29" s="54">
        <f>[25]Sheet1!D19</f>
        <v>124.333333333333</v>
      </c>
      <c r="N29" s="54"/>
      <c r="O29" s="54"/>
      <c r="P29" s="154">
        <f t="shared" si="1"/>
        <v>129.55887460919396</v>
      </c>
      <c r="Q29" s="127"/>
      <c r="R29" s="54"/>
      <c r="S29" s="128"/>
      <c r="T29" s="54">
        <v>0</v>
      </c>
      <c r="U29" s="54"/>
      <c r="V29" s="25">
        <f>[23]Sheet1!P293</f>
        <v>46.607967507324815</v>
      </c>
      <c r="W29" s="264"/>
      <c r="X29" s="54">
        <f>+GI_Data_Monthly!AB29*100</f>
        <v>99.266666666700004</v>
      </c>
      <c r="Y29" s="54">
        <f>+GI_Data_Monthly!AC29*100</f>
        <v>95.399999999999991</v>
      </c>
      <c r="Z29" s="221"/>
      <c r="AA29" s="222">
        <f t="shared" si="3"/>
        <v>0.93643182057976138</v>
      </c>
    </row>
    <row r="30" spans="1:27" x14ac:dyDescent="0.25">
      <c r="A30" s="30">
        <v>1982</v>
      </c>
      <c r="B30" s="110">
        <v>5</v>
      </c>
      <c r="C30" s="74">
        <f>[24]Sheet1!C19</f>
        <v>212715.26833420299</v>
      </c>
      <c r="D30" s="111">
        <f t="shared" si="2"/>
        <v>52.427220674352746</v>
      </c>
      <c r="E30" s="111">
        <f>GI_Data_Monthly!C30</f>
        <v>0.965750903177654</v>
      </c>
      <c r="F30" s="125">
        <f>GI_Data_Monthly!L30</f>
        <v>6509.7743488056403</v>
      </c>
      <c r="G30" s="111">
        <f>+GI_Data_Monthly!E30</f>
        <v>104.58917312483899</v>
      </c>
      <c r="H30" s="74">
        <f>+GI_Data_Monthly!H30</f>
        <v>3758.0318631768</v>
      </c>
      <c r="I30" s="126">
        <f>[24]Sheet1!B19</f>
        <v>4057.3439827273301</v>
      </c>
      <c r="J30" s="74">
        <f>GI_Data_Monthly!I30</f>
        <v>0</v>
      </c>
      <c r="K30" s="25">
        <f>+GI_Data_Monthly!K30</f>
        <v>23.162238636678801</v>
      </c>
      <c r="L30" s="54"/>
      <c r="M30" s="54">
        <f>[25]Sheet1!D20</f>
        <v>125.753379048402</v>
      </c>
      <c r="N30" s="54"/>
      <c r="O30" s="54"/>
      <c r="P30" s="154">
        <f t="shared" si="1"/>
        <v>130.21305870347101</v>
      </c>
      <c r="Q30" s="127"/>
      <c r="R30" s="54"/>
      <c r="S30" s="128"/>
      <c r="T30" s="54">
        <v>0</v>
      </c>
      <c r="U30" s="54"/>
      <c r="V30" s="25">
        <f>[23]Sheet1!P294</f>
        <v>47.798932857589797</v>
      </c>
      <c r="W30" s="264"/>
      <c r="X30" s="54">
        <f>+GI_Data_Monthly!AB30*100</f>
        <v>99.595807609427197</v>
      </c>
      <c r="Y30" s="54">
        <f>+GI_Data_Monthly!AC30*100</f>
        <v>96.029447586001908</v>
      </c>
      <c r="Z30" s="221"/>
      <c r="AA30" s="222">
        <f t="shared" si="3"/>
        <v>0.94143417480939684</v>
      </c>
    </row>
    <row r="31" spans="1:27" x14ac:dyDescent="0.25">
      <c r="A31" s="30">
        <v>1982</v>
      </c>
      <c r="B31" s="110">
        <v>6</v>
      </c>
      <c r="C31" s="74">
        <f>[24]Sheet1!C20</f>
        <v>213431.98630601101</v>
      </c>
      <c r="D31" s="111">
        <f t="shared" si="2"/>
        <v>52.495684550983917</v>
      </c>
      <c r="E31" s="111">
        <f>GI_Data_Monthly!C31</f>
        <v>0.97179657321980295</v>
      </c>
      <c r="F31" s="125">
        <f>GI_Data_Monthly!L31</f>
        <v>6498.7690520905398</v>
      </c>
      <c r="G31" s="111">
        <f>+GI_Data_Monthly!E31</f>
        <v>112.331887671253</v>
      </c>
      <c r="H31" s="74">
        <f>+GI_Data_Monthly!H31</f>
        <v>3755.5080801753602</v>
      </c>
      <c r="I31" s="126">
        <f>[24]Sheet1!B20</f>
        <v>4065.7053647662301</v>
      </c>
      <c r="J31" s="74">
        <f>GI_Data_Monthly!I31</f>
        <v>0</v>
      </c>
      <c r="K31" s="25">
        <f>+GI_Data_Monthly!K31</f>
        <v>23.176754693461799</v>
      </c>
      <c r="L31" s="54"/>
      <c r="M31" s="54">
        <f>[25]Sheet1!D21</f>
        <v>128.50280557589099</v>
      </c>
      <c r="N31" s="54"/>
      <c r="O31" s="54"/>
      <c r="P31" s="154">
        <f t="shared" si="1"/>
        <v>132.23220694237409</v>
      </c>
      <c r="Q31" s="127"/>
      <c r="R31" s="54"/>
      <c r="S31" s="128"/>
      <c r="T31" s="54">
        <v>0</v>
      </c>
      <c r="U31" s="54"/>
      <c r="V31" s="25">
        <f>[23]Sheet1!P295</f>
        <v>51.004329165576117</v>
      </c>
      <c r="W31" s="264"/>
      <c r="X31" s="54">
        <f>+GI_Data_Monthly!AB31*100</f>
        <v>100.03966608079099</v>
      </c>
      <c r="Y31" s="54">
        <f>+GI_Data_Monthly!AC31*100</f>
        <v>96.60137483733709</v>
      </c>
      <c r="Z31" s="221"/>
      <c r="AA31" s="222">
        <f t="shared" si="3"/>
        <v>0.94619463456227793</v>
      </c>
    </row>
    <row r="32" spans="1:27" x14ac:dyDescent="0.25">
      <c r="A32" s="30">
        <v>1982</v>
      </c>
      <c r="B32" s="110">
        <v>7</v>
      </c>
      <c r="C32" s="74">
        <f>[24]Sheet1!C21</f>
        <v>213695.80063695999</v>
      </c>
      <c r="D32" s="111">
        <f t="shared" si="2"/>
        <v>52.440622928551001</v>
      </c>
      <c r="E32" s="111">
        <f>GI_Data_Monthly!C32</f>
        <v>0.97633333333299999</v>
      </c>
      <c r="F32" s="125">
        <f>GI_Data_Monthly!L32</f>
        <v>6486.8</v>
      </c>
      <c r="G32" s="111">
        <f>+GI_Data_Monthly!E32</f>
        <v>119.294033894699</v>
      </c>
      <c r="H32" s="74">
        <f>+GI_Data_Monthly!H32</f>
        <v>3754.4</v>
      </c>
      <c r="I32" s="126">
        <f>[24]Sheet1!B21</f>
        <v>4075.0050000000001</v>
      </c>
      <c r="J32" s="74">
        <f>GI_Data_Monthly!I32</f>
        <v>0</v>
      </c>
      <c r="K32" s="25">
        <f>+GI_Data_Monthly!K32</f>
        <v>23.167013676362998</v>
      </c>
      <c r="L32" s="54"/>
      <c r="M32" s="54">
        <f>[25]Sheet1!D22</f>
        <v>130.666666666667</v>
      </c>
      <c r="N32" s="54"/>
      <c r="O32" s="54"/>
      <c r="P32" s="154">
        <f t="shared" si="1"/>
        <v>133.83407306252471</v>
      </c>
      <c r="Q32" s="127"/>
      <c r="R32" s="54"/>
      <c r="S32" s="128"/>
      <c r="T32" s="54">
        <v>0</v>
      </c>
      <c r="U32" s="54"/>
      <c r="V32" s="25">
        <f>[23]Sheet1!P296</f>
        <v>53.976258624967947</v>
      </c>
      <c r="W32" s="264"/>
      <c r="X32" s="54">
        <f>+GI_Data_Monthly!AB32*100</f>
        <v>100.49999999999999</v>
      </c>
      <c r="Y32" s="54">
        <f>+GI_Data_Monthly!AC32*100</f>
        <v>97</v>
      </c>
      <c r="Z32" s="221"/>
      <c r="AA32" s="222">
        <f t="shared" si="3"/>
        <v>0.95066685678444462</v>
      </c>
    </row>
    <row r="33" spans="1:27" x14ac:dyDescent="0.25">
      <c r="A33" s="30">
        <v>1982</v>
      </c>
      <c r="B33" s="110">
        <v>8</v>
      </c>
      <c r="C33" s="74">
        <f>[24]Sheet1!C22</f>
        <v>213328.92245408901</v>
      </c>
      <c r="D33" s="111">
        <f t="shared" si="2"/>
        <v>52.212611880349804</v>
      </c>
      <c r="E33" s="111">
        <f>GI_Data_Monthly!C33</f>
        <v>0.97885205962127797</v>
      </c>
      <c r="F33" s="125">
        <f>GI_Data_Monthly!L33</f>
        <v>6480.8143132559699</v>
      </c>
      <c r="G33" s="111">
        <f>+GI_Data_Monthly!E33</f>
        <v>122.957119737412</v>
      </c>
      <c r="H33" s="74">
        <f>+GI_Data_Monthly!H33</f>
        <v>3755.0758861610798</v>
      </c>
      <c r="I33" s="126">
        <f>[24]Sheet1!B22</f>
        <v>4085.7738153945002</v>
      </c>
      <c r="J33" s="74">
        <f>GI_Data_Monthly!I33</f>
        <v>0</v>
      </c>
      <c r="K33" s="25">
        <f>+GI_Data_Monthly!K33</f>
        <v>23.1102433107873</v>
      </c>
      <c r="L33" s="54"/>
      <c r="M33" s="54">
        <f>[25]Sheet1!D23</f>
        <v>130.958992288254</v>
      </c>
      <c r="N33" s="54"/>
      <c r="O33" s="54"/>
      <c r="P33" s="154">
        <f t="shared" si="1"/>
        <v>133.78834012866315</v>
      </c>
      <c r="Q33" s="127"/>
      <c r="R33" s="54"/>
      <c r="S33" s="128"/>
      <c r="T33" s="54">
        <v>0</v>
      </c>
      <c r="U33" s="54"/>
      <c r="V33" s="25">
        <f>[23]Sheet1!P297</f>
        <v>55.516886089939049</v>
      </c>
      <c r="W33" s="264"/>
      <c r="X33" s="54">
        <f>+GI_Data_Monthly!AB33*100</f>
        <v>100.93544069315199</v>
      </c>
      <c r="Y33" s="54">
        <f>+GI_Data_Monthly!AC33*100</f>
        <v>97.202930851094706</v>
      </c>
      <c r="Z33" s="221"/>
      <c r="AA33" s="222">
        <f t="shared" si="3"/>
        <v>0.9548037241256756</v>
      </c>
    </row>
    <row r="34" spans="1:27" x14ac:dyDescent="0.25">
      <c r="A34" s="30">
        <v>1982</v>
      </c>
      <c r="B34" s="110">
        <v>9</v>
      </c>
      <c r="C34" s="74">
        <f>[24]Sheet1!C23</f>
        <v>213294.12089221101</v>
      </c>
      <c r="D34" s="111">
        <f t="shared" si="2"/>
        <v>52.074875390333716</v>
      </c>
      <c r="E34" s="111">
        <f>GI_Data_Monthly!C34</f>
        <v>0.97959870377550895</v>
      </c>
      <c r="F34" s="125">
        <f>GI_Data_Monthly!L34</f>
        <v>6483.0035036040599</v>
      </c>
      <c r="G34" s="111">
        <f>+GI_Data_Monthly!E34</f>
        <v>126.105888831447</v>
      </c>
      <c r="H34" s="74">
        <f>+GI_Data_Monthly!H34</f>
        <v>3757.8365248865898</v>
      </c>
      <c r="I34" s="126">
        <f>[24]Sheet1!B23</f>
        <v>4095.91226658611</v>
      </c>
      <c r="J34" s="74">
        <f>GI_Data_Monthly!I34</f>
        <v>0</v>
      </c>
      <c r="K34" s="25">
        <f>+GI_Data_Monthly!K34</f>
        <v>23.0656832733907</v>
      </c>
      <c r="L34" s="54"/>
      <c r="M34" s="54">
        <f>[25]Sheet1!D24</f>
        <v>129.34943743198301</v>
      </c>
      <c r="N34" s="54"/>
      <c r="O34" s="54"/>
      <c r="P34" s="154">
        <f t="shared" si="1"/>
        <v>132.0432917412532</v>
      </c>
      <c r="Q34" s="127"/>
      <c r="R34" s="54"/>
      <c r="S34" s="128"/>
      <c r="T34" s="54">
        <v>0</v>
      </c>
      <c r="U34" s="54"/>
      <c r="V34" s="25">
        <f>[23]Sheet1!P298</f>
        <v>57.004460974674082</v>
      </c>
      <c r="W34" s="264"/>
      <c r="X34" s="54">
        <f>+GI_Data_Monthly!AB34*100</f>
        <v>101.259359774195</v>
      </c>
      <c r="Y34" s="54">
        <f>+GI_Data_Monthly!AC34*100</f>
        <v>97.276352235366502</v>
      </c>
      <c r="Z34" s="221"/>
      <c r="AA34" s="222">
        <f t="shared" si="3"/>
        <v>0.95859414482572214</v>
      </c>
    </row>
    <row r="35" spans="1:27" x14ac:dyDescent="0.25">
      <c r="A35" s="30">
        <v>1982</v>
      </c>
      <c r="B35" s="110">
        <v>10</v>
      </c>
      <c r="C35" s="74">
        <f>[24]Sheet1!C24</f>
        <v>214781.377223469</v>
      </c>
      <c r="D35" s="111">
        <f t="shared" si="2"/>
        <v>52.347283962445367</v>
      </c>
      <c r="E35" s="111">
        <f>GI_Data_Monthly!C35</f>
        <v>0.97933333333299999</v>
      </c>
      <c r="F35" s="125">
        <f>GI_Data_Monthly!L35</f>
        <v>6493.1</v>
      </c>
      <c r="G35" s="111">
        <f>+GI_Data_Monthly!E35</f>
        <v>132.985888476247</v>
      </c>
      <c r="H35" s="74">
        <f>+GI_Data_Monthly!H35</f>
        <v>3762.6666666666702</v>
      </c>
      <c r="I35" s="126">
        <f>[24]Sheet1!B24</f>
        <v>4103.009</v>
      </c>
      <c r="J35" s="74">
        <f>GI_Data_Monthly!I35</f>
        <v>0</v>
      </c>
      <c r="K35" s="25">
        <f>+GI_Data_Monthly!K35</f>
        <v>23.109781367886999</v>
      </c>
      <c r="L35" s="54"/>
      <c r="M35" s="54">
        <f>[25]Sheet1!D25</f>
        <v>126.4</v>
      </c>
      <c r="N35" s="54"/>
      <c r="O35" s="54"/>
      <c r="P35" s="154">
        <f t="shared" si="1"/>
        <v>129.06739278425087</v>
      </c>
      <c r="Q35" s="127"/>
      <c r="R35" s="54"/>
      <c r="S35" s="128"/>
      <c r="T35" s="54">
        <v>0</v>
      </c>
      <c r="U35" s="54"/>
      <c r="V35" s="25">
        <f>[23]Sheet1!P299</f>
        <v>60.491385631114873</v>
      </c>
      <c r="W35" s="264"/>
      <c r="X35" s="54">
        <f>+GI_Data_Monthly!AB35*100</f>
        <v>101.4</v>
      </c>
      <c r="Y35" s="54">
        <f>+GI_Data_Monthly!AC35*100</f>
        <v>97.333333333300004</v>
      </c>
      <c r="Z35" s="221"/>
      <c r="AA35" s="222">
        <f t="shared" si="3"/>
        <v>0.96206636704788873</v>
      </c>
    </row>
    <row r="36" spans="1:27" x14ac:dyDescent="0.25">
      <c r="A36" s="30">
        <v>1982</v>
      </c>
      <c r="B36" s="110">
        <v>11</v>
      </c>
      <c r="C36" s="74">
        <f>[24]Sheet1!C25</f>
        <v>218630.277154151</v>
      </c>
      <c r="D36" s="111">
        <f t="shared" si="2"/>
        <v>53.241769161241471</v>
      </c>
      <c r="E36" s="111">
        <f>GI_Data_Monthly!C36</f>
        <v>0.97877645303420102</v>
      </c>
      <c r="F36" s="125">
        <f>GI_Data_Monthly!L36</f>
        <v>6512.1010673226901</v>
      </c>
      <c r="G36" s="111">
        <f>+GI_Data_Monthly!E36</f>
        <v>146.81154618233299</v>
      </c>
      <c r="H36" s="74">
        <f>+GI_Data_Monthly!H36</f>
        <v>3770.2543144789202</v>
      </c>
      <c r="I36" s="126">
        <f>[24]Sheet1!B25</f>
        <v>4106.3676244873504</v>
      </c>
      <c r="J36" s="74">
        <f>GI_Data_Monthly!I36</f>
        <v>0</v>
      </c>
      <c r="K36" s="25">
        <f>+GI_Data_Monthly!K36</f>
        <v>23.294350997362599</v>
      </c>
      <c r="L36" s="54"/>
      <c r="M36" s="54">
        <f>[25]Sheet1!D26</f>
        <v>122.508014838063</v>
      </c>
      <c r="N36" s="54"/>
      <c r="O36" s="54"/>
      <c r="P36" s="154">
        <f t="shared" si="1"/>
        <v>125.16444838684963</v>
      </c>
      <c r="Q36" s="127"/>
      <c r="R36" s="54"/>
      <c r="S36" s="128"/>
      <c r="T36" s="54">
        <v>0</v>
      </c>
      <c r="U36" s="54"/>
      <c r="V36" s="25">
        <f>[23]Sheet1!P300</f>
        <v>67.521737277903611</v>
      </c>
      <c r="W36" s="264"/>
      <c r="X36" s="54">
        <f>+GI_Data_Monthly!AB36*100</f>
        <v>101.333902781318</v>
      </c>
      <c r="Y36" s="54">
        <f>+GI_Data_Monthly!AC36*100</f>
        <v>97.467495796192111</v>
      </c>
      <c r="Z36" s="221"/>
      <c r="AA36" s="222">
        <f t="shared" si="3"/>
        <v>0.96525408058736106</v>
      </c>
    </row>
    <row r="37" spans="1:27" x14ac:dyDescent="0.25">
      <c r="A37" s="30">
        <v>1982</v>
      </c>
      <c r="B37" s="110">
        <v>12</v>
      </c>
      <c r="C37" s="74">
        <f>[24]Sheet1!C26</f>
        <v>223421.37896334101</v>
      </c>
      <c r="D37" s="111">
        <f t="shared" si="2"/>
        <v>54.381127060716956</v>
      </c>
      <c r="E37" s="111">
        <f>GI_Data_Monthly!C37</f>
        <v>0.978728577715825</v>
      </c>
      <c r="F37" s="125">
        <f>GI_Data_Monthly!L37</f>
        <v>6539.5507190273702</v>
      </c>
      <c r="G37" s="111">
        <f>+GI_Data_Monthly!E37</f>
        <v>162.95353522011899</v>
      </c>
      <c r="H37" s="74">
        <f>+GI_Data_Monthly!H37</f>
        <v>3781.1556769337799</v>
      </c>
      <c r="I37" s="126">
        <f>[24]Sheet1!B26</f>
        <v>4108.4359784211401</v>
      </c>
      <c r="J37" s="74">
        <f>GI_Data_Monthly!I37</f>
        <v>3763.2247339959795</v>
      </c>
      <c r="K37" s="25">
        <f>+GI_Data_Monthly!K37</f>
        <v>23.545302902725801</v>
      </c>
      <c r="L37" s="54"/>
      <c r="M37" s="54">
        <f>[25]Sheet1!D27</f>
        <v>119.09292188780501</v>
      </c>
      <c r="N37" s="54"/>
      <c r="O37" s="54"/>
      <c r="P37" s="154">
        <f t="shared" si="1"/>
        <v>121.68125525234615</v>
      </c>
      <c r="Q37" s="127"/>
      <c r="R37" s="54"/>
      <c r="S37" s="128"/>
      <c r="T37" s="54">
        <v>0</v>
      </c>
      <c r="U37" s="54"/>
      <c r="V37" s="25">
        <f>[23]Sheet1!P301</f>
        <v>75.707046309900335</v>
      </c>
      <c r="W37" s="264" t="e">
        <f>AVERAGE(Q26:Q37)</f>
        <v>#DIV/0!</v>
      </c>
      <c r="X37" s="54">
        <f>+GI_Data_Monthly!AB37*100</f>
        <v>101.16817738144701</v>
      </c>
      <c r="Y37" s="54">
        <f>+GI_Data_Monthly!AC37*100</f>
        <v>97.670245620924305</v>
      </c>
      <c r="Z37" s="221"/>
      <c r="AA37" s="222">
        <f t="shared" si="3"/>
        <v>0.96822776681222633</v>
      </c>
    </row>
    <row r="38" spans="1:27" x14ac:dyDescent="0.25">
      <c r="A38" s="30">
        <v>1983</v>
      </c>
      <c r="B38" s="110">
        <v>1</v>
      </c>
      <c r="C38" s="74">
        <f>[24]Sheet1!C27</f>
        <v>227772.980706804</v>
      </c>
      <c r="D38" s="111">
        <f t="shared" si="2"/>
        <v>55.377488230110792</v>
      </c>
      <c r="E38" s="111">
        <f>GI_Data_Monthly!C38</f>
        <v>0.98</v>
      </c>
      <c r="F38" s="125">
        <f>GI_Data_Monthly!L38</f>
        <v>6578.2</v>
      </c>
      <c r="G38" s="111">
        <f>+GI_Data_Monthly!E38</f>
        <v>176.96378660233299</v>
      </c>
      <c r="H38" s="74">
        <f>+GI_Data_Monthly!H38</f>
        <v>3797.36666666667</v>
      </c>
      <c r="I38" s="126">
        <f>[24]Sheet1!B27</f>
        <v>4113.0969999999998</v>
      </c>
      <c r="J38" s="74">
        <f>GI_Data_Monthly!I38</f>
        <v>0</v>
      </c>
      <c r="K38" s="25">
        <f>+GI_Data_Monthly!K38</f>
        <v>23.786720873670198</v>
      </c>
      <c r="L38" s="54"/>
      <c r="M38" s="54">
        <f>[25]Sheet1!D28</f>
        <v>117.3</v>
      </c>
      <c r="N38" s="54"/>
      <c r="O38" s="54"/>
      <c r="P38" s="154">
        <f t="shared" si="1"/>
        <v>119.69387755102041</v>
      </c>
      <c r="Q38" s="127"/>
      <c r="R38" s="54"/>
      <c r="S38" s="128"/>
      <c r="T38" s="54">
        <v>0</v>
      </c>
      <c r="U38" s="54"/>
      <c r="V38" s="25">
        <f>[23]Sheet1!P302</f>
        <v>82.761005733652695</v>
      </c>
      <c r="W38" s="264"/>
      <c r="X38" s="54">
        <f>+GI_Data_Monthly!AB38*100</f>
        <v>101.03333333330001</v>
      </c>
      <c r="Y38" s="54">
        <f>+GI_Data_Monthly!AC38*100</f>
        <v>97.933333333299998</v>
      </c>
      <c r="Z38" s="221"/>
      <c r="AA38" s="222">
        <f t="shared" si="3"/>
        <v>0.97106110014555969</v>
      </c>
    </row>
    <row r="39" spans="1:27" x14ac:dyDescent="0.25">
      <c r="A39" s="30">
        <v>1983</v>
      </c>
      <c r="B39" s="110">
        <v>2</v>
      </c>
      <c r="C39" s="74">
        <f>[24]Sheet1!C28</f>
        <v>230218.96130025099</v>
      </c>
      <c r="D39" s="111">
        <f t="shared" si="2"/>
        <v>55.836977981124789</v>
      </c>
      <c r="E39" s="111">
        <f>GI_Data_Monthly!C39</f>
        <v>0.98312801233565805</v>
      </c>
      <c r="F39" s="125">
        <f>GI_Data_Monthly!L39</f>
        <v>6627.0110334508399</v>
      </c>
      <c r="G39" s="111">
        <f>+GI_Data_Monthly!E39</f>
        <v>184.440911362523</v>
      </c>
      <c r="H39" s="74">
        <f>+GI_Data_Monthly!H39</f>
        <v>3819.2256416751202</v>
      </c>
      <c r="I39" s="126">
        <f>[24]Sheet1!B28</f>
        <v>4123.05553817892</v>
      </c>
      <c r="J39" s="74">
        <f>GI_Data_Monthly!I39</f>
        <v>0</v>
      </c>
      <c r="K39" s="25">
        <f>+GI_Data_Monthly!K39</f>
        <v>23.936582959403399</v>
      </c>
      <c r="L39" s="54"/>
      <c r="M39" s="54">
        <f>[25]Sheet1!D29</f>
        <v>118.190129019796</v>
      </c>
      <c r="N39" s="54"/>
      <c r="O39" s="54"/>
      <c r="P39" s="154">
        <f t="shared" si="1"/>
        <v>120.21845328057208</v>
      </c>
      <c r="Q39" s="127"/>
      <c r="R39" s="54"/>
      <c r="S39" s="128"/>
      <c r="T39" s="54">
        <v>0</v>
      </c>
      <c r="U39" s="54"/>
      <c r="V39" s="25">
        <f>[23]Sheet1!P303</f>
        <v>86.437779117954918</v>
      </c>
      <c r="W39" s="264"/>
      <c r="X39" s="54">
        <f>+GI_Data_Monthly!AB39*100</f>
        <v>101.04574395652499</v>
      </c>
      <c r="Y39" s="54">
        <f>+GI_Data_Monthly!AC39*100</f>
        <v>98.23284423464959</v>
      </c>
      <c r="Z39" s="221"/>
      <c r="AA39" s="222">
        <f t="shared" si="3"/>
        <v>0.97383690526790989</v>
      </c>
    </row>
    <row r="40" spans="1:27" x14ac:dyDescent="0.25">
      <c r="A40" s="30">
        <v>1983</v>
      </c>
      <c r="B40" s="110">
        <v>3</v>
      </c>
      <c r="C40" s="74">
        <f>[24]Sheet1!C29</f>
        <v>231122.865989082</v>
      </c>
      <c r="D40" s="111">
        <f t="shared" si="2"/>
        <v>55.889320936847895</v>
      </c>
      <c r="E40" s="111">
        <f>GI_Data_Monthly!C40</f>
        <v>0.98695215140296999</v>
      </c>
      <c r="F40" s="125">
        <f>GI_Data_Monthly!L40</f>
        <v>6675.5480713013703</v>
      </c>
      <c r="G40" s="111">
        <f>+GI_Data_Monthly!E40</f>
        <v>188.274431276244</v>
      </c>
      <c r="H40" s="74">
        <f>+GI_Data_Monthly!H40</f>
        <v>3842.1433551069799</v>
      </c>
      <c r="I40" s="126">
        <f>[24]Sheet1!B29</f>
        <v>4135.3672242723997</v>
      </c>
      <c r="J40" s="74">
        <f>GI_Data_Monthly!I40</f>
        <v>0</v>
      </c>
      <c r="K40" s="25">
        <f>+GI_Data_Monthly!K40</f>
        <v>24.000007432799102</v>
      </c>
      <c r="L40" s="54"/>
      <c r="M40" s="54">
        <f>[25]Sheet1!D30</f>
        <v>120.503520291689</v>
      </c>
      <c r="N40" s="54"/>
      <c r="O40" s="54"/>
      <c r="P40" s="154">
        <f t="shared" si="1"/>
        <v>122.09661848387594</v>
      </c>
      <c r="Q40" s="127"/>
      <c r="R40" s="54"/>
      <c r="S40" s="128"/>
      <c r="T40" s="54">
        <v>0</v>
      </c>
      <c r="U40" s="54"/>
      <c r="V40" s="25">
        <f>[23]Sheet1!P304</f>
        <v>88.271337736782669</v>
      </c>
      <c r="W40" s="264"/>
      <c r="X40" s="54">
        <f>+GI_Data_Monthly!AB40*100</f>
        <v>101.16558222442799</v>
      </c>
      <c r="Y40" s="54">
        <f>+GI_Data_Monthly!AC40*100</f>
        <v>98.532964418120301</v>
      </c>
      <c r="Z40" s="221"/>
      <c r="AA40" s="222">
        <f t="shared" si="3"/>
        <v>0.97657639730132495</v>
      </c>
    </row>
    <row r="41" spans="1:27" x14ac:dyDescent="0.25">
      <c r="A41" s="30">
        <v>1983</v>
      </c>
      <c r="B41" s="110">
        <v>4</v>
      </c>
      <c r="C41" s="74">
        <f>[24]Sheet1!C30</f>
        <v>231458.051780562</v>
      </c>
      <c r="D41" s="111">
        <f t="shared" si="2"/>
        <v>55.769271228286001</v>
      </c>
      <c r="E41" s="111">
        <f>GI_Data_Monthly!C41</f>
        <v>0.991333333333</v>
      </c>
      <c r="F41" s="125">
        <f>GI_Data_Monthly!L41</f>
        <v>6728.3</v>
      </c>
      <c r="G41" s="111">
        <f>+GI_Data_Monthly!E41</f>
        <v>193.978293953497</v>
      </c>
      <c r="H41" s="74">
        <f>+GI_Data_Monthly!H41</f>
        <v>3868.5333333333301</v>
      </c>
      <c r="I41" s="126">
        <f>[24]Sheet1!B30</f>
        <v>4150.279296875</v>
      </c>
      <c r="J41" s="74">
        <f>GI_Data_Monthly!I41</f>
        <v>0</v>
      </c>
      <c r="K41" s="25">
        <f>+GI_Data_Monthly!K41</f>
        <v>24.017864017436899</v>
      </c>
      <c r="L41" s="54"/>
      <c r="M41" s="54">
        <f>[25]Sheet1!D31</f>
        <v>123.4</v>
      </c>
      <c r="N41" s="54"/>
      <c r="O41" s="54"/>
      <c r="P41" s="154">
        <f t="shared" si="1"/>
        <v>124.47881640891879</v>
      </c>
      <c r="Q41" s="127"/>
      <c r="R41" s="54"/>
      <c r="S41" s="128"/>
      <c r="T41" s="54">
        <v>0</v>
      </c>
      <c r="U41" s="54"/>
      <c r="V41" s="25">
        <f>[23]Sheet1!P305</f>
        <v>91.10512106343478</v>
      </c>
      <c r="W41" s="264"/>
      <c r="X41" s="54">
        <f>+GI_Data_Monthly!AB41*100</f>
        <v>101.3666666667</v>
      </c>
      <c r="Y41" s="54">
        <f>+GI_Data_Monthly!AC41*100</f>
        <v>98.9</v>
      </c>
      <c r="Z41" s="221"/>
      <c r="AA41" s="222">
        <f t="shared" si="3"/>
        <v>0.97921528619015819</v>
      </c>
    </row>
    <row r="42" spans="1:27" x14ac:dyDescent="0.25">
      <c r="A42" s="30">
        <v>1983</v>
      </c>
      <c r="B42" s="110">
        <v>5</v>
      </c>
      <c r="C42" s="74">
        <f>[24]Sheet1!C31</f>
        <v>231781.31843283199</v>
      </c>
      <c r="D42" s="111">
        <f t="shared" si="2"/>
        <v>55.661754300182487</v>
      </c>
      <c r="E42" s="111">
        <f>GI_Data_Monthly!C42</f>
        <v>0.994973131409292</v>
      </c>
      <c r="F42" s="125">
        <f>GI_Data_Monthly!L42</f>
        <v>6774.0424942383597</v>
      </c>
      <c r="G42" s="111">
        <f>+GI_Data_Monthly!E42</f>
        <v>204.02418042586999</v>
      </c>
      <c r="H42" s="74">
        <f>+GI_Data_Monthly!H42</f>
        <v>3893.0934386075101</v>
      </c>
      <c r="I42" s="126">
        <f>[24]Sheet1!B31</f>
        <v>4164.10372520494</v>
      </c>
      <c r="J42" s="74">
        <f>GI_Data_Monthly!I42</f>
        <v>0</v>
      </c>
      <c r="K42" s="25">
        <f>+GI_Data_Monthly!K42</f>
        <v>24.0107250636865</v>
      </c>
      <c r="L42" s="54"/>
      <c r="M42" s="54">
        <f>[25]Sheet1!D32</f>
        <v>125.438007905924</v>
      </c>
      <c r="N42" s="54"/>
      <c r="O42" s="54"/>
      <c r="P42" s="154">
        <f t="shared" si="1"/>
        <v>126.07175404651589</v>
      </c>
      <c r="Q42" s="127"/>
      <c r="R42" s="54"/>
      <c r="S42" s="128"/>
      <c r="T42" s="54">
        <v>0</v>
      </c>
      <c r="U42" s="54"/>
      <c r="V42" s="25">
        <f>[23]Sheet1!P306</f>
        <v>96.282208902523735</v>
      </c>
      <c r="W42" s="264"/>
      <c r="X42" s="54">
        <f>+GI_Data_Monthly!AB42*100</f>
        <v>101.58027597518999</v>
      </c>
      <c r="Y42" s="54">
        <f>+GI_Data_Monthly!AC42*100</f>
        <v>99.289251313870096</v>
      </c>
      <c r="Z42" s="221"/>
      <c r="AA42" s="222">
        <f t="shared" si="3"/>
        <v>0.98165047187612808</v>
      </c>
    </row>
    <row r="43" spans="1:27" x14ac:dyDescent="0.25">
      <c r="A43" s="30">
        <v>1983</v>
      </c>
      <c r="B43" s="110">
        <v>6</v>
      </c>
      <c r="C43" s="74">
        <f>[24]Sheet1!C32</f>
        <v>232368.981440203</v>
      </c>
      <c r="D43" s="111">
        <f t="shared" si="2"/>
        <v>55.620165326253272</v>
      </c>
      <c r="E43" s="111">
        <f>GI_Data_Monthly!C43</f>
        <v>0.99817427663189295</v>
      </c>
      <c r="F43" s="125">
        <f>GI_Data_Monthly!L43</f>
        <v>6817.7348958863104</v>
      </c>
      <c r="G43" s="111">
        <f>+GI_Data_Monthly!E43</f>
        <v>215.61852308780601</v>
      </c>
      <c r="H43" s="74">
        <f>+GI_Data_Monthly!H43</f>
        <v>3917.3584996258101</v>
      </c>
      <c r="I43" s="126">
        <f>[24]Sheet1!B32</f>
        <v>4177.7830050879502</v>
      </c>
      <c r="J43" s="74">
        <f>GI_Data_Monthly!I43</f>
        <v>0</v>
      </c>
      <c r="K43" s="25">
        <f>+GI_Data_Monthly!K43</f>
        <v>24.012189099049799</v>
      </c>
      <c r="L43" s="54"/>
      <c r="M43" s="54">
        <f>[25]Sheet1!D33</f>
        <v>126.523465311907</v>
      </c>
      <c r="N43" s="54"/>
      <c r="O43" s="54"/>
      <c r="P43" s="154">
        <f t="shared" si="1"/>
        <v>126.75488466686501</v>
      </c>
      <c r="Q43" s="127"/>
      <c r="R43" s="54"/>
      <c r="S43" s="128"/>
      <c r="T43" s="54">
        <v>0</v>
      </c>
      <c r="U43" s="54"/>
      <c r="V43" s="25">
        <f>[23]Sheet1!P307</f>
        <v>102.49698661360765</v>
      </c>
      <c r="W43" s="264"/>
      <c r="X43" s="54">
        <f>+GI_Data_Monthly!AB43*100</f>
        <v>101.77588263146001</v>
      </c>
      <c r="Y43" s="54">
        <f>+GI_Data_Monthly!AC43*100</f>
        <v>99.714376361106503</v>
      </c>
      <c r="Z43" s="221"/>
      <c r="AA43" s="222">
        <f t="shared" si="3"/>
        <v>0.98384861382713551</v>
      </c>
    </row>
    <row r="44" spans="1:27" x14ac:dyDescent="0.25">
      <c r="A44" s="30">
        <v>1983</v>
      </c>
      <c r="B44" s="110">
        <v>7</v>
      </c>
      <c r="C44" s="74">
        <f>[24]Sheet1!C33</f>
        <v>233314.40684473101</v>
      </c>
      <c r="D44" s="111">
        <f t="shared" si="2"/>
        <v>55.670894155166522</v>
      </c>
      <c r="E44" s="111">
        <f>GI_Data_Monthly!C44</f>
        <v>1.0009999999999999</v>
      </c>
      <c r="F44" s="125">
        <f>GI_Data_Monthly!L44</f>
        <v>6860</v>
      </c>
      <c r="G44" s="111">
        <f>+GI_Data_Monthly!E44</f>
        <v>223.03229378938801</v>
      </c>
      <c r="H44" s="74">
        <f>+GI_Data_Monthly!H44</f>
        <v>3940.1666666666702</v>
      </c>
      <c r="I44" s="126">
        <f>[24]Sheet1!B33</f>
        <v>4190.95849609375</v>
      </c>
      <c r="J44" s="74">
        <f>GI_Data_Monthly!I44</f>
        <v>0</v>
      </c>
      <c r="K44" s="25">
        <f>+GI_Data_Monthly!K44</f>
        <v>24.055815749782401</v>
      </c>
      <c r="L44" s="54"/>
      <c r="M44" s="54">
        <f>[25]Sheet1!D34</f>
        <v>126.6</v>
      </c>
      <c r="N44" s="54"/>
      <c r="O44" s="54"/>
      <c r="P44" s="154">
        <f t="shared" si="1"/>
        <v>126.47352647352648</v>
      </c>
      <c r="Q44" s="127"/>
      <c r="R44" s="54"/>
      <c r="S44" s="128"/>
      <c r="T44" s="54">
        <v>0</v>
      </c>
      <c r="U44" s="54"/>
      <c r="V44" s="25">
        <f>[23]Sheet1!P308</f>
        <v>106.92962863236173</v>
      </c>
      <c r="W44" s="264"/>
      <c r="X44" s="54">
        <f>+GI_Data_Monthly!AB44*100</f>
        <v>101.89999999999999</v>
      </c>
      <c r="Y44" s="54">
        <f>+GI_Data_Monthly!AC44*100</f>
        <v>100.13333333329999</v>
      </c>
      <c r="Z44" s="221"/>
      <c r="AA44" s="222">
        <f t="shared" si="3"/>
        <v>0.98590416938271896</v>
      </c>
    </row>
    <row r="45" spans="1:27" x14ac:dyDescent="0.25">
      <c r="A45" s="30">
        <v>1983</v>
      </c>
      <c r="B45" s="110">
        <v>8</v>
      </c>
      <c r="C45" s="74">
        <f>[24]Sheet1!C34</f>
        <v>234772.144206205</v>
      </c>
      <c r="D45" s="111">
        <f t="shared" si="2"/>
        <v>55.832529236561449</v>
      </c>
      <c r="E45" s="111">
        <f>GI_Data_Monthly!C45</f>
        <v>1.0039289855173601</v>
      </c>
      <c r="F45" s="125">
        <f>GI_Data_Monthly!L45</f>
        <v>6906.3521066942503</v>
      </c>
      <c r="G45" s="111">
        <f>+GI_Data_Monthly!E45</f>
        <v>223.335544523126</v>
      </c>
      <c r="H45" s="74">
        <f>+GI_Data_Monthly!H45</f>
        <v>3963.6690763625202</v>
      </c>
      <c r="I45" s="126">
        <f>[24]Sheet1!B34</f>
        <v>4204.9347829377302</v>
      </c>
      <c r="J45" s="74">
        <f>GI_Data_Monthly!I45</f>
        <v>0</v>
      </c>
      <c r="K45" s="25">
        <f>+GI_Data_Monthly!K45</f>
        <v>24.166510786847802</v>
      </c>
      <c r="L45" s="54"/>
      <c r="M45" s="54">
        <f>[25]Sheet1!D35</f>
        <v>125.74810893233899</v>
      </c>
      <c r="N45" s="54"/>
      <c r="O45" s="54"/>
      <c r="P45" s="154">
        <f t="shared" si="1"/>
        <v>125.2559800009525</v>
      </c>
      <c r="Q45" s="127"/>
      <c r="R45" s="54"/>
      <c r="S45" s="128"/>
      <c r="T45" s="54">
        <v>0</v>
      </c>
      <c r="U45" s="54"/>
      <c r="V45" s="25">
        <f>[23]Sheet1!P309</f>
        <v>108.06683767205878</v>
      </c>
      <c r="W45" s="264"/>
      <c r="X45" s="54">
        <f>+GI_Data_Monthly!AB45*100</f>
        <v>101.945266585026</v>
      </c>
      <c r="Y45" s="54">
        <f>+GI_Data_Monthly!AC45*100</f>
        <v>100.563361762943</v>
      </c>
      <c r="Z45" s="221"/>
      <c r="AA45" s="222">
        <f t="shared" si="3"/>
        <v>0.98799391320739238</v>
      </c>
    </row>
    <row r="46" spans="1:27" x14ac:dyDescent="0.25">
      <c r="A46" s="30">
        <v>1983</v>
      </c>
      <c r="B46" s="110">
        <v>9</v>
      </c>
      <c r="C46" s="74">
        <f>[24]Sheet1!C35</f>
        <v>236630.57753126801</v>
      </c>
      <c r="D46" s="111">
        <f t="shared" si="2"/>
        <v>56.083810765790886</v>
      </c>
      <c r="E46" s="111">
        <f>GI_Data_Monthly!C46</f>
        <v>1.0071959378130599</v>
      </c>
      <c r="F46" s="125">
        <f>GI_Data_Monthly!L46</f>
        <v>6954.6012419517101</v>
      </c>
      <c r="G46" s="111">
        <f>+GI_Data_Monthly!E46</f>
        <v>219.739461892078</v>
      </c>
      <c r="H46" s="74">
        <f>+GI_Data_Monthly!H46</f>
        <v>3988.5741182114998</v>
      </c>
      <c r="I46" s="126">
        <f>[24]Sheet1!B35</f>
        <v>4219.2314377396797</v>
      </c>
      <c r="J46" s="74">
        <f>GI_Data_Monthly!I46</f>
        <v>0</v>
      </c>
      <c r="K46" s="25">
        <f>+GI_Data_Monthly!K46</f>
        <v>24.314042237529399</v>
      </c>
      <c r="L46" s="54"/>
      <c r="M46" s="54">
        <f>[25]Sheet1!D36</f>
        <v>124.269113624984</v>
      </c>
      <c r="N46" s="54"/>
      <c r="O46" s="54"/>
      <c r="P46" s="154">
        <f t="shared" si="1"/>
        <v>123.38126968106269</v>
      </c>
      <c r="Q46" s="127"/>
      <c r="R46" s="54"/>
      <c r="S46" s="128"/>
      <c r="T46" s="54">
        <v>0</v>
      </c>
      <c r="U46" s="54"/>
      <c r="V46" s="25">
        <f>[23]Sheet1!P310</f>
        <v>106.71505380507095</v>
      </c>
      <c r="W46" s="264"/>
      <c r="X46" s="54">
        <f>+GI_Data_Monthly!AB46*100</f>
        <v>101.997633840749</v>
      </c>
      <c r="Y46" s="54">
        <f>+GI_Data_Monthly!AC46*100</f>
        <v>100.99773893750501</v>
      </c>
      <c r="Z46" s="221"/>
      <c r="AA46" s="222">
        <f t="shared" si="3"/>
        <v>0.99029368271052165</v>
      </c>
    </row>
    <row r="47" spans="1:27" x14ac:dyDescent="0.25">
      <c r="A47" s="30">
        <v>1983</v>
      </c>
      <c r="B47" s="110">
        <v>10</v>
      </c>
      <c r="C47" s="74">
        <f>[24]Sheet1!C36</f>
        <v>238685.45423074701</v>
      </c>
      <c r="D47" s="111">
        <f t="shared" si="2"/>
        <v>56.383936413492421</v>
      </c>
      <c r="E47" s="111">
        <f>GI_Data_Monthly!C47</f>
        <v>1.0109999999999999</v>
      </c>
      <c r="F47" s="125">
        <f>GI_Data_Monthly!L47</f>
        <v>7001.5</v>
      </c>
      <c r="G47" s="111">
        <f>+GI_Data_Monthly!E47</f>
        <v>217.567010783245</v>
      </c>
      <c r="H47" s="74">
        <f>+GI_Data_Monthly!H47</f>
        <v>4015.6</v>
      </c>
      <c r="I47" s="126">
        <f>[24]Sheet1!B36</f>
        <v>4233.21728515625</v>
      </c>
      <c r="J47" s="74">
        <f>GI_Data_Monthly!I47</f>
        <v>0</v>
      </c>
      <c r="K47" s="25">
        <f>+GI_Data_Monthly!K47</f>
        <v>24.4515356412562</v>
      </c>
      <c r="L47" s="54"/>
      <c r="M47" s="54">
        <f>[25]Sheet1!D37</f>
        <v>122.6</v>
      </c>
      <c r="N47" s="54"/>
      <c r="O47" s="54"/>
      <c r="P47" s="154">
        <f t="shared" si="1"/>
        <v>121.26607319485659</v>
      </c>
      <c r="Q47" s="127"/>
      <c r="R47" s="54"/>
      <c r="S47" s="128"/>
      <c r="T47" s="54">
        <v>0</v>
      </c>
      <c r="U47" s="54"/>
      <c r="V47" s="25">
        <f>[23]Sheet1!P311</f>
        <v>104.65016731354039</v>
      </c>
      <c r="W47" s="264"/>
      <c r="X47" s="54">
        <f>+GI_Data_Monthly!AB47*100</f>
        <v>102.1666666667</v>
      </c>
      <c r="Y47" s="54">
        <f>+GI_Data_Monthly!AC47*100</f>
        <v>101.4333333333</v>
      </c>
      <c r="Z47" s="221"/>
      <c r="AA47" s="222">
        <f t="shared" si="3"/>
        <v>0.99293257159943826</v>
      </c>
    </row>
    <row r="48" spans="1:27" x14ac:dyDescent="0.25">
      <c r="A48" s="30">
        <v>1983</v>
      </c>
      <c r="B48" s="110">
        <v>11</v>
      </c>
      <c r="C48" s="74">
        <f>[24]Sheet1!C37</f>
        <v>240931.61325775599</v>
      </c>
      <c r="D48" s="111">
        <f t="shared" si="2"/>
        <v>56.720830664755049</v>
      </c>
      <c r="E48" s="111">
        <f>GI_Data_Monthly!C48</f>
        <v>1.01575231700145</v>
      </c>
      <c r="F48" s="125">
        <f>GI_Data_Monthly!L48</f>
        <v>7048.9168515499996</v>
      </c>
      <c r="G48" s="111">
        <f>+GI_Data_Monthly!E48</f>
        <v>220.38954141727299</v>
      </c>
      <c r="H48" s="74">
        <f>+GI_Data_Monthly!H48</f>
        <v>4047.3464354891498</v>
      </c>
      <c r="I48" s="126">
        <f>[24]Sheet1!B37</f>
        <v>4247.6742747610197</v>
      </c>
      <c r="J48" s="74">
        <f>GI_Data_Monthly!I48</f>
        <v>0</v>
      </c>
      <c r="K48" s="25">
        <f>+GI_Data_Monthly!K48</f>
        <v>24.556712299861299</v>
      </c>
      <c r="L48" s="54"/>
      <c r="M48" s="54">
        <f>[25]Sheet1!D38</f>
        <v>120.99611864856099</v>
      </c>
      <c r="N48" s="54"/>
      <c r="O48" s="54"/>
      <c r="P48" s="154">
        <f t="shared" si="1"/>
        <v>119.11970725870199</v>
      </c>
      <c r="Q48" s="127"/>
      <c r="R48" s="54"/>
      <c r="S48" s="128"/>
      <c r="T48" s="54">
        <v>0</v>
      </c>
      <c r="U48" s="54"/>
      <c r="V48" s="25">
        <f>[23]Sheet1!P312</f>
        <v>103.12928106045649</v>
      </c>
      <c r="W48" s="264"/>
      <c r="X48" s="54">
        <f>+GI_Data_Monthly!AB48*100</f>
        <v>102.534981630856</v>
      </c>
      <c r="Y48" s="54">
        <f>+GI_Data_Monthly!AC48*100</f>
        <v>101.905197543029</v>
      </c>
      <c r="Z48" s="221"/>
      <c r="AA48" s="222">
        <f t="shared" si="3"/>
        <v>0.996013893596709</v>
      </c>
    </row>
    <row r="49" spans="1:27" x14ac:dyDescent="0.25">
      <c r="A49" s="30">
        <v>1983</v>
      </c>
      <c r="B49" s="110">
        <v>12</v>
      </c>
      <c r="C49" s="74">
        <f>[24]Sheet1!C38</f>
        <v>243040.15144022199</v>
      </c>
      <c r="D49" s="111">
        <f t="shared" si="2"/>
        <v>57.030785927141579</v>
      </c>
      <c r="E49" s="111">
        <f>GI_Data_Monthly!C49</f>
        <v>1.02064923320343</v>
      </c>
      <c r="F49" s="125">
        <f>GI_Data_Monthly!L49</f>
        <v>7094.06178391092</v>
      </c>
      <c r="G49" s="111">
        <f>+GI_Data_Monthly!E49</f>
        <v>226.098846856395</v>
      </c>
      <c r="H49" s="74">
        <f>+GI_Data_Monthly!H49</f>
        <v>4079.3851315715301</v>
      </c>
      <c r="I49" s="126">
        <f>[24]Sheet1!B38</f>
        <v>4261.56062009583</v>
      </c>
      <c r="J49" s="74">
        <f>GI_Data_Monthly!I49</f>
        <v>3931.0385302763989</v>
      </c>
      <c r="K49" s="25">
        <f>+GI_Data_Monthly!K49</f>
        <v>24.6308910010858</v>
      </c>
      <c r="L49" s="54"/>
      <c r="M49" s="54">
        <f>[25]Sheet1!D39</f>
        <v>119.89471107269701</v>
      </c>
      <c r="N49" s="54"/>
      <c r="O49" s="54"/>
      <c r="P49" s="154">
        <f t="shared" si="1"/>
        <v>117.469064956227</v>
      </c>
      <c r="Q49" s="127"/>
      <c r="R49" s="54"/>
      <c r="S49" s="128"/>
      <c r="T49" s="54">
        <v>0</v>
      </c>
      <c r="U49" s="54"/>
      <c r="V49" s="25">
        <f>[23]Sheet1!P313</f>
        <v>102.57145962781817</v>
      </c>
      <c r="W49" s="264" t="e">
        <f>AVERAGE(Q38:Q49)</f>
        <v>#DIV/0!</v>
      </c>
      <c r="X49" s="54">
        <f>+GI_Data_Monthly!AB49*100</f>
        <v>102.983276444946</v>
      </c>
      <c r="Y49" s="54">
        <f>+GI_Data_Monthly!AC49*100</f>
        <v>102.368352451945</v>
      </c>
      <c r="Z49" s="221"/>
      <c r="AA49" s="222">
        <f t="shared" si="3"/>
        <v>0.99950728155400936</v>
      </c>
    </row>
    <row r="50" spans="1:27" x14ac:dyDescent="0.25">
      <c r="A50" s="30">
        <v>1984</v>
      </c>
      <c r="B50" s="110">
        <v>1</v>
      </c>
      <c r="C50" s="74">
        <f>[24]Sheet1!C39</f>
        <v>244947.250980463</v>
      </c>
      <c r="D50" s="111">
        <f t="shared" si="2"/>
        <v>57.288262236651235</v>
      </c>
      <c r="E50" s="111">
        <f>GI_Data_Monthly!C50</f>
        <v>1.0253333333329999</v>
      </c>
      <c r="F50" s="125">
        <f>GI_Data_Monthly!L50</f>
        <v>7140.6</v>
      </c>
      <c r="G50" s="111">
        <f>+GI_Data_Monthly!E50</f>
        <v>231.67014616812401</v>
      </c>
      <c r="H50" s="74">
        <f>+GI_Data_Monthly!H50</f>
        <v>4110.5666666666702</v>
      </c>
      <c r="I50" s="126">
        <f>[24]Sheet1!B39</f>
        <v>4275.6970000000001</v>
      </c>
      <c r="J50" s="74">
        <f>GI_Data_Monthly!I50</f>
        <v>0</v>
      </c>
      <c r="K50" s="25">
        <f>+GI_Data_Monthly!K50</f>
        <v>24.697190572019998</v>
      </c>
      <c r="L50" s="54"/>
      <c r="M50" s="54">
        <f>[25]Sheet1!D40</f>
        <v>119.566666666667</v>
      </c>
      <c r="N50" s="54"/>
      <c r="O50" s="54"/>
      <c r="P50" s="154">
        <f t="shared" si="1"/>
        <v>116.61248374516178</v>
      </c>
      <c r="Q50" s="127"/>
      <c r="R50" s="54"/>
      <c r="S50" s="128"/>
      <c r="T50" s="54">
        <v>0</v>
      </c>
      <c r="U50" s="54"/>
      <c r="V50" s="25">
        <f>[23]Sheet1!P314</f>
        <v>103.01712083028067</v>
      </c>
      <c r="W50" s="264"/>
      <c r="X50" s="54">
        <f>+GI_Data_Monthly!AB50*100</f>
        <v>103.4</v>
      </c>
      <c r="Y50" s="54">
        <f>+GI_Data_Monthly!AC50*100</f>
        <v>102.8333333333</v>
      </c>
      <c r="Z50" s="221"/>
      <c r="AA50" s="222">
        <f t="shared" si="3"/>
        <v>1.0032850593317595</v>
      </c>
    </row>
    <row r="51" spans="1:27" x14ac:dyDescent="0.25">
      <c r="A51" s="30">
        <v>1984</v>
      </c>
      <c r="B51" s="110">
        <v>2</v>
      </c>
      <c r="C51" s="74">
        <f>[24]Sheet1!C40</f>
        <v>246448.747267158</v>
      </c>
      <c r="D51" s="111">
        <f t="shared" si="2"/>
        <v>57.45338911416161</v>
      </c>
      <c r="E51" s="111">
        <f>GI_Data_Monthly!C51</f>
        <v>1.02912822643684</v>
      </c>
      <c r="F51" s="125">
        <f>GI_Data_Monthly!L51</f>
        <v>7187.0223876339296</v>
      </c>
      <c r="G51" s="111">
        <f>+GI_Data_Monthly!E51</f>
        <v>234.09227750329401</v>
      </c>
      <c r="H51" s="74">
        <f>+GI_Data_Monthly!H51</f>
        <v>4137.2549872244799</v>
      </c>
      <c r="I51" s="126">
        <f>[24]Sheet1!B40</f>
        <v>4289.5423762984101</v>
      </c>
      <c r="J51" s="74">
        <f>GI_Data_Monthly!I51</f>
        <v>0</v>
      </c>
      <c r="K51" s="25">
        <f>+GI_Data_Monthly!K51</f>
        <v>24.7687800605094</v>
      </c>
      <c r="L51" s="54"/>
      <c r="M51" s="54">
        <f>[25]Sheet1!D41</f>
        <v>120.207707263695</v>
      </c>
      <c r="N51" s="54"/>
      <c r="O51" s="54"/>
      <c r="P51" s="154">
        <f t="shared" si="1"/>
        <v>116.8053738841575</v>
      </c>
      <c r="Q51" s="127"/>
      <c r="R51" s="54"/>
      <c r="S51" s="128"/>
      <c r="T51" s="54">
        <v>1</v>
      </c>
      <c r="U51" s="54"/>
      <c r="V51" s="25">
        <f>[23]Sheet1!P315</f>
        <v>104.44889354983863</v>
      </c>
      <c r="W51" s="264"/>
      <c r="X51" s="54">
        <f>+GI_Data_Monthly!AB51*100</f>
        <v>103.65949354268299</v>
      </c>
      <c r="Y51" s="54">
        <f>+GI_Data_Monthly!AC51*100</f>
        <v>103.270877922558</v>
      </c>
      <c r="Z51" s="221"/>
      <c r="AA51" s="222">
        <f t="shared" si="3"/>
        <v>1.007118410506858</v>
      </c>
    </row>
    <row r="52" spans="1:27" x14ac:dyDescent="0.25">
      <c r="A52" s="30">
        <v>1984</v>
      </c>
      <c r="B52" s="110">
        <v>3</v>
      </c>
      <c r="C52" s="74">
        <f>[24]Sheet1!C41</f>
        <v>247645.48973858199</v>
      </c>
      <c r="D52" s="111">
        <f t="shared" si="2"/>
        <v>57.561492195467991</v>
      </c>
      <c r="E52" s="111">
        <f>GI_Data_Monthly!C52</f>
        <v>1.0320802868071199</v>
      </c>
      <c r="F52" s="125">
        <f>GI_Data_Monthly!L52</f>
        <v>7227.99260428054</v>
      </c>
      <c r="G52" s="111">
        <f>+GI_Data_Monthly!E52</f>
        <v>233.25537775259801</v>
      </c>
      <c r="H52" s="74">
        <f>+GI_Data_Monthly!H52</f>
        <v>4158.7030906399896</v>
      </c>
      <c r="I52" s="126">
        <f>[24]Sheet1!B41</f>
        <v>4302.2771004202696</v>
      </c>
      <c r="J52" s="74">
        <f>GI_Data_Monthly!I52</f>
        <v>0</v>
      </c>
      <c r="K52" s="25">
        <f>+GI_Data_Monthly!K52</f>
        <v>24.845350034795899</v>
      </c>
      <c r="L52" s="54"/>
      <c r="M52" s="54">
        <f>[25]Sheet1!D42</f>
        <v>121.097478633119</v>
      </c>
      <c r="N52" s="54"/>
      <c r="O52" s="54"/>
      <c r="P52" s="154">
        <f t="shared" si="1"/>
        <v>117.3333898351556</v>
      </c>
      <c r="Q52" s="127"/>
      <c r="R52" s="54"/>
      <c r="S52" s="128"/>
      <c r="T52" s="54">
        <v>0</v>
      </c>
      <c r="U52" s="54"/>
      <c r="V52" s="25">
        <f>[23]Sheet1!P316</f>
        <v>106.17134680795847</v>
      </c>
      <c r="W52" s="264"/>
      <c r="X52" s="54">
        <f>+GI_Data_Monthly!AB52*100</f>
        <v>103.780237230617</v>
      </c>
      <c r="Y52" s="54">
        <f>+GI_Data_Monthly!AC52*100</f>
        <v>103.66803854137601</v>
      </c>
      <c r="Z52" s="221"/>
      <c r="AA52" s="222">
        <f t="shared" si="3"/>
        <v>1.0108790884572036</v>
      </c>
    </row>
    <row r="53" spans="1:27" x14ac:dyDescent="0.25">
      <c r="A53" s="30">
        <v>1984</v>
      </c>
      <c r="B53" s="110">
        <v>4</v>
      </c>
      <c r="C53" s="74">
        <f>[24]Sheet1!C42</f>
        <v>248948.63164265701</v>
      </c>
      <c r="D53" s="111">
        <f t="shared" si="2"/>
        <v>57.683907513073542</v>
      </c>
      <c r="E53" s="111">
        <f>GI_Data_Monthly!C53</f>
        <v>1.0349999999999999</v>
      </c>
      <c r="F53" s="125">
        <f>GI_Data_Monthly!L53</f>
        <v>7266</v>
      </c>
      <c r="G53" s="111">
        <f>+GI_Data_Monthly!E53</f>
        <v>229.399773270748</v>
      </c>
      <c r="H53" s="74">
        <f>+GI_Data_Monthly!H53</f>
        <v>4179.2333333333299</v>
      </c>
      <c r="I53" s="126">
        <f>[24]Sheet1!B42</f>
        <v>4315.7380000000003</v>
      </c>
      <c r="J53" s="74">
        <f>GI_Data_Monthly!I53</f>
        <v>0</v>
      </c>
      <c r="K53" s="25">
        <f>+GI_Data_Monthly!K53</f>
        <v>24.940029444344098</v>
      </c>
      <c r="L53" s="54"/>
      <c r="M53" s="54">
        <f>[25]Sheet1!D43</f>
        <v>121.533333333333</v>
      </c>
      <c r="N53" s="54"/>
      <c r="O53" s="54"/>
      <c r="P53" s="154">
        <f t="shared" si="1"/>
        <v>117.42351046698842</v>
      </c>
      <c r="Q53" s="127"/>
      <c r="R53" s="54"/>
      <c r="S53" s="128"/>
      <c r="T53" s="54">
        <v>0</v>
      </c>
      <c r="U53" s="54"/>
      <c r="V53" s="25">
        <f>[23]Sheet1!P317</f>
        <v>107.74987576954118</v>
      </c>
      <c r="W53" s="264"/>
      <c r="X53" s="54">
        <f>+GI_Data_Monthly!AB53*100</f>
        <v>103.8333333333</v>
      </c>
      <c r="Y53" s="54">
        <f>+GI_Data_Monthly!AC53*100</f>
        <v>104.1</v>
      </c>
      <c r="Z53" s="221"/>
      <c r="AA53" s="222">
        <f t="shared" si="3"/>
        <v>1.0145179773461204</v>
      </c>
    </row>
    <row r="54" spans="1:27" x14ac:dyDescent="0.25">
      <c r="A54" s="30">
        <v>1984</v>
      </c>
      <c r="B54" s="110">
        <v>5</v>
      </c>
      <c r="C54" s="74">
        <f>[24]Sheet1!C43</f>
        <v>250432.47529942999</v>
      </c>
      <c r="D54" s="111">
        <f t="shared" si="2"/>
        <v>57.854670852402442</v>
      </c>
      <c r="E54" s="111">
        <f>GI_Data_Monthly!C54</f>
        <v>1.0379085538333701</v>
      </c>
      <c r="F54" s="125">
        <f>GI_Data_Monthly!L54</f>
        <v>7294.9340099859501</v>
      </c>
      <c r="G54" s="111">
        <f>+GI_Data_Monthly!E54</f>
        <v>223.22546433925501</v>
      </c>
      <c r="H54" s="74">
        <f>+GI_Data_Monthly!H54</f>
        <v>4197.9244228731304</v>
      </c>
      <c r="I54" s="126">
        <f>[24]Sheet1!B43</f>
        <v>4328.6474818658598</v>
      </c>
      <c r="J54" s="74">
        <f>GI_Data_Monthly!I54</f>
        <v>0</v>
      </c>
      <c r="K54" s="25">
        <f>+GI_Data_Monthly!K54</f>
        <v>25.046050769724701</v>
      </c>
      <c r="L54" s="54"/>
      <c r="M54" s="54">
        <f>[25]Sheet1!D44</f>
        <v>120.91150522957599</v>
      </c>
      <c r="N54" s="54"/>
      <c r="O54" s="54"/>
      <c r="P54" s="154">
        <f t="shared" si="1"/>
        <v>116.49533553125298</v>
      </c>
      <c r="Q54" s="127"/>
      <c r="R54" s="54"/>
      <c r="S54" s="128"/>
      <c r="T54" s="54">
        <v>0</v>
      </c>
      <c r="U54" s="54"/>
      <c r="V54" s="25">
        <f>[23]Sheet1!P318</f>
        <v>108.45672180213337</v>
      </c>
      <c r="W54" s="264"/>
      <c r="X54" s="54">
        <f>+GI_Data_Monthly!AB54*100</f>
        <v>103.85548446529799</v>
      </c>
      <c r="Y54" s="54">
        <f>+GI_Data_Monthly!AC54*100</f>
        <v>104.53749297719</v>
      </c>
      <c r="Z54" s="221"/>
      <c r="AA54" s="222">
        <f t="shared" si="3"/>
        <v>1.0180959292147935</v>
      </c>
    </row>
    <row r="55" spans="1:27" x14ac:dyDescent="0.25">
      <c r="A55" s="30">
        <v>1984</v>
      </c>
      <c r="B55" s="110">
        <v>6</v>
      </c>
      <c r="C55" s="74">
        <f>[24]Sheet1!C44</f>
        <v>252234.223319971</v>
      </c>
      <c r="D55" s="111">
        <f t="shared" si="2"/>
        <v>58.095666721784212</v>
      </c>
      <c r="E55" s="111">
        <f>GI_Data_Monthly!C55</f>
        <v>1.0410016932589801</v>
      </c>
      <c r="F55" s="125">
        <f>GI_Data_Monthly!L55</f>
        <v>7318.4090286092496</v>
      </c>
      <c r="G55" s="111">
        <f>+GI_Data_Monthly!E55</f>
        <v>215.348523733522</v>
      </c>
      <c r="H55" s="74">
        <f>+GI_Data_Monthly!H55</f>
        <v>4216.6460424274401</v>
      </c>
      <c r="I55" s="126">
        <f>[24]Sheet1!B44</f>
        <v>4341.7045978300202</v>
      </c>
      <c r="J55" s="74">
        <f>GI_Data_Monthly!I55</f>
        <v>0</v>
      </c>
      <c r="K55" s="25">
        <f>+GI_Data_Monthly!K55</f>
        <v>25.169254200938799</v>
      </c>
      <c r="L55" s="54"/>
      <c r="M55" s="54">
        <f>[25]Sheet1!D45</f>
        <v>119.76522445198501</v>
      </c>
      <c r="N55" s="54"/>
      <c r="O55" s="54"/>
      <c r="P55" s="154">
        <f t="shared" si="1"/>
        <v>115.04805921789202</v>
      </c>
      <c r="Q55" s="127"/>
      <c r="R55" s="54"/>
      <c r="S55" s="128"/>
      <c r="T55" s="54">
        <v>0</v>
      </c>
      <c r="U55" s="54"/>
      <c r="V55" s="25">
        <f>[23]Sheet1!P319</f>
        <v>108.13827048913441</v>
      </c>
      <c r="W55" s="264"/>
      <c r="X55" s="54">
        <f>+GI_Data_Monthly!AB55*100</f>
        <v>103.86427332472199</v>
      </c>
      <c r="Y55" s="54">
        <f>+GI_Data_Monthly!AC55*100</f>
        <v>104.98964689589101</v>
      </c>
      <c r="Z55" s="221"/>
      <c r="AA55" s="222">
        <f t="shared" si="3"/>
        <v>1.0216648806003843</v>
      </c>
    </row>
    <row r="56" spans="1:27" x14ac:dyDescent="0.25">
      <c r="A56" s="30">
        <v>1984</v>
      </c>
      <c r="B56" s="110">
        <v>7</v>
      </c>
      <c r="C56" s="74">
        <f>[24]Sheet1!C45</f>
        <v>254231.820611451</v>
      </c>
      <c r="D56" s="111">
        <f t="shared" si="2"/>
        <v>58.392228285369278</v>
      </c>
      <c r="E56" s="111">
        <f>GI_Data_Monthly!C56</f>
        <v>1.044</v>
      </c>
      <c r="F56" s="125">
        <f>GI_Data_Monthly!L56</f>
        <v>7337.5</v>
      </c>
      <c r="G56" s="111">
        <f>+GI_Data_Monthly!E56</f>
        <v>207.39181127239101</v>
      </c>
      <c r="H56" s="74">
        <f>+GI_Data_Monthly!H56</f>
        <v>4234.6333333333296</v>
      </c>
      <c r="I56" s="126">
        <f>[24]Sheet1!B45</f>
        <v>4353.8639999999996</v>
      </c>
      <c r="J56" s="74">
        <f>GI_Data_Monthly!I56</f>
        <v>0</v>
      </c>
      <c r="K56" s="25">
        <f>+GI_Data_Monthly!K56</f>
        <v>25.299750937800098</v>
      </c>
      <c r="L56" s="54"/>
      <c r="M56" s="54">
        <f>[25]Sheet1!D46</f>
        <v>119</v>
      </c>
      <c r="N56" s="54"/>
      <c r="O56" s="54"/>
      <c r="P56" s="154">
        <f t="shared" si="1"/>
        <v>113.98467432950191</v>
      </c>
      <c r="Q56" s="127"/>
      <c r="R56" s="54"/>
      <c r="S56" s="128"/>
      <c r="T56" s="54">
        <v>0</v>
      </c>
      <c r="U56" s="54"/>
      <c r="V56" s="25">
        <f>[23]Sheet1!P320</f>
        <v>106.71986211276099</v>
      </c>
      <c r="W56" s="264"/>
      <c r="X56" s="54">
        <f>+GI_Data_Monthly!AB56*100</f>
        <v>103.86666666669998</v>
      </c>
      <c r="Y56" s="54">
        <f>+GI_Data_Monthly!AC56*100</f>
        <v>105.4</v>
      </c>
      <c r="Z56" s="221"/>
      <c r="AA56" s="222">
        <f t="shared" si="3"/>
        <v>1.0252482139337176</v>
      </c>
    </row>
    <row r="57" spans="1:27" x14ac:dyDescent="0.25">
      <c r="A57" s="30">
        <v>1984</v>
      </c>
      <c r="B57" s="110">
        <v>8</v>
      </c>
      <c r="C57" s="74">
        <f>[24]Sheet1!C46</f>
        <v>256464.891574573</v>
      </c>
      <c r="D57" s="111">
        <f t="shared" si="2"/>
        <v>58.74289266792308</v>
      </c>
      <c r="E57" s="111">
        <f>GI_Data_Monthly!C57</f>
        <v>1.04704282456172</v>
      </c>
      <c r="F57" s="125">
        <f>GI_Data_Monthly!L57</f>
        <v>7356.0125191030002</v>
      </c>
      <c r="G57" s="111">
        <f>+GI_Data_Monthly!E57</f>
        <v>199.97378505081301</v>
      </c>
      <c r="H57" s="74">
        <f>+GI_Data_Monthly!H57</f>
        <v>4253.4680439234098</v>
      </c>
      <c r="I57" s="126">
        <f>[24]Sheet1!B46</f>
        <v>4365.8880236692403</v>
      </c>
      <c r="J57" s="74">
        <f>GI_Data_Monthly!I57</f>
        <v>0</v>
      </c>
      <c r="K57" s="25">
        <f>+GI_Data_Monthly!K57</f>
        <v>25.440490491862999</v>
      </c>
      <c r="L57" s="54"/>
      <c r="M57" s="54">
        <f>[25]Sheet1!D47</f>
        <v>119.110684630241</v>
      </c>
      <c r="N57" s="54"/>
      <c r="O57" s="54"/>
      <c r="P57" s="154">
        <f t="shared" si="1"/>
        <v>113.75913366303746</v>
      </c>
      <c r="Q57" s="127"/>
      <c r="R57" s="54"/>
      <c r="S57" s="128"/>
      <c r="T57" s="54">
        <v>0</v>
      </c>
      <c r="U57" s="54"/>
      <c r="V57" s="25">
        <f>[23]Sheet1!P321</f>
        <v>104.15496255707303</v>
      </c>
      <c r="W57" s="264"/>
      <c r="X57" s="54">
        <f>+GI_Data_Monthly!AB57*100</f>
        <v>103.86887565637599</v>
      </c>
      <c r="Y57" s="54">
        <f>+GI_Data_Monthly!AC57*100</f>
        <v>105.77721576297201</v>
      </c>
      <c r="Z57" s="221"/>
      <c r="AA57" s="222">
        <f t="shared" si="3"/>
        <v>1.028841033854081</v>
      </c>
    </row>
    <row r="58" spans="1:27" x14ac:dyDescent="0.25">
      <c r="A58" s="30">
        <v>1984</v>
      </c>
      <c r="B58" s="110">
        <v>9</v>
      </c>
      <c r="C58" s="74">
        <f>[24]Sheet1!C47</f>
        <v>258427.501274045</v>
      </c>
      <c r="D58" s="111">
        <f t="shared" si="2"/>
        <v>59.029165680013186</v>
      </c>
      <c r="E58" s="111">
        <f>GI_Data_Monthly!C58</f>
        <v>1.0500586077935099</v>
      </c>
      <c r="F58" s="125">
        <f>GI_Data_Monthly!L58</f>
        <v>7375.1810709205602</v>
      </c>
      <c r="G58" s="111">
        <f>+GI_Data_Monthly!E58</f>
        <v>194.47878809666099</v>
      </c>
      <c r="H58" s="74">
        <f>+GI_Data_Monthly!H58</f>
        <v>4272.6254029331503</v>
      </c>
      <c r="I58" s="126">
        <f>[24]Sheet1!B47</f>
        <v>4377.9629662214002</v>
      </c>
      <c r="J58" s="74">
        <f>GI_Data_Monthly!I58</f>
        <v>0</v>
      </c>
      <c r="K58" s="25">
        <f>+GI_Data_Monthly!K58</f>
        <v>25.566603618884901</v>
      </c>
      <c r="L58" s="54"/>
      <c r="M58" s="54">
        <f>[25]Sheet1!D48</f>
        <v>119.411569663213</v>
      </c>
      <c r="N58" s="54"/>
      <c r="O58" s="54"/>
      <c r="P58" s="154">
        <f t="shared" si="1"/>
        <v>113.71895699625067</v>
      </c>
      <c r="Q58" s="127"/>
      <c r="R58" s="54"/>
      <c r="S58" s="128"/>
      <c r="T58" s="54">
        <v>0</v>
      </c>
      <c r="U58" s="54"/>
      <c r="V58" s="25">
        <f>[23]Sheet1!P322</f>
        <v>101.1067543538141</v>
      </c>
      <c r="W58" s="264"/>
      <c r="X58" s="54">
        <f>+GI_Data_Monthly!AB58*100</f>
        <v>103.86975126103199</v>
      </c>
      <c r="Y58" s="54">
        <f>+GI_Data_Monthly!AC58*100</f>
        <v>106.126793417198</v>
      </c>
      <c r="Z58" s="221"/>
      <c r="AA58" s="222">
        <f t="shared" si="3"/>
        <v>1.0324129230191184</v>
      </c>
    </row>
    <row r="59" spans="1:27" x14ac:dyDescent="0.25">
      <c r="A59" s="30">
        <v>1984</v>
      </c>
      <c r="B59" s="110">
        <v>10</v>
      </c>
      <c r="C59" s="74">
        <f>[24]Sheet1!C48</f>
        <v>259569.05113322</v>
      </c>
      <c r="D59" s="111">
        <f t="shared" si="2"/>
        <v>59.121730608554948</v>
      </c>
      <c r="E59" s="111">
        <f>GI_Data_Monthly!C59</f>
        <v>1.0529999999999999</v>
      </c>
      <c r="F59" s="125">
        <f>GI_Data_Monthly!L59</f>
        <v>7396</v>
      </c>
      <c r="G59" s="111">
        <f>+GI_Data_Monthly!E59</f>
        <v>192.030913497814</v>
      </c>
      <c r="H59" s="74">
        <f>+GI_Data_Monthly!H59</f>
        <v>4291.4666666666699</v>
      </c>
      <c r="I59" s="126">
        <f>[24]Sheet1!B48</f>
        <v>4390.4170000000004</v>
      </c>
      <c r="J59" s="74">
        <f>GI_Data_Monthly!I59</f>
        <v>0</v>
      </c>
      <c r="K59" s="25">
        <f>+GI_Data_Monthly!K59</f>
        <v>25.651718589003998</v>
      </c>
      <c r="L59" s="54"/>
      <c r="M59" s="54">
        <f>[25]Sheet1!D49</f>
        <v>118.9</v>
      </c>
      <c r="N59" s="54"/>
      <c r="O59" s="54"/>
      <c r="P59" s="154">
        <f t="shared" si="1"/>
        <v>112.91547958214626</v>
      </c>
      <c r="Q59" s="127"/>
      <c r="R59" s="54"/>
      <c r="S59" s="128"/>
      <c r="T59" s="54">
        <v>0</v>
      </c>
      <c r="U59" s="54"/>
      <c r="V59" s="25">
        <f>[23]Sheet1!P323</f>
        <v>98.433948131267655</v>
      </c>
      <c r="W59" s="264"/>
      <c r="X59" s="54">
        <f>+GI_Data_Monthly!AB59*100</f>
        <v>103.86666666669998</v>
      </c>
      <c r="Y59" s="54">
        <f>+GI_Data_Monthly!AC59*100</f>
        <v>106.46666666669999</v>
      </c>
      <c r="Z59" s="221"/>
      <c r="AA59" s="222">
        <f t="shared" si="3"/>
        <v>1.0359129230191184</v>
      </c>
    </row>
    <row r="60" spans="1:27" x14ac:dyDescent="0.25">
      <c r="A60" s="30">
        <v>1984</v>
      </c>
      <c r="B60" s="110">
        <v>11</v>
      </c>
      <c r="C60" s="74">
        <f>[24]Sheet1!C49</f>
        <v>259679.65301500101</v>
      </c>
      <c r="D60" s="111">
        <f t="shared" si="2"/>
        <v>58.957586527294339</v>
      </c>
      <c r="E60" s="111">
        <f>GI_Data_Monthly!C60</f>
        <v>1.05611373218947</v>
      </c>
      <c r="F60" s="125">
        <f>GI_Data_Monthly!L60</f>
        <v>7420.7515908351097</v>
      </c>
      <c r="G60" s="111">
        <f>+GI_Data_Monthly!E60</f>
        <v>193.111229043874</v>
      </c>
      <c r="H60" s="74">
        <f>+GI_Data_Monthly!H60</f>
        <v>4311.15657744075</v>
      </c>
      <c r="I60" s="126">
        <f>[24]Sheet1!B49</f>
        <v>4404.5163364138498</v>
      </c>
      <c r="J60" s="74">
        <f>GI_Data_Monthly!I60</f>
        <v>0</v>
      </c>
      <c r="K60" s="25">
        <f>+GI_Data_Monthly!K60</f>
        <v>25.6882461608261</v>
      </c>
      <c r="L60" s="54"/>
      <c r="M60" s="54">
        <f>[25]Sheet1!D50</f>
        <v>116.980279821518</v>
      </c>
      <c r="N60" s="54"/>
      <c r="O60" s="54"/>
      <c r="P60" s="154">
        <f t="shared" si="1"/>
        <v>110.76485065581116</v>
      </c>
      <c r="Q60" s="127"/>
      <c r="R60" s="54"/>
      <c r="S60" s="128"/>
      <c r="T60" s="54">
        <v>0</v>
      </c>
      <c r="U60" s="54"/>
      <c r="V60" s="25">
        <f>[23]Sheet1!P324</f>
        <v>96.652800924664049</v>
      </c>
      <c r="W60" s="264"/>
      <c r="X60" s="54">
        <f>+GI_Data_Monthly!AB60*100</f>
        <v>103.86664015647</v>
      </c>
      <c r="Y60" s="54">
        <f>+GI_Data_Monthly!AC60*100</f>
        <v>106.84181813407001</v>
      </c>
      <c r="Z60" s="221"/>
      <c r="AA60" s="222">
        <f t="shared" si="3"/>
        <v>1.0392763742847866</v>
      </c>
    </row>
    <row r="61" spans="1:27" x14ac:dyDescent="0.25">
      <c r="A61" s="30">
        <v>1984</v>
      </c>
      <c r="B61" s="110">
        <v>12</v>
      </c>
      <c r="C61" s="74">
        <f>[24]Sheet1!C50</f>
        <v>259338.90699696401</v>
      </c>
      <c r="D61" s="111">
        <f t="shared" si="2"/>
        <v>58.692282805928578</v>
      </c>
      <c r="E61" s="111">
        <f>GI_Data_Monthly!C61</f>
        <v>1.05924879767451</v>
      </c>
      <c r="F61" s="125">
        <f>GI_Data_Monthly!L61</f>
        <v>7445.6970435732801</v>
      </c>
      <c r="G61" s="111">
        <f>+GI_Data_Monthly!E61</f>
        <v>196.66716046236701</v>
      </c>
      <c r="H61" s="74">
        <f>+GI_Data_Monthly!H61</f>
        <v>4330.0174928424804</v>
      </c>
      <c r="I61" s="126">
        <f>[24]Sheet1!B50</f>
        <v>4418.6202103348396</v>
      </c>
      <c r="J61" s="74">
        <f>GI_Data_Monthly!I61</f>
        <v>4224.474671692069</v>
      </c>
      <c r="K61" s="25">
        <f>+GI_Data_Monthly!K61</f>
        <v>25.700286503929298</v>
      </c>
      <c r="L61" s="54"/>
      <c r="M61" s="54">
        <f>[25]Sheet1!D51</f>
        <v>114.934389633352</v>
      </c>
      <c r="N61" s="54"/>
      <c r="O61" s="54"/>
      <c r="P61" s="154">
        <f t="shared" si="1"/>
        <v>108.50556534563042</v>
      </c>
      <c r="Q61" s="127"/>
      <c r="R61" s="54"/>
      <c r="S61" s="128"/>
      <c r="T61" s="54">
        <v>0</v>
      </c>
      <c r="U61" s="54"/>
      <c r="V61" s="25">
        <f>[23]Sheet1!P325</f>
        <v>96.29188676582497</v>
      </c>
      <c r="W61" s="264" t="e">
        <f>AVERAGE(Q50:Q61)</f>
        <v>#DIV/0!</v>
      </c>
      <c r="X61" s="54">
        <f>+GI_Data_Monthly!AB61*100</f>
        <v>103.91375948200098</v>
      </c>
      <c r="Y61" s="54">
        <f>+GI_Data_Monthly!AC61*100</f>
        <v>107.225219754874</v>
      </c>
      <c r="Z61" s="221"/>
      <c r="AA61" s="222">
        <f t="shared" si="3"/>
        <v>1.0424930046573768</v>
      </c>
    </row>
    <row r="62" spans="1:27" x14ac:dyDescent="0.25">
      <c r="A62" s="30">
        <v>1985</v>
      </c>
      <c r="B62" s="110">
        <v>1</v>
      </c>
      <c r="C62" s="74">
        <f>[24]Sheet1!C51</f>
        <v>259355.68937074699</v>
      </c>
      <c r="D62" s="111">
        <f t="shared" si="2"/>
        <v>58.510786507775052</v>
      </c>
      <c r="E62" s="111">
        <f>GI_Data_Monthly!C62</f>
        <v>1.0626666666669999</v>
      </c>
      <c r="F62" s="125">
        <f>GI_Data_Monthly!L62</f>
        <v>7469.5</v>
      </c>
      <c r="G62" s="111">
        <f>+GI_Data_Monthly!E62</f>
        <v>201.502544992238</v>
      </c>
      <c r="H62" s="74">
        <f>+GI_Data_Monthly!H62</f>
        <v>4348.8</v>
      </c>
      <c r="I62" s="126">
        <f>[24]Sheet1!B51</f>
        <v>4432.61328125</v>
      </c>
      <c r="J62" s="74">
        <f>GI_Data_Monthly!I62</f>
        <v>0</v>
      </c>
      <c r="K62" s="25">
        <f>+GI_Data_Monthly!K62</f>
        <v>25.726229514721101</v>
      </c>
      <c r="L62" s="54"/>
      <c r="M62" s="54">
        <f>[25]Sheet1!D52</f>
        <v>114.26666666666701</v>
      </c>
      <c r="N62" s="54">
        <f>[26]Sheet3!D11*100</f>
        <v>100.6333333333</v>
      </c>
      <c r="O62" s="54"/>
      <c r="P62" s="154">
        <f t="shared" si="1"/>
        <v>107.52823086571314</v>
      </c>
      <c r="Q62" s="127"/>
      <c r="R62" s="54"/>
      <c r="S62" s="128"/>
      <c r="T62" s="54">
        <v>0</v>
      </c>
      <c r="U62" s="54"/>
      <c r="V62" s="25">
        <f>[23]Sheet1!P326</f>
        <v>97.695497731501192</v>
      </c>
      <c r="W62" s="264"/>
      <c r="X62" s="54">
        <f>+GI_Data_Monthly!AB62*100</f>
        <v>104.06666666669999</v>
      </c>
      <c r="Y62" s="54">
        <f>+GI_Data_Monthly!AC62*100</f>
        <v>107.6333333333</v>
      </c>
      <c r="Z62" s="221"/>
      <c r="AA62" s="222">
        <f t="shared" si="3"/>
        <v>1.0456041157685432</v>
      </c>
    </row>
    <row r="63" spans="1:27" x14ac:dyDescent="0.25">
      <c r="A63" s="30">
        <v>1985</v>
      </c>
      <c r="B63" s="110">
        <v>2</v>
      </c>
      <c r="C63" s="74">
        <f>[24]Sheet1!C52</f>
        <v>260342.75620447</v>
      </c>
      <c r="D63" s="111">
        <f t="shared" si="2"/>
        <v>58.566701686045995</v>
      </c>
      <c r="E63" s="111">
        <f>GI_Data_Monthly!C63</f>
        <v>1.0662463901397099</v>
      </c>
      <c r="F63" s="125">
        <f>GI_Data_Monthly!L63</f>
        <v>7489.8423150553999</v>
      </c>
      <c r="G63" s="111">
        <f>+GI_Data_Monthly!E63</f>
        <v>205.959137086618</v>
      </c>
      <c r="H63" s="74">
        <f>+GI_Data_Monthly!H63</f>
        <v>4366.3173349307499</v>
      </c>
      <c r="I63" s="126">
        <f>[24]Sheet1!B52</f>
        <v>4445.2350688975002</v>
      </c>
      <c r="J63" s="74">
        <f>GI_Data_Monthly!I63</f>
        <v>0</v>
      </c>
      <c r="K63" s="25">
        <f>+GI_Data_Monthly!K63</f>
        <v>25.791997691946001</v>
      </c>
      <c r="L63" s="54"/>
      <c r="M63" s="54">
        <f>[25]Sheet1!D53</f>
        <v>116.150942486224</v>
      </c>
      <c r="N63" s="54">
        <f>[26]Sheet3!D12*100</f>
        <v>101.18685766275901</v>
      </c>
      <c r="O63" s="54"/>
      <c r="P63" s="154">
        <f t="shared" si="1"/>
        <v>108.93442975315</v>
      </c>
      <c r="Q63" s="127"/>
      <c r="R63" s="54"/>
      <c r="S63" s="128"/>
      <c r="T63" s="54">
        <v>0</v>
      </c>
      <c r="U63" s="54"/>
      <c r="V63" s="25">
        <f>[23]Sheet1!P327</f>
        <v>100.79711275176322</v>
      </c>
      <c r="W63" s="264"/>
      <c r="X63" s="54">
        <f>+GI_Data_Monthly!AB63*100</f>
        <v>104.34368619385499</v>
      </c>
      <c r="Y63" s="54">
        <f>+GI_Data_Monthly!AC63*100</f>
        <v>108.04292816985499</v>
      </c>
      <c r="Z63" s="221"/>
      <c r="AA63" s="222">
        <f t="shared" si="3"/>
        <v>1.0486972960771157</v>
      </c>
    </row>
    <row r="64" spans="1:27" x14ac:dyDescent="0.25">
      <c r="A64" s="30">
        <v>1985</v>
      </c>
      <c r="B64" s="110">
        <v>3</v>
      </c>
      <c r="C64" s="74">
        <f>[24]Sheet1!C53</f>
        <v>261746.68186881201</v>
      </c>
      <c r="D64" s="111">
        <f t="shared" si="2"/>
        <v>58.743426158913891</v>
      </c>
      <c r="E64" s="111">
        <f>GI_Data_Monthly!C64</f>
        <v>1.06936332032846</v>
      </c>
      <c r="F64" s="125">
        <f>GI_Data_Monthly!L64</f>
        <v>7509.2645908507402</v>
      </c>
      <c r="G64" s="111">
        <f>+GI_Data_Monthly!E64</f>
        <v>208.01250957563499</v>
      </c>
      <c r="H64" s="74">
        <f>+GI_Data_Monthly!H64</f>
        <v>4380.4893203464899</v>
      </c>
      <c r="I64" s="126">
        <f>[24]Sheet1!B53</f>
        <v>4455.7612482583099</v>
      </c>
      <c r="J64" s="74">
        <f>GI_Data_Monthly!I64</f>
        <v>0</v>
      </c>
      <c r="K64" s="25">
        <f>+GI_Data_Monthly!K64</f>
        <v>25.867762842810599</v>
      </c>
      <c r="L64" s="54"/>
      <c r="M64" s="54">
        <f>[25]Sheet1!D54</f>
        <v>119.028884253101</v>
      </c>
      <c r="N64" s="54">
        <f>[26]Sheet3!D13*100</f>
        <v>101.79818724296501</v>
      </c>
      <c r="O64" s="54"/>
      <c r="P64" s="154">
        <f t="shared" si="1"/>
        <v>111.30817935343126</v>
      </c>
      <c r="Q64" s="127"/>
      <c r="R64" s="54">
        <f>AVERAGE(N62:N64)</f>
        <v>101.20612607967468</v>
      </c>
      <c r="S64" s="128"/>
      <c r="T64" s="54">
        <v>0</v>
      </c>
      <c r="U64" s="54"/>
      <c r="V64" s="25">
        <f>[23]Sheet1!P328</f>
        <v>103.38130597266553</v>
      </c>
      <c r="W64" s="264"/>
      <c r="X64" s="54">
        <f>+GI_Data_Monthly!AB64*100</f>
        <v>104.59009409781099</v>
      </c>
      <c r="Y64" s="54">
        <f>+GI_Data_Monthly!AC64*100</f>
        <v>108.40060360963699</v>
      </c>
      <c r="Z64" s="221"/>
      <c r="AA64" s="222">
        <f t="shared" si="3"/>
        <v>1.0518042155372276</v>
      </c>
    </row>
    <row r="65" spans="1:27" x14ac:dyDescent="0.25">
      <c r="A65" s="30">
        <v>1985</v>
      </c>
      <c r="B65" s="110">
        <v>4</v>
      </c>
      <c r="C65" s="74">
        <f>[24]Sheet1!C54</f>
        <v>263274.46770638099</v>
      </c>
      <c r="D65" s="111">
        <f t="shared" si="2"/>
        <v>58.936822062906217</v>
      </c>
      <c r="E65" s="111">
        <f>GI_Data_Monthly!C65</f>
        <v>1.0723333333330001</v>
      </c>
      <c r="F65" s="125">
        <f>GI_Data_Monthly!L65</f>
        <v>7537.9</v>
      </c>
      <c r="G65" s="111">
        <f>+GI_Data_Monthly!E65</f>
        <v>206.18283027082799</v>
      </c>
      <c r="H65" s="74">
        <f>+GI_Data_Monthly!H65</f>
        <v>4393.7</v>
      </c>
      <c r="I65" s="126">
        <f>[24]Sheet1!B54</f>
        <v>4467.0625</v>
      </c>
      <c r="J65" s="74">
        <f>GI_Data_Monthly!I65</f>
        <v>0</v>
      </c>
      <c r="K65" s="25">
        <f>+GI_Data_Monthly!K65</f>
        <v>25.9384615291386</v>
      </c>
      <c r="L65" s="54"/>
      <c r="M65" s="54">
        <f>[25]Sheet1!D55</f>
        <v>121.833333333333</v>
      </c>
      <c r="N65" s="54">
        <f>[26]Sheet3!D14*100</f>
        <v>102.23333333330001</v>
      </c>
      <c r="O65" s="54"/>
      <c r="P65" s="154">
        <f t="shared" si="1"/>
        <v>113.61516941253112</v>
      </c>
      <c r="Q65" s="127"/>
      <c r="R65" s="54">
        <f t="shared" ref="R65:R68" si="4">AVERAGE(N63:N65)</f>
        <v>101.73945941300799</v>
      </c>
      <c r="S65" s="128"/>
      <c r="T65" s="54">
        <v>0</v>
      </c>
      <c r="U65" s="54">
        <f>AVERAGE(N62:N64)</f>
        <v>101.20612607967468</v>
      </c>
      <c r="V65" s="25">
        <f>[23]Sheet1!P329</f>
        <v>103.68670538568185</v>
      </c>
      <c r="W65" s="264"/>
      <c r="X65" s="54">
        <f>+GI_Data_Monthly!AB65*100</f>
        <v>104.69999999999999</v>
      </c>
      <c r="Y65" s="54">
        <f>+GI_Data_Monthly!AC65*100</f>
        <v>108.7666666667</v>
      </c>
      <c r="Z65" s="221"/>
      <c r="AA65" s="222">
        <f t="shared" si="3"/>
        <v>1.0549153266483109</v>
      </c>
    </row>
    <row r="66" spans="1:27" x14ac:dyDescent="0.25">
      <c r="A66" s="30">
        <v>1985</v>
      </c>
      <c r="B66" s="110">
        <v>5</v>
      </c>
      <c r="C66" s="74">
        <f>[24]Sheet1!C55</f>
        <v>264296.71149664</v>
      </c>
      <c r="D66" s="111">
        <f t="shared" ref="D66:D129" si="5">C66/I66</f>
        <v>59.019321165339825</v>
      </c>
      <c r="E66" s="111">
        <f>GI_Data_Monthly!C66</f>
        <v>1.0745367594489701</v>
      </c>
      <c r="F66" s="125">
        <f>GI_Data_Monthly!L66</f>
        <v>7576.1313581930199</v>
      </c>
      <c r="G66" s="111">
        <f>+GI_Data_Monthly!E66</f>
        <v>199.678461067905</v>
      </c>
      <c r="H66" s="74">
        <f>+GI_Data_Monthly!H66</f>
        <v>4403.8320232107399</v>
      </c>
      <c r="I66" s="126">
        <f>[24]Sheet1!B55</f>
        <v>4478.1387904517796</v>
      </c>
      <c r="J66" s="74">
        <f>GI_Data_Monthly!I66</f>
        <v>0</v>
      </c>
      <c r="K66" s="25">
        <f>+GI_Data_Monthly!K66</f>
        <v>25.972478834221899</v>
      </c>
      <c r="L66" s="54"/>
      <c r="M66" s="54">
        <f>[25]Sheet1!D56</f>
        <v>122.908387997528</v>
      </c>
      <c r="N66" s="54">
        <f>[26]Sheet3!D15*100</f>
        <v>102.165510096579</v>
      </c>
      <c r="O66" s="54"/>
      <c r="P66" s="154">
        <f t="shared" ref="P66:P129" si="6">M66/E66</f>
        <v>114.38267413071682</v>
      </c>
      <c r="Q66" s="127"/>
      <c r="R66" s="54">
        <f t="shared" si="4"/>
        <v>102.065676890948</v>
      </c>
      <c r="S66" s="128"/>
      <c r="T66" s="54">
        <v>0</v>
      </c>
      <c r="U66" s="54">
        <f t="shared" ref="U66:U69" si="7">AVERAGE(N63:N65)</f>
        <v>101.73945941300799</v>
      </c>
      <c r="V66" s="25">
        <f>[23]Sheet1!P330</f>
        <v>100.12495288803987</v>
      </c>
      <c r="W66" s="264"/>
      <c r="X66" s="54">
        <f>+GI_Data_Monthly!AB66*100</f>
        <v>104.55460738951501</v>
      </c>
      <c r="Y66" s="54">
        <f>+GI_Data_Monthly!AC66*100</f>
        <v>109.083371215388</v>
      </c>
      <c r="Z66" s="221"/>
      <c r="AA66" s="222">
        <f t="shared" si="3"/>
        <v>1.0579676771162776</v>
      </c>
    </row>
    <row r="67" spans="1:27" x14ac:dyDescent="0.25">
      <c r="A67" s="30">
        <v>1985</v>
      </c>
      <c r="B67" s="110">
        <v>6</v>
      </c>
      <c r="C67" s="74">
        <f>[24]Sheet1!C56</f>
        <v>265097.02895956999</v>
      </c>
      <c r="D67" s="111">
        <f t="shared" si="5"/>
        <v>59.044825259563233</v>
      </c>
      <c r="E67" s="111">
        <f>GI_Data_Monthly!C67</f>
        <v>1.07659575533788</v>
      </c>
      <c r="F67" s="125">
        <f>GI_Data_Monthly!L67</f>
        <v>7619.3371480756996</v>
      </c>
      <c r="G67" s="111">
        <f>+GI_Data_Monthly!E67</f>
        <v>192.82465357935001</v>
      </c>
      <c r="H67" s="74">
        <f>+GI_Data_Monthly!H67</f>
        <v>4413.4047294763304</v>
      </c>
      <c r="I67" s="126">
        <f>[24]Sheet1!B56</f>
        <v>4489.7588873232098</v>
      </c>
      <c r="J67" s="74">
        <f>GI_Data_Monthly!I67</f>
        <v>0</v>
      </c>
      <c r="K67" s="25">
        <f>+GI_Data_Monthly!K67</f>
        <v>25.991114816037101</v>
      </c>
      <c r="L67" s="54"/>
      <c r="M67" s="54">
        <f>[25]Sheet1!D57</f>
        <v>122.73115541640399</v>
      </c>
      <c r="N67" s="54">
        <f>[26]Sheet3!D16*100</f>
        <v>101.81328195900801</v>
      </c>
      <c r="O67" s="54"/>
      <c r="P67" s="154">
        <f t="shared" si="6"/>
        <v>113.99929342828025</v>
      </c>
      <c r="Q67" s="127"/>
      <c r="R67" s="54">
        <f t="shared" si="4"/>
        <v>102.07070846296233</v>
      </c>
      <c r="S67" s="128"/>
      <c r="T67" s="54">
        <v>0</v>
      </c>
      <c r="U67" s="54">
        <f t="shared" si="7"/>
        <v>102.065676890948</v>
      </c>
      <c r="V67" s="25">
        <f>[23]Sheet1!P331</f>
        <v>95.300703557235053</v>
      </c>
      <c r="W67" s="264"/>
      <c r="X67" s="54">
        <f>+GI_Data_Monthly!AB67*100</f>
        <v>104.34098151429301</v>
      </c>
      <c r="Y67" s="54">
        <f>+GI_Data_Monthly!AC67*100</f>
        <v>109.40030738638799</v>
      </c>
      <c r="Z67" s="221"/>
      <c r="AA67" s="222">
        <f t="shared" si="3"/>
        <v>1.0609338489561859</v>
      </c>
    </row>
    <row r="68" spans="1:27" x14ac:dyDescent="0.25">
      <c r="A68" s="30">
        <v>1985</v>
      </c>
      <c r="B68" s="110">
        <v>7</v>
      </c>
      <c r="C68" s="74">
        <f>[24]Sheet1!C57</f>
        <v>265996.78319754702</v>
      </c>
      <c r="D68" s="111">
        <f t="shared" si="5"/>
        <v>59.096218560041237</v>
      </c>
      <c r="E68" s="111">
        <f>GI_Data_Monthly!C68</f>
        <v>1.079</v>
      </c>
      <c r="F68" s="125">
        <f>GI_Data_Monthly!L68</f>
        <v>7655.2</v>
      </c>
      <c r="G68" s="111">
        <f>+GI_Data_Monthly!E68</f>
        <v>191.96143077977399</v>
      </c>
      <c r="H68" s="74">
        <f>+GI_Data_Monthly!H68</f>
        <v>4424.0666666666702</v>
      </c>
      <c r="I68" s="126">
        <f>[24]Sheet1!B57</f>
        <v>4501.07958984375</v>
      </c>
      <c r="J68" s="74">
        <f>GI_Data_Monthly!I68</f>
        <v>0</v>
      </c>
      <c r="K68" s="25">
        <f>+GI_Data_Monthly!K68</f>
        <v>26.0216919770576</v>
      </c>
      <c r="L68" s="54"/>
      <c r="M68" s="54">
        <f>[25]Sheet1!D58</f>
        <v>122.133333333333</v>
      </c>
      <c r="N68" s="54">
        <f>[26]Sheet3!D17*100</f>
        <v>101.53333333329999</v>
      </c>
      <c r="O68" s="54"/>
      <c r="P68" s="154">
        <f t="shared" si="6"/>
        <v>113.19122644423818</v>
      </c>
      <c r="Q68" s="127"/>
      <c r="R68" s="54">
        <f t="shared" si="4"/>
        <v>101.837375129629</v>
      </c>
      <c r="S68" s="128"/>
      <c r="T68" s="54">
        <v>0</v>
      </c>
      <c r="U68" s="54">
        <f t="shared" si="7"/>
        <v>102.07070846296233</v>
      </c>
      <c r="V68" s="25">
        <f>[23]Sheet1!P332</f>
        <v>93.291785844503778</v>
      </c>
      <c r="W68" s="264"/>
      <c r="X68" s="54">
        <f>+GI_Data_Monthly!AB68*100</f>
        <v>104.33333333329999</v>
      </c>
      <c r="Y68" s="54">
        <f>+GI_Data_Monthly!AC68*100</f>
        <v>109.7333333333</v>
      </c>
      <c r="Z68" s="221"/>
      <c r="AA68" s="222">
        <f t="shared" si="3"/>
        <v>1.0638505156228526</v>
      </c>
    </row>
    <row r="69" spans="1:27" x14ac:dyDescent="0.25">
      <c r="A69" s="30">
        <v>1985</v>
      </c>
      <c r="B69" s="110">
        <v>8</v>
      </c>
      <c r="C69" s="74">
        <f>[24]Sheet1!C58</f>
        <v>267327.22009804001</v>
      </c>
      <c r="D69" s="111">
        <f t="shared" si="5"/>
        <v>59.238189197097178</v>
      </c>
      <c r="E69" s="111">
        <f>GI_Data_Monthly!C69</f>
        <v>1.0823566817405299</v>
      </c>
      <c r="F69" s="125">
        <f>GI_Data_Monthly!L69</f>
        <v>7679.2991146032</v>
      </c>
      <c r="G69" s="111">
        <f>+GI_Data_Monthly!E69</f>
        <v>200.849946277193</v>
      </c>
      <c r="H69" s="74">
        <f>+GI_Data_Monthly!H69</f>
        <v>4438.2874933193698</v>
      </c>
      <c r="I69" s="126">
        <f>[24]Sheet1!B58</f>
        <v>4512.75138084639</v>
      </c>
      <c r="J69" s="74">
        <f>GI_Data_Monthly!I69</f>
        <v>0</v>
      </c>
      <c r="K69" s="25">
        <f>+GI_Data_Monthly!K69</f>
        <v>26.087561847871001</v>
      </c>
      <c r="L69" s="54"/>
      <c r="M69" s="54">
        <f>[25]Sheet1!D59</f>
        <v>121.699482074117</v>
      </c>
      <c r="N69" s="54">
        <f>[26]Sheet3!D18*100</f>
        <v>101.552884297864</v>
      </c>
      <c r="O69" s="54"/>
      <c r="P69" s="154">
        <f t="shared" si="6"/>
        <v>112.43935028738673</v>
      </c>
      <c r="Q69" s="127"/>
      <c r="R69" s="54">
        <f t="shared" ref="R69:R132" si="8">AVERAGE(N67:N69)</f>
        <v>101.63316653005734</v>
      </c>
      <c r="S69" s="128"/>
      <c r="T69" s="54">
        <v>0</v>
      </c>
      <c r="U69" s="54">
        <f t="shared" si="7"/>
        <v>101.837375129629</v>
      </c>
      <c r="V69" s="25">
        <f>[23]Sheet1!P333</f>
        <v>96.595342814751831</v>
      </c>
      <c r="W69" s="264"/>
      <c r="X69" s="54">
        <f>+GI_Data_Monthly!AB69*100</f>
        <v>104.69801661976501</v>
      </c>
      <c r="Y69" s="54">
        <f>+GI_Data_Monthly!AC69*100</f>
        <v>110.13146917810199</v>
      </c>
      <c r="Z69" s="221"/>
      <c r="AA69" s="222">
        <f t="shared" si="3"/>
        <v>1.06679333705442</v>
      </c>
    </row>
    <row r="70" spans="1:27" x14ac:dyDescent="0.25">
      <c r="A70" s="30">
        <v>1985</v>
      </c>
      <c r="B70" s="110">
        <v>9</v>
      </c>
      <c r="C70" s="74">
        <f>[24]Sheet1!C59</f>
        <v>268870.89612095302</v>
      </c>
      <c r="D70" s="111">
        <f t="shared" si="5"/>
        <v>59.42864073788266</v>
      </c>
      <c r="E70" s="111">
        <f>GI_Data_Monthly!C70</f>
        <v>1.08624713421916</v>
      </c>
      <c r="F70" s="125">
        <f>GI_Data_Monthly!L70</f>
        <v>7695.7766953887503</v>
      </c>
      <c r="G70" s="111">
        <f>+GI_Data_Monthly!E70</f>
        <v>214.26659750839201</v>
      </c>
      <c r="H70" s="74">
        <f>+GI_Data_Monthly!H70</f>
        <v>4455.1377771617799</v>
      </c>
      <c r="I70" s="126">
        <f>[24]Sheet1!B59</f>
        <v>4524.2646101707296</v>
      </c>
      <c r="J70" s="74">
        <f>GI_Data_Monthly!I70</f>
        <v>0</v>
      </c>
      <c r="K70" s="25">
        <f>+GI_Data_Monthly!K70</f>
        <v>26.1762617179157</v>
      </c>
      <c r="L70" s="54"/>
      <c r="M70" s="54">
        <f>[25]Sheet1!D60</f>
        <v>121.16479947342501</v>
      </c>
      <c r="N70" s="54">
        <f>[26]Sheet3!D19*100</f>
        <v>101.72761688520001</v>
      </c>
      <c r="O70" s="54"/>
      <c r="P70" s="154">
        <f t="shared" si="6"/>
        <v>111.5444134732041</v>
      </c>
      <c r="Q70" s="127"/>
      <c r="R70" s="54">
        <f t="shared" si="8"/>
        <v>101.60461150545467</v>
      </c>
      <c r="S70" s="128"/>
      <c r="T70" s="54">
        <v>0</v>
      </c>
      <c r="U70" s="54">
        <f t="shared" ref="U70:U133" si="9">AVERAGE(N67:N69)</f>
        <v>101.63316653005734</v>
      </c>
      <c r="V70" s="25">
        <f>[23]Sheet1!P334</f>
        <v>102.86812078197633</v>
      </c>
      <c r="W70" s="264"/>
      <c r="X70" s="54">
        <f>+GI_Data_Monthly!AB70*100</f>
        <v>105.19362991119901</v>
      </c>
      <c r="Y70" s="54">
        <f>+GI_Data_Monthly!AC70*100</f>
        <v>110.567682914339</v>
      </c>
      <c r="Z70" s="221"/>
      <c r="AA70" s="222">
        <f t="shared" si="3"/>
        <v>1.0698090475898909</v>
      </c>
    </row>
    <row r="71" spans="1:27" x14ac:dyDescent="0.25">
      <c r="A71" s="30">
        <v>1985</v>
      </c>
      <c r="B71" s="110">
        <v>10</v>
      </c>
      <c r="C71" s="74">
        <f>[24]Sheet1!C60</f>
        <v>270275.76466843201</v>
      </c>
      <c r="D71" s="111">
        <f t="shared" si="5"/>
        <v>59.596113506142721</v>
      </c>
      <c r="E71" s="111">
        <f>GI_Data_Monthly!C71</f>
        <v>1.0900000000000001</v>
      </c>
      <c r="F71" s="125">
        <f>GI_Data_Monthly!L71</f>
        <v>7712.6</v>
      </c>
      <c r="G71" s="111">
        <f>+GI_Data_Monthly!E71</f>
        <v>224.28499046197999</v>
      </c>
      <c r="H71" s="74">
        <f>+GI_Data_Monthly!H71</f>
        <v>4472.8</v>
      </c>
      <c r="I71" s="126">
        <f>[24]Sheet1!B60</f>
        <v>4535.1239999999998</v>
      </c>
      <c r="J71" s="74">
        <f>GI_Data_Monthly!I71</f>
        <v>0</v>
      </c>
      <c r="K71" s="25">
        <f>+GI_Data_Monthly!K71</f>
        <v>26.2647153873131</v>
      </c>
      <c r="L71" s="54"/>
      <c r="M71" s="54">
        <f>[25]Sheet1!D61</f>
        <v>120.066666666667</v>
      </c>
      <c r="N71" s="54">
        <f>[26]Sheet3!D20*100</f>
        <v>101.8</v>
      </c>
      <c r="O71" s="54"/>
      <c r="P71" s="154">
        <f t="shared" si="6"/>
        <v>110.15290519877706</v>
      </c>
      <c r="Q71" s="127"/>
      <c r="R71" s="54">
        <f t="shared" si="8"/>
        <v>101.69350039435467</v>
      </c>
      <c r="S71" s="128"/>
      <c r="T71" s="54">
        <v>0</v>
      </c>
      <c r="U71" s="54">
        <f t="shared" si="9"/>
        <v>101.60461150545467</v>
      </c>
      <c r="V71" s="25">
        <f>[23]Sheet1!P335</f>
        <v>108.20514269994879</v>
      </c>
      <c r="W71" s="264"/>
      <c r="X71" s="54">
        <f>+GI_Data_Monthly!AB71*100</f>
        <v>105.46666666669999</v>
      </c>
      <c r="Y71" s="54">
        <f>+GI_Data_Monthly!AC71*100</f>
        <v>111.00000000000001</v>
      </c>
      <c r="Z71" s="221"/>
      <c r="AA71" s="222">
        <f t="shared" si="3"/>
        <v>1.0728923809232243</v>
      </c>
    </row>
    <row r="72" spans="1:27" x14ac:dyDescent="0.25">
      <c r="A72" s="30">
        <v>1985</v>
      </c>
      <c r="B72" s="110">
        <v>11</v>
      </c>
      <c r="C72" s="74">
        <f>[24]Sheet1!C61</f>
        <v>271439.15552523301</v>
      </c>
      <c r="D72" s="111">
        <f t="shared" si="5"/>
        <v>59.709350170674504</v>
      </c>
      <c r="E72" s="111">
        <f>GI_Data_Monthly!C72</f>
        <v>1.0933101870970501</v>
      </c>
      <c r="F72" s="125">
        <f>GI_Data_Monthly!L72</f>
        <v>7736.67737157996</v>
      </c>
      <c r="G72" s="111">
        <f>+GI_Data_Monthly!E72</f>
        <v>226.02809131778</v>
      </c>
      <c r="H72" s="74">
        <f>+GI_Data_Monthly!H72</f>
        <v>4491.3545218414401</v>
      </c>
      <c r="I72" s="126">
        <f>[24]Sheet1!B61</f>
        <v>4546.0075306354101</v>
      </c>
      <c r="J72" s="74">
        <f>GI_Data_Monthly!I72</f>
        <v>0</v>
      </c>
      <c r="K72" s="25">
        <f>+GI_Data_Monthly!K72</f>
        <v>26.3451698901785</v>
      </c>
      <c r="L72" s="54"/>
      <c r="M72" s="54">
        <f>[25]Sheet1!D62</f>
        <v>117.889933199399</v>
      </c>
      <c r="N72" s="54">
        <f>[26]Sheet3!D21*100</f>
        <v>101.49539013886799</v>
      </c>
      <c r="O72" s="54"/>
      <c r="P72" s="154">
        <f t="shared" si="6"/>
        <v>107.82844117863711</v>
      </c>
      <c r="Q72" s="127"/>
      <c r="R72" s="54">
        <f t="shared" si="8"/>
        <v>101.67433567468935</v>
      </c>
      <c r="S72" s="128"/>
      <c r="T72" s="54">
        <v>0</v>
      </c>
      <c r="U72" s="54">
        <f t="shared" si="9"/>
        <v>101.69350039435467</v>
      </c>
      <c r="V72" s="25">
        <f>[23]Sheet1!P336</f>
        <v>110.16141440720388</v>
      </c>
      <c r="W72" s="264"/>
      <c r="X72" s="54">
        <f>+GI_Data_Monthly!AB72*100</f>
        <v>105.287731917931</v>
      </c>
      <c r="Y72" s="54">
        <f>+GI_Data_Monthly!AC72*100</f>
        <v>111.433269879555</v>
      </c>
      <c r="Z72" s="221"/>
      <c r="AA72" s="222">
        <f t="shared" si="3"/>
        <v>1.0759920854988558</v>
      </c>
    </row>
    <row r="73" spans="1:27" x14ac:dyDescent="0.25">
      <c r="A73" s="30">
        <v>1985</v>
      </c>
      <c r="B73" s="110">
        <v>12</v>
      </c>
      <c r="C73" s="74">
        <f>[24]Sheet1!C62</f>
        <v>272491.03166596201</v>
      </c>
      <c r="D73" s="111">
        <f t="shared" si="5"/>
        <v>59.802654635499998</v>
      </c>
      <c r="E73" s="111">
        <f>GI_Data_Monthly!C73</f>
        <v>1.0953669075699899</v>
      </c>
      <c r="F73" s="125">
        <f>GI_Data_Monthly!L73</f>
        <v>7762.2377664267196</v>
      </c>
      <c r="G73" s="111">
        <f>+GI_Data_Monthly!E73</f>
        <v>221.43344930005401</v>
      </c>
      <c r="H73" s="74">
        <f>+GI_Data_Monthly!H73</f>
        <v>4508.8866511237202</v>
      </c>
      <c r="I73" s="126">
        <f>[24]Sheet1!B62</f>
        <v>4556.5039432916101</v>
      </c>
      <c r="J73" s="74">
        <f>GI_Data_Monthly!I73</f>
        <v>4424.7563765064415</v>
      </c>
      <c r="K73" s="25">
        <f>+GI_Data_Monthly!K73</f>
        <v>26.422135642599301</v>
      </c>
      <c r="L73" s="54"/>
      <c r="M73" s="54">
        <f>[25]Sheet1!D63</f>
        <v>114.571511975113</v>
      </c>
      <c r="N73" s="54">
        <f>[26]Sheet3!D22*100</f>
        <v>100.46585774721599</v>
      </c>
      <c r="O73" s="54">
        <f>AVERAGE(N62:N73)</f>
        <v>101.53379883586325</v>
      </c>
      <c r="P73" s="154">
        <f t="shared" si="6"/>
        <v>104.59647008077273</v>
      </c>
      <c r="Q73" s="127"/>
      <c r="R73" s="54">
        <f t="shared" si="8"/>
        <v>101.25374929536133</v>
      </c>
      <c r="S73" s="128"/>
      <c r="T73" s="54">
        <v>0</v>
      </c>
      <c r="U73" s="54">
        <f t="shared" si="9"/>
        <v>101.67433567468935</v>
      </c>
      <c r="V73" s="25">
        <f>[23]Sheet1!P337</f>
        <v>109.20297696641333</v>
      </c>
      <c r="W73" s="264" t="e">
        <f>AVERAGE(Q62:Q73)</f>
        <v>#DIV/0!</v>
      </c>
      <c r="X73" s="54">
        <f>+GI_Data_Monthly!AB73*100</f>
        <v>104.78424012466601</v>
      </c>
      <c r="Y73" s="54">
        <f>+GI_Data_Monthly!AC73*100</f>
        <v>111.82769107914099</v>
      </c>
      <c r="Z73" s="221"/>
      <c r="AA73" s="222">
        <f t="shared" si="3"/>
        <v>1.0790019279901457</v>
      </c>
    </row>
    <row r="74" spans="1:27" x14ac:dyDescent="0.25">
      <c r="A74" s="30">
        <v>1986</v>
      </c>
      <c r="B74" s="110">
        <v>1</v>
      </c>
      <c r="C74" s="74">
        <f>[24]Sheet1!C63</f>
        <v>273815.542619085</v>
      </c>
      <c r="D74" s="111">
        <f t="shared" si="5"/>
        <v>59.946017191814391</v>
      </c>
      <c r="E74" s="111">
        <f>GI_Data_Monthly!C74</f>
        <v>1.0956666666670001</v>
      </c>
      <c r="F74" s="125">
        <f>GI_Data_Monthly!L74</f>
        <v>7784.1</v>
      </c>
      <c r="G74" s="111">
        <f>+GI_Data_Monthly!E74</f>
        <v>214.205849560177</v>
      </c>
      <c r="H74" s="74">
        <f>+GI_Data_Monthly!H74</f>
        <v>4525.8999999999996</v>
      </c>
      <c r="I74" s="126">
        <f>[24]Sheet1!B63</f>
        <v>4567.7020000000002</v>
      </c>
      <c r="J74" s="74">
        <f>GI_Data_Monthly!I74</f>
        <v>0</v>
      </c>
      <c r="K74" s="25">
        <f>+GI_Data_Monthly!K74</f>
        <v>26.5166629554374</v>
      </c>
      <c r="L74" s="54"/>
      <c r="M74" s="54">
        <f>[25]Sheet1!D64</f>
        <v>109.73333333333299</v>
      </c>
      <c r="N74" s="54">
        <f>[26]Sheet3!D23*100</f>
        <v>98.233333333299996</v>
      </c>
      <c r="O74" s="54">
        <f>AVERAGE(N63:N74)</f>
        <v>101.33379883586325</v>
      </c>
      <c r="P74" s="154">
        <f t="shared" si="6"/>
        <v>100.15211438999052</v>
      </c>
      <c r="Q74" s="127"/>
      <c r="R74" s="54">
        <f t="shared" si="8"/>
        <v>100.06486040646132</v>
      </c>
      <c r="S74" s="128">
        <f>N74/N62-1</f>
        <v>-2.3848956608156335E-2</v>
      </c>
      <c r="T74" s="54">
        <v>0</v>
      </c>
      <c r="U74" s="54">
        <f t="shared" si="9"/>
        <v>101.25374929536133</v>
      </c>
      <c r="V74" s="25">
        <f>[23]Sheet1!P338</f>
        <v>106.71632731007666</v>
      </c>
      <c r="W74" s="264"/>
      <c r="X74" s="54">
        <f>+GI_Data_Monthly!AB74*100</f>
        <v>104.13333333329999</v>
      </c>
      <c r="Y74" s="54">
        <f>+GI_Data_Monthly!AC74*100</f>
        <v>112.20000000000002</v>
      </c>
      <c r="Z74" s="221"/>
      <c r="AA74" s="222">
        <f t="shared" si="3"/>
        <v>1.0817519279901457</v>
      </c>
    </row>
    <row r="75" spans="1:27" x14ac:dyDescent="0.25">
      <c r="A75" s="30">
        <v>1986</v>
      </c>
      <c r="B75" s="110">
        <v>2</v>
      </c>
      <c r="C75" s="74">
        <f>[24]Sheet1!C64</f>
        <v>275581.52415481303</v>
      </c>
      <c r="D75" s="111">
        <f t="shared" si="5"/>
        <v>60.176752889867373</v>
      </c>
      <c r="E75" s="111">
        <f>GI_Data_Monthly!C75</f>
        <v>1.0938834149751</v>
      </c>
      <c r="F75" s="125">
        <f>GI_Data_Monthly!L75</f>
        <v>7796.9348403737904</v>
      </c>
      <c r="G75" s="111">
        <f>+GI_Data_Monthly!E75</f>
        <v>207.95660360848299</v>
      </c>
      <c r="H75" s="74">
        <f>+GI_Data_Monthly!H75</f>
        <v>4541.3767118637597</v>
      </c>
      <c r="I75" s="126">
        <f>[24]Sheet1!B64</f>
        <v>4579.5346362268701</v>
      </c>
      <c r="J75" s="74">
        <f>GI_Data_Monthly!I75</f>
        <v>0</v>
      </c>
      <c r="K75" s="25">
        <f>+GI_Data_Monthly!K75</f>
        <v>26.635089980409699</v>
      </c>
      <c r="L75" s="54"/>
      <c r="M75" s="54">
        <f>[25]Sheet1!D65</f>
        <v>103.572278353831</v>
      </c>
      <c r="N75" s="54">
        <f>[26]Sheet3!D24*100</f>
        <v>94.665796455483203</v>
      </c>
      <c r="O75" s="54">
        <f t="shared" ref="O75:O77" si="10">AVERAGE(N64:N75)</f>
        <v>100.79037706859026</v>
      </c>
      <c r="P75" s="154">
        <f t="shared" si="6"/>
        <v>94.683105106030524</v>
      </c>
      <c r="Q75" s="127"/>
      <c r="R75" s="54">
        <f t="shared" si="8"/>
        <v>97.788329178666402</v>
      </c>
      <c r="S75" s="128">
        <f t="shared" ref="S75:S89" si="11">N75/N63-1</f>
        <v>-6.4445732952885582E-2</v>
      </c>
      <c r="T75" s="54">
        <v>0</v>
      </c>
      <c r="U75" s="54">
        <f t="shared" si="9"/>
        <v>100.06486040646132</v>
      </c>
      <c r="V75" s="25">
        <f>[23]Sheet1!P339</f>
        <v>104.09742956675433</v>
      </c>
      <c r="W75" s="264"/>
      <c r="X75" s="54">
        <f>+GI_Data_Monthly!AB75*100</f>
        <v>103.53318260250599</v>
      </c>
      <c r="Y75" s="54">
        <f>+GI_Data_Monthly!AC75*100</f>
        <v>112.532715940042</v>
      </c>
      <c r="Z75" s="221"/>
      <c r="AA75" s="222">
        <f t="shared" si="3"/>
        <v>1.0840550133930948</v>
      </c>
    </row>
    <row r="76" spans="1:27" x14ac:dyDescent="0.25">
      <c r="A76" s="30">
        <v>1986</v>
      </c>
      <c r="B76" s="110">
        <v>3</v>
      </c>
      <c r="C76" s="74">
        <f>[24]Sheet1!C65</f>
        <v>277332.11382886401</v>
      </c>
      <c r="D76" s="111">
        <f t="shared" si="5"/>
        <v>60.41289510850568</v>
      </c>
      <c r="E76" s="111">
        <f>GI_Data_Monthly!C76</f>
        <v>1.0916846382552201</v>
      </c>
      <c r="F76" s="125">
        <f>GI_Data_Monthly!L76</f>
        <v>7805.6065990576299</v>
      </c>
      <c r="G76" s="111">
        <f>+GI_Data_Monthly!E76</f>
        <v>204.19297168425501</v>
      </c>
      <c r="H76" s="74">
        <f>+GI_Data_Monthly!H76</f>
        <v>4554.5435715691501</v>
      </c>
      <c r="I76" s="126">
        <f>[24]Sheet1!B65</f>
        <v>4590.6112152174901</v>
      </c>
      <c r="J76" s="74">
        <f>GI_Data_Monthly!I76</f>
        <v>0</v>
      </c>
      <c r="K76" s="25">
        <f>+GI_Data_Monthly!K76</f>
        <v>26.745126696316099</v>
      </c>
      <c r="L76" s="54"/>
      <c r="M76" s="54">
        <f>[25]Sheet1!D66</f>
        <v>97.846772904948295</v>
      </c>
      <c r="N76" s="54">
        <f>[26]Sheet3!D25*100</f>
        <v>91.057289768401191</v>
      </c>
      <c r="O76" s="54">
        <f t="shared" si="10"/>
        <v>99.895302279043278</v>
      </c>
      <c r="P76" s="154">
        <f t="shared" si="6"/>
        <v>89.629156146532793</v>
      </c>
      <c r="Q76" s="127"/>
      <c r="R76" s="54">
        <f t="shared" si="8"/>
        <v>94.652139852394797</v>
      </c>
      <c r="S76" s="128">
        <f t="shared" si="11"/>
        <v>-0.10551167722592325</v>
      </c>
      <c r="T76" s="54">
        <v>0</v>
      </c>
      <c r="U76" s="54">
        <f t="shared" si="9"/>
        <v>97.788329178666402</v>
      </c>
      <c r="V76" s="25">
        <f>[23]Sheet1!P340</f>
        <v>102.50410231470582</v>
      </c>
      <c r="W76" s="264"/>
      <c r="X76" s="54">
        <f>+GI_Data_Monthly!AB76*100</f>
        <v>103.088260299273</v>
      </c>
      <c r="Y76" s="54">
        <f>+GI_Data_Monthly!AC76*100</f>
        <v>112.81565494926799</v>
      </c>
      <c r="Z76" s="221"/>
      <c r="AA76" s="222">
        <f t="shared" si="3"/>
        <v>1.0859151232203248</v>
      </c>
    </row>
    <row r="77" spans="1:27" x14ac:dyDescent="0.25">
      <c r="A77" s="30">
        <v>1986</v>
      </c>
      <c r="B77" s="110">
        <v>4</v>
      </c>
      <c r="C77" s="74">
        <f>[24]Sheet1!C66</f>
        <v>279081.09772944299</v>
      </c>
      <c r="D77" s="111">
        <f t="shared" si="5"/>
        <v>60.630005116153718</v>
      </c>
      <c r="E77" s="111">
        <f>GI_Data_Monthly!C77</f>
        <v>1.0903333333330001</v>
      </c>
      <c r="F77" s="125">
        <f>GI_Data_Monthly!L77</f>
        <v>7819.8</v>
      </c>
      <c r="G77" s="111">
        <f>+GI_Data_Monthly!E77</f>
        <v>202.709743634158</v>
      </c>
      <c r="H77" s="74">
        <f>+GI_Data_Monthly!H77</f>
        <v>4569.0333333333301</v>
      </c>
      <c r="I77" s="126">
        <f>[24]Sheet1!B66</f>
        <v>4603.01953125</v>
      </c>
      <c r="J77" s="74">
        <f>GI_Data_Monthly!I77</f>
        <v>0</v>
      </c>
      <c r="K77" s="25">
        <f>+GI_Data_Monthly!K77</f>
        <v>26.8438500587154</v>
      </c>
      <c r="L77" s="54"/>
      <c r="M77" s="54">
        <f>[25]Sheet1!D67</f>
        <v>92.666666666666998</v>
      </c>
      <c r="N77" s="54">
        <f>[26]Sheet3!D26*100</f>
        <v>87.733333333299996</v>
      </c>
      <c r="O77" s="54">
        <f t="shared" si="10"/>
        <v>98.68696894570995</v>
      </c>
      <c r="P77" s="154">
        <f t="shared" si="6"/>
        <v>84.98929990831121</v>
      </c>
      <c r="Q77" s="127"/>
      <c r="R77" s="54">
        <f t="shared" si="8"/>
        <v>91.152139852394797</v>
      </c>
      <c r="S77" s="128">
        <f t="shared" si="11"/>
        <v>-0.1418324095207506</v>
      </c>
      <c r="T77" s="54">
        <v>0</v>
      </c>
      <c r="U77" s="54">
        <f t="shared" si="9"/>
        <v>94.652139852394797</v>
      </c>
      <c r="V77" s="25">
        <f>[23]Sheet1!P341</f>
        <v>102.49414269684442</v>
      </c>
      <c r="W77" s="264"/>
      <c r="X77" s="54">
        <f>+GI_Data_Monthly!AB77*100</f>
        <v>102.7333333333</v>
      </c>
      <c r="Y77" s="54">
        <f>+GI_Data_Monthly!AC77*100</f>
        <v>113.1333333333</v>
      </c>
      <c r="Z77" s="221"/>
      <c r="AA77" s="222">
        <f t="shared" si="3"/>
        <v>1.0874151232203249</v>
      </c>
    </row>
    <row r="78" spans="1:27" x14ac:dyDescent="0.25">
      <c r="A78" s="30">
        <v>1986</v>
      </c>
      <c r="B78" s="110">
        <v>5</v>
      </c>
      <c r="C78" s="74">
        <f>[24]Sheet1!C67</f>
        <v>280305.63651523</v>
      </c>
      <c r="D78" s="111">
        <f t="shared" si="5"/>
        <v>60.738757823548809</v>
      </c>
      <c r="E78" s="111">
        <f>GI_Data_Monthly!C78</f>
        <v>1.0913419522046599</v>
      </c>
      <c r="F78" s="125">
        <f>GI_Data_Monthly!L78</f>
        <v>7843.3691960408596</v>
      </c>
      <c r="G78" s="111">
        <f>+GI_Data_Monthly!E78</f>
        <v>204.01667967459599</v>
      </c>
      <c r="H78" s="74">
        <f>+GI_Data_Monthly!H78</f>
        <v>4583.7355611820103</v>
      </c>
      <c r="I78" s="126">
        <f>[24]Sheet1!B67</f>
        <v>4614.9385756215397</v>
      </c>
      <c r="J78" s="74">
        <f>GI_Data_Monthly!I78</f>
        <v>0</v>
      </c>
      <c r="K78" s="25">
        <f>+GI_Data_Monthly!K78</f>
        <v>26.895986696601799</v>
      </c>
      <c r="L78" s="54"/>
      <c r="M78" s="54">
        <f>[25]Sheet1!D68</f>
        <v>89.737400006980494</v>
      </c>
      <c r="N78" s="54">
        <f>[26]Sheet3!D27*100</f>
        <v>85.966004557547208</v>
      </c>
      <c r="O78" s="54">
        <f t="shared" ref="O78:O141" si="12">AVERAGE(N67:N78)</f>
        <v>97.337010150790647</v>
      </c>
      <c r="P78" s="154">
        <f t="shared" si="6"/>
        <v>82.226656664026052</v>
      </c>
      <c r="Q78" s="127"/>
      <c r="R78" s="54">
        <f t="shared" si="8"/>
        <v>88.252209219749474</v>
      </c>
      <c r="S78" s="128">
        <f t="shared" si="11"/>
        <v>-0.15856139242801304</v>
      </c>
      <c r="T78" s="54">
        <v>0</v>
      </c>
      <c r="U78" s="54">
        <f t="shared" si="9"/>
        <v>91.152139852394797</v>
      </c>
      <c r="V78" s="25">
        <f>[23]Sheet1!P342</f>
        <v>104.65017749981475</v>
      </c>
      <c r="W78" s="264"/>
      <c r="X78" s="54">
        <f>+GI_Data_Monthly!AB78*100</f>
        <v>102.550279542841</v>
      </c>
      <c r="Y78" s="54">
        <f>+GI_Data_Monthly!AC78*100</f>
        <v>113.46401016621701</v>
      </c>
      <c r="Z78" s="221"/>
      <c r="AA78" s="222">
        <f t="shared" si="3"/>
        <v>1.0888155559499657</v>
      </c>
    </row>
    <row r="79" spans="1:27" x14ac:dyDescent="0.25">
      <c r="A79" s="30">
        <v>1986</v>
      </c>
      <c r="B79" s="110">
        <v>6</v>
      </c>
      <c r="C79" s="74">
        <f>[24]Sheet1!C68</f>
        <v>281126.09290831699</v>
      </c>
      <c r="D79" s="111">
        <f t="shared" si="5"/>
        <v>60.756158028717678</v>
      </c>
      <c r="E79" s="111">
        <f>GI_Data_Monthly!C79</f>
        <v>1.0940305089644999</v>
      </c>
      <c r="F79" s="125">
        <f>GI_Data_Monthly!L79</f>
        <v>7872.7794856300798</v>
      </c>
      <c r="G79" s="111">
        <f>+GI_Data_Monthly!E79</f>
        <v>205.964911817277</v>
      </c>
      <c r="H79" s="74">
        <f>+GI_Data_Monthly!H79</f>
        <v>4600.3011946615197</v>
      </c>
      <c r="I79" s="126">
        <f>[24]Sheet1!B68</f>
        <v>4627.1209706090503</v>
      </c>
      <c r="J79" s="74">
        <f>GI_Data_Monthly!I79</f>
        <v>0</v>
      </c>
      <c r="K79" s="25">
        <f>+GI_Data_Monthly!K79</f>
        <v>26.908699787295099</v>
      </c>
      <c r="L79" s="54"/>
      <c r="M79" s="54">
        <f>[25]Sheet1!D69</f>
        <v>88.149231848111896</v>
      </c>
      <c r="N79" s="54">
        <f>[26]Sheet3!D28*100</f>
        <v>85.1470886765822</v>
      </c>
      <c r="O79" s="54">
        <f t="shared" si="12"/>
        <v>95.94816071058851</v>
      </c>
      <c r="P79" s="154">
        <f t="shared" si="6"/>
        <v>80.572919242942461</v>
      </c>
      <c r="Q79" s="127"/>
      <c r="R79" s="54">
        <f t="shared" si="8"/>
        <v>86.28214218914313</v>
      </c>
      <c r="S79" s="128">
        <f t="shared" si="11"/>
        <v>-0.16369370441408559</v>
      </c>
      <c r="T79" s="54">
        <v>0</v>
      </c>
      <c r="U79" s="54">
        <f t="shared" si="9"/>
        <v>88.252209219749474</v>
      </c>
      <c r="V79" s="25">
        <f>[23]Sheet1!P343</f>
        <v>107.50797011510831</v>
      </c>
      <c r="W79" s="264"/>
      <c r="X79" s="54">
        <f>+GI_Data_Monthly!AB79*100</f>
        <v>102.52076829252299</v>
      </c>
      <c r="Y79" s="54">
        <f>+GI_Data_Monthly!AC79*100</f>
        <v>113.82926445796299</v>
      </c>
      <c r="Z79" s="221"/>
      <c r="AA79" s="222">
        <f t="shared" si="3"/>
        <v>1.0902684520855175</v>
      </c>
    </row>
    <row r="80" spans="1:27" x14ac:dyDescent="0.25">
      <c r="A80" s="30">
        <v>1986</v>
      </c>
      <c r="B80" s="110">
        <v>7</v>
      </c>
      <c r="C80" s="74">
        <f>[24]Sheet1!C69</f>
        <v>281609.79572276102</v>
      </c>
      <c r="D80" s="111">
        <f t="shared" si="5"/>
        <v>60.707571221723455</v>
      </c>
      <c r="E80" s="111">
        <f>GI_Data_Monthly!C80</f>
        <v>1.097</v>
      </c>
      <c r="F80" s="125">
        <f>GI_Data_Monthly!L80</f>
        <v>7898.6</v>
      </c>
      <c r="G80" s="111">
        <f>+GI_Data_Monthly!E80</f>
        <v>205.720468989865</v>
      </c>
      <c r="H80" s="74">
        <f>+GI_Data_Monthly!H80</f>
        <v>4618.2666666666701</v>
      </c>
      <c r="I80" s="126">
        <f>[24]Sheet1!B69</f>
        <v>4638.7920000000004</v>
      </c>
      <c r="J80" s="74">
        <f>GI_Data_Monthly!I80</f>
        <v>0</v>
      </c>
      <c r="K80" s="25">
        <f>+GI_Data_Monthly!K80</f>
        <v>26.890967948414399</v>
      </c>
      <c r="L80" s="54"/>
      <c r="M80" s="54">
        <f>[25]Sheet1!D70</f>
        <v>86.9</v>
      </c>
      <c r="N80" s="54">
        <f>[26]Sheet3!D29*100</f>
        <v>84.533333333299993</v>
      </c>
      <c r="O80" s="54">
        <f t="shared" si="12"/>
        <v>94.531494043921839</v>
      </c>
      <c r="P80" s="154">
        <f t="shared" si="6"/>
        <v>79.21604375569737</v>
      </c>
      <c r="Q80" s="127"/>
      <c r="R80" s="54">
        <f t="shared" si="8"/>
        <v>85.215475522476467</v>
      </c>
      <c r="S80" s="128">
        <f t="shared" si="11"/>
        <v>-0.16743269862119747</v>
      </c>
      <c r="T80" s="54">
        <v>0</v>
      </c>
      <c r="U80" s="54">
        <f t="shared" si="9"/>
        <v>86.28214218914313</v>
      </c>
      <c r="V80" s="25">
        <f>[23]Sheet1!P344</f>
        <v>108.83796141329066</v>
      </c>
      <c r="W80" s="264"/>
      <c r="X80" s="54">
        <f>+GI_Data_Monthly!AB80*100</f>
        <v>102.6333333333</v>
      </c>
      <c r="Y80" s="54">
        <f>+GI_Data_Monthly!AC80*100</f>
        <v>114.19999999999999</v>
      </c>
      <c r="Z80" s="221"/>
      <c r="AA80" s="222">
        <f t="shared" si="3"/>
        <v>1.0917684520855173</v>
      </c>
    </row>
    <row r="81" spans="1:27" x14ac:dyDescent="0.25">
      <c r="A81" s="30">
        <v>1986</v>
      </c>
      <c r="B81" s="110">
        <v>8</v>
      </c>
      <c r="C81" s="74">
        <f>[24]Sheet1!C70</f>
        <v>281941.15919640701</v>
      </c>
      <c r="D81" s="111">
        <f t="shared" si="5"/>
        <v>60.622562794190721</v>
      </c>
      <c r="E81" s="111">
        <f>GI_Data_Monthly!C81</f>
        <v>1.0995102232420999</v>
      </c>
      <c r="F81" s="125">
        <f>GI_Data_Monthly!L81</f>
        <v>7916.8091957926799</v>
      </c>
      <c r="G81" s="111">
        <f>+GI_Data_Monthly!E81</f>
        <v>201.45842501918901</v>
      </c>
      <c r="H81" s="74">
        <f>+GI_Data_Monthly!H81</f>
        <v>4639.1584672294503</v>
      </c>
      <c r="I81" s="126">
        <f>[24]Sheet1!B70</f>
        <v>4650.7627886596802</v>
      </c>
      <c r="J81" s="74">
        <f>GI_Data_Monthly!I81</f>
        <v>0</v>
      </c>
      <c r="K81" s="25">
        <f>+GI_Data_Monthly!K81</f>
        <v>26.855414616763099</v>
      </c>
      <c r="L81" s="54"/>
      <c r="M81" s="54">
        <f>[25]Sheet1!D71</f>
        <v>85.123179986752703</v>
      </c>
      <c r="N81" s="54">
        <f>[26]Sheet3!D30*100</f>
        <v>83.517231003954095</v>
      </c>
      <c r="O81" s="54">
        <f t="shared" si="12"/>
        <v>93.028522936095996</v>
      </c>
      <c r="P81" s="154">
        <f t="shared" si="6"/>
        <v>77.419180092525181</v>
      </c>
      <c r="Q81" s="127"/>
      <c r="R81" s="54">
        <f t="shared" si="8"/>
        <v>84.399217671278763</v>
      </c>
      <c r="S81" s="128">
        <f t="shared" si="11"/>
        <v>-0.17759863167460277</v>
      </c>
      <c r="T81" s="54">
        <v>0</v>
      </c>
      <c r="U81" s="54">
        <f t="shared" si="9"/>
        <v>85.215475522476467</v>
      </c>
      <c r="V81" s="25">
        <f>[23]Sheet1!P345</f>
        <v>107.29706393939848</v>
      </c>
      <c r="W81" s="264"/>
      <c r="X81" s="54">
        <f>+GI_Data_Monthly!AB81*100</f>
        <v>102.873621729731</v>
      </c>
      <c r="Y81" s="54">
        <f>+GI_Data_Monthly!AC81*100</f>
        <v>114.591872673363</v>
      </c>
      <c r="Z81" s="221"/>
      <c r="AA81" s="222">
        <f t="shared" si="3"/>
        <v>1.0931979138773151</v>
      </c>
    </row>
    <row r="82" spans="1:27" x14ac:dyDescent="0.25">
      <c r="A82" s="30">
        <v>1986</v>
      </c>
      <c r="B82" s="110">
        <v>9</v>
      </c>
      <c r="C82" s="74">
        <f>[24]Sheet1!C71</f>
        <v>282361.21656531899</v>
      </c>
      <c r="D82" s="111">
        <f t="shared" si="5"/>
        <v>60.556656910369952</v>
      </c>
      <c r="E82" s="111">
        <f>GI_Data_Monthly!C82</f>
        <v>1.1018568712581001</v>
      </c>
      <c r="F82" s="125">
        <f>GI_Data_Monthly!L82</f>
        <v>7929.0094175120403</v>
      </c>
      <c r="G82" s="111">
        <f>+GI_Data_Monthly!E82</f>
        <v>195.332166731472</v>
      </c>
      <c r="H82" s="74">
        <f>+GI_Data_Monthly!H82</f>
        <v>4661.5462878619101</v>
      </c>
      <c r="I82" s="126">
        <f>[24]Sheet1!B71</f>
        <v>4662.7609741277902</v>
      </c>
      <c r="J82" s="74">
        <f>GI_Data_Monthly!I82</f>
        <v>0</v>
      </c>
      <c r="K82" s="25">
        <f>+GI_Data_Monthly!K82</f>
        <v>26.830538642326299</v>
      </c>
      <c r="L82" s="54"/>
      <c r="M82" s="54">
        <f>[25]Sheet1!D72</f>
        <v>83.527194421828398</v>
      </c>
      <c r="N82" s="54">
        <f>[26]Sheet3!D31*100</f>
        <v>82.588694515564697</v>
      </c>
      <c r="O82" s="54">
        <f t="shared" si="12"/>
        <v>91.43361273862638</v>
      </c>
      <c r="P82" s="154">
        <f t="shared" si="6"/>
        <v>75.805847928739652</v>
      </c>
      <c r="Q82" s="127"/>
      <c r="R82" s="54">
        <f t="shared" si="8"/>
        <v>83.546419617606261</v>
      </c>
      <c r="S82" s="128">
        <f t="shared" si="11"/>
        <v>-0.18813890421942803</v>
      </c>
      <c r="T82" s="54">
        <v>0</v>
      </c>
      <c r="U82" s="54">
        <f t="shared" si="9"/>
        <v>84.399217671278763</v>
      </c>
      <c r="V82" s="25">
        <f>[23]Sheet1!P346</f>
        <v>104.13413382862849</v>
      </c>
      <c r="W82" s="264"/>
      <c r="X82" s="54">
        <f>+GI_Data_Monthly!AB82*100</f>
        <v>103.18639841683701</v>
      </c>
      <c r="Y82" s="54">
        <f>+GI_Data_Monthly!AC82*100</f>
        <v>114.97044292751799</v>
      </c>
      <c r="Z82" s="221"/>
      <c r="AA82" s="222">
        <f t="shared" si="3"/>
        <v>1.0944987252972267</v>
      </c>
    </row>
    <row r="83" spans="1:27" x14ac:dyDescent="0.25">
      <c r="A83" s="30">
        <v>1986</v>
      </c>
      <c r="B83" s="110">
        <v>10</v>
      </c>
      <c r="C83" s="74">
        <f>[24]Sheet1!C72</f>
        <v>283123.69492394902</v>
      </c>
      <c r="D83" s="111">
        <f t="shared" si="5"/>
        <v>60.567307285213495</v>
      </c>
      <c r="E83" s="111">
        <f>GI_Data_Monthly!C83</f>
        <v>1.104666666667</v>
      </c>
      <c r="F83" s="125">
        <f>GI_Data_Monthly!L83</f>
        <v>7939.5</v>
      </c>
      <c r="G83" s="111">
        <f>+GI_Data_Monthly!E83</f>
        <v>190.658739609957</v>
      </c>
      <c r="H83" s="74">
        <f>+GI_Data_Monthly!H83</f>
        <v>4683.5333333333301</v>
      </c>
      <c r="I83" s="126">
        <f>[24]Sheet1!B72</f>
        <v>4674.53</v>
      </c>
      <c r="J83" s="74">
        <f>GI_Data_Monthly!I83</f>
        <v>0</v>
      </c>
      <c r="K83" s="25">
        <f>+GI_Data_Monthly!K83</f>
        <v>26.846706757775401</v>
      </c>
      <c r="L83" s="54"/>
      <c r="M83" s="54">
        <f>[25]Sheet1!D73</f>
        <v>83.133333333332999</v>
      </c>
      <c r="N83" s="54">
        <f>[26]Sheet3!D32*100</f>
        <v>82.466666666699993</v>
      </c>
      <c r="O83" s="54">
        <f t="shared" si="12"/>
        <v>89.822501627518037</v>
      </c>
      <c r="P83" s="154">
        <f t="shared" si="6"/>
        <v>75.25648762822081</v>
      </c>
      <c r="Q83" s="127"/>
      <c r="R83" s="54">
        <f t="shared" si="8"/>
        <v>82.857530728739604</v>
      </c>
      <c r="S83" s="128">
        <f t="shared" si="11"/>
        <v>-0.18991486574950889</v>
      </c>
      <c r="T83" s="54">
        <v>0</v>
      </c>
      <c r="U83" s="54">
        <f t="shared" si="9"/>
        <v>83.546419617606261</v>
      </c>
      <c r="V83" s="25">
        <f>[23]Sheet1!P347</f>
        <v>101.44442976023534</v>
      </c>
      <c r="W83" s="264"/>
      <c r="X83" s="54">
        <f>+GI_Data_Monthly!AB83*100</f>
        <v>103.49999999999999</v>
      </c>
      <c r="Y83" s="54">
        <f>+GI_Data_Monthly!AC83*100</f>
        <v>115.3</v>
      </c>
      <c r="Z83" s="221"/>
      <c r="AA83" s="222">
        <f t="shared" si="3"/>
        <v>1.0957209475194769</v>
      </c>
    </row>
    <row r="84" spans="1:27" x14ac:dyDescent="0.25">
      <c r="A84" s="30">
        <v>1986</v>
      </c>
      <c r="B84" s="110">
        <v>11</v>
      </c>
      <c r="C84" s="74">
        <f>[24]Sheet1!C73</f>
        <v>284448.22681397799</v>
      </c>
      <c r="D84" s="111">
        <f t="shared" si="5"/>
        <v>60.689653621469084</v>
      </c>
      <c r="E84" s="111">
        <f>GI_Data_Monthly!C84</f>
        <v>1.10862763133378</v>
      </c>
      <c r="F84" s="125">
        <f>GI_Data_Monthly!L84</f>
        <v>7953.01468066286</v>
      </c>
      <c r="G84" s="111">
        <f>+GI_Data_Monthly!E84</f>
        <v>189.31487852569299</v>
      </c>
      <c r="H84" s="74">
        <f>+GI_Data_Monthly!H84</f>
        <v>4705.7677349245896</v>
      </c>
      <c r="I84" s="126">
        <f>[24]Sheet1!B73</f>
        <v>4686.9311297791601</v>
      </c>
      <c r="J84" s="74">
        <f>GI_Data_Monthly!I84</f>
        <v>0</v>
      </c>
      <c r="K84" s="25">
        <f>+GI_Data_Monthly!K84</f>
        <v>26.923351519304699</v>
      </c>
      <c r="L84" s="54"/>
      <c r="M84" s="54">
        <f>[25]Sheet1!D74</f>
        <v>84.579682681036502</v>
      </c>
      <c r="N84" s="54">
        <f>[26]Sheet3!D33*100</f>
        <v>83.586682333435704</v>
      </c>
      <c r="O84" s="54">
        <f t="shared" si="12"/>
        <v>88.330109310398697</v>
      </c>
      <c r="P84" s="154">
        <f t="shared" si="6"/>
        <v>76.292237619298234</v>
      </c>
      <c r="Q84" s="127"/>
      <c r="R84" s="54">
        <f t="shared" si="8"/>
        <v>82.880681171900122</v>
      </c>
      <c r="S84" s="128">
        <f t="shared" si="11"/>
        <v>-0.17644848481225839</v>
      </c>
      <c r="T84" s="54">
        <v>0</v>
      </c>
      <c r="U84" s="54">
        <f t="shared" si="9"/>
        <v>82.857530728739604</v>
      </c>
      <c r="V84" s="25">
        <f>[23]Sheet1!P348</f>
        <v>100.47660817734821</v>
      </c>
      <c r="W84" s="264"/>
      <c r="X84" s="54">
        <f>+GI_Data_Monthly!AB84*100</f>
        <v>103.790493856491</v>
      </c>
      <c r="Y84" s="54">
        <f>+GI_Data_Monthly!AC84*100</f>
        <v>115.59267042986301</v>
      </c>
      <c r="Z84" s="221"/>
      <c r="AA84" s="222">
        <f t="shared" si="3"/>
        <v>1.096997401205871</v>
      </c>
    </row>
    <row r="85" spans="1:27" x14ac:dyDescent="0.25">
      <c r="A85" s="30">
        <v>1986</v>
      </c>
      <c r="B85" s="110">
        <v>12</v>
      </c>
      <c r="C85" s="74">
        <f>[24]Sheet1!C74</f>
        <v>285994.427062537</v>
      </c>
      <c r="D85" s="111">
        <f t="shared" si="5"/>
        <v>60.862622209844282</v>
      </c>
      <c r="E85" s="111">
        <f>GI_Data_Monthly!C85</f>
        <v>1.1131547161700199</v>
      </c>
      <c r="F85" s="125">
        <f>GI_Data_Monthly!L85</f>
        <v>7970.61403435387</v>
      </c>
      <c r="G85" s="111">
        <f>+GI_Data_Monthly!E85</f>
        <v>189.968343896417</v>
      </c>
      <c r="H85" s="74">
        <f>+GI_Data_Monthly!H85</f>
        <v>4727.2325688262099</v>
      </c>
      <c r="I85" s="126">
        <f>[24]Sheet1!B74</f>
        <v>4699.0158602840902</v>
      </c>
      <c r="J85" s="74">
        <f>GI_Data_Monthly!I85</f>
        <v>4617.5329526209935</v>
      </c>
      <c r="K85" s="25">
        <f>+GI_Data_Monthly!K85</f>
        <v>27.0256858019108</v>
      </c>
      <c r="L85" s="54"/>
      <c r="M85" s="54">
        <f>[25]Sheet1!D75</f>
        <v>87.116780197936095</v>
      </c>
      <c r="N85" s="54">
        <f>[26]Sheet3!D34*100</f>
        <v>85.285290105673397</v>
      </c>
      <c r="O85" s="54">
        <f t="shared" si="12"/>
        <v>87.065062006936799</v>
      </c>
      <c r="P85" s="154">
        <f t="shared" si="6"/>
        <v>78.261160764493525</v>
      </c>
      <c r="Q85" s="127"/>
      <c r="R85" s="54">
        <f t="shared" si="8"/>
        <v>83.779546368603036</v>
      </c>
      <c r="S85" s="128">
        <f t="shared" si="11"/>
        <v>-0.15110175717345387</v>
      </c>
      <c r="T85" s="54">
        <v>0</v>
      </c>
      <c r="U85" s="54">
        <f t="shared" si="9"/>
        <v>82.880681171900122</v>
      </c>
      <c r="V85" s="25">
        <f>[23]Sheet1!P349</f>
        <v>100.60499363756605</v>
      </c>
      <c r="W85" s="264" t="e">
        <f>AVERAGE(Q74:Q85)</f>
        <v>#DIV/0!</v>
      </c>
      <c r="X85" s="54">
        <f>+GI_Data_Monthly!AB85*100</f>
        <v>104.052863916801</v>
      </c>
      <c r="Y85" s="54">
        <f>+GI_Data_Monthly!AC85*100</f>
        <v>115.87640380138001</v>
      </c>
      <c r="Z85" s="221">
        <f t="shared" ref="Z85:Z92" si="13">AVERAGE(S74:S85)</f>
        <v>-0.14237743461668864</v>
      </c>
      <c r="AA85" s="222">
        <f t="shared" si="3"/>
        <v>1.0984797185892068</v>
      </c>
    </row>
    <row r="86" spans="1:27" x14ac:dyDescent="0.25">
      <c r="A86" s="30">
        <v>1987</v>
      </c>
      <c r="B86" s="110">
        <v>1</v>
      </c>
      <c r="C86" s="74">
        <f>[24]Sheet1!C75</f>
        <v>287493.22324446699</v>
      </c>
      <c r="D86" s="111">
        <f t="shared" si="5"/>
        <v>61.021042620561985</v>
      </c>
      <c r="E86" s="111">
        <f>GI_Data_Monthly!C86</f>
        <v>1.1180000000000001</v>
      </c>
      <c r="F86" s="125">
        <f>GI_Data_Monthly!L86</f>
        <v>7995</v>
      </c>
      <c r="G86" s="111">
        <f>+GI_Data_Monthly!E86</f>
        <v>190.28759659142199</v>
      </c>
      <c r="H86" s="74">
        <f>+GI_Data_Monthly!H86</f>
        <v>4750.1000000000004</v>
      </c>
      <c r="I86" s="126">
        <f>[24]Sheet1!B75</f>
        <v>4711.37841796875</v>
      </c>
      <c r="J86" s="74">
        <f>GI_Data_Monthly!I86</f>
        <v>0</v>
      </c>
      <c r="K86" s="25">
        <f>+GI_Data_Monthly!K86</f>
        <v>27.1173094456726</v>
      </c>
      <c r="L86" s="54"/>
      <c r="M86" s="54">
        <f>[25]Sheet1!D76</f>
        <v>89.9</v>
      </c>
      <c r="N86" s="54">
        <f>[26]Sheet3!D35*100</f>
        <v>86.8</v>
      </c>
      <c r="O86" s="54">
        <f t="shared" si="12"/>
        <v>86.112284229161801</v>
      </c>
      <c r="P86" s="154">
        <f t="shared" si="6"/>
        <v>80.411449016100178</v>
      </c>
      <c r="Q86" s="127"/>
      <c r="R86" s="54">
        <f t="shared" si="8"/>
        <v>85.223990813036366</v>
      </c>
      <c r="S86" s="128">
        <f t="shared" si="11"/>
        <v>-0.11638954869328688</v>
      </c>
      <c r="T86" s="54">
        <v>0</v>
      </c>
      <c r="U86" s="54">
        <f t="shared" si="9"/>
        <v>83.779546368603036</v>
      </c>
      <c r="V86" s="25">
        <f>[23]Sheet1!P350</f>
        <v>100.59713808249589</v>
      </c>
      <c r="W86" s="264"/>
      <c r="X86" s="54">
        <f>+GI_Data_Monthly!AB86*100</f>
        <v>104.33333333329999</v>
      </c>
      <c r="Y86" s="54">
        <f>+GI_Data_Monthly!AC86*100</f>
        <v>116.2333333333</v>
      </c>
      <c r="Z86" s="221">
        <f t="shared" si="13"/>
        <v>-0.15008915062378286</v>
      </c>
      <c r="AA86" s="222">
        <f t="shared" si="3"/>
        <v>1.1003408297002901</v>
      </c>
    </row>
    <row r="87" spans="1:27" x14ac:dyDescent="0.25">
      <c r="A87" s="30">
        <v>1987</v>
      </c>
      <c r="B87" s="110">
        <v>2</v>
      </c>
      <c r="C87" s="74">
        <f>[24]Sheet1!C76</f>
        <v>288620.046117572</v>
      </c>
      <c r="D87" s="111">
        <f t="shared" si="5"/>
        <v>61.103651274830312</v>
      </c>
      <c r="E87" s="111">
        <f>GI_Data_Monthly!C87</f>
        <v>1.1225723280898601</v>
      </c>
      <c r="F87" s="125">
        <f>GI_Data_Monthly!L87</f>
        <v>8025.96416789864</v>
      </c>
      <c r="G87" s="111">
        <f>+GI_Data_Monthly!E87</f>
        <v>188.670607874111</v>
      </c>
      <c r="H87" s="74">
        <f>+GI_Data_Monthly!H87</f>
        <v>4774.0669231041702</v>
      </c>
      <c r="I87" s="126">
        <f>[24]Sheet1!B76</f>
        <v>4723.4500737022199</v>
      </c>
      <c r="J87" s="74">
        <f>GI_Data_Monthly!I87</f>
        <v>0</v>
      </c>
      <c r="K87" s="25">
        <f>+GI_Data_Monthly!K87</f>
        <v>27.163140910804501</v>
      </c>
      <c r="L87" s="54"/>
      <c r="M87" s="54">
        <f>[25]Sheet1!D77</f>
        <v>92.054252729842702</v>
      </c>
      <c r="N87" s="54">
        <f>[26]Sheet3!D36*100</f>
        <v>87.433460644147104</v>
      </c>
      <c r="O87" s="54">
        <f t="shared" si="12"/>
        <v>85.509589578217131</v>
      </c>
      <c r="P87" s="154">
        <f t="shared" si="6"/>
        <v>82.002959120219742</v>
      </c>
      <c r="Q87" s="127"/>
      <c r="R87" s="54">
        <f t="shared" si="8"/>
        <v>86.506250249940152</v>
      </c>
      <c r="S87" s="128">
        <f t="shared" si="11"/>
        <v>-7.6398615784499579E-2</v>
      </c>
      <c r="T87" s="54">
        <v>0</v>
      </c>
      <c r="U87" s="54">
        <f t="shared" si="9"/>
        <v>85.223990813036366</v>
      </c>
      <c r="V87" s="25">
        <f>[23]Sheet1!P351</f>
        <v>99.673067077966593</v>
      </c>
      <c r="W87" s="264"/>
      <c r="X87" s="54">
        <f>+GI_Data_Monthly!AB87*100</f>
        <v>104.644079034876</v>
      </c>
      <c r="Y87" s="54">
        <f>+GI_Data_Monthly!AC87*100</f>
        <v>116.69474636067201</v>
      </c>
      <c r="Z87" s="221">
        <f t="shared" si="13"/>
        <v>-0.15108522419308404</v>
      </c>
      <c r="AA87" s="222">
        <f t="shared" si="3"/>
        <v>1.1027315724598534</v>
      </c>
    </row>
    <row r="88" spans="1:27" x14ac:dyDescent="0.25">
      <c r="A88" s="30">
        <v>1987</v>
      </c>
      <c r="B88" s="110">
        <v>3</v>
      </c>
      <c r="C88" s="74">
        <f>[24]Sheet1!C77</f>
        <v>289441.46130705799</v>
      </c>
      <c r="D88" s="111">
        <f t="shared" si="5"/>
        <v>61.139267523175874</v>
      </c>
      <c r="E88" s="111">
        <f>GI_Data_Monthly!C88</f>
        <v>1.1264759221266001</v>
      </c>
      <c r="F88" s="125">
        <f>GI_Data_Monthly!L88</f>
        <v>8055.6162572630001</v>
      </c>
      <c r="G88" s="111">
        <f>+GI_Data_Monthly!E88</f>
        <v>186.98476503469101</v>
      </c>
      <c r="H88" s="74">
        <f>+GI_Data_Monthly!H88</f>
        <v>4795.8378965014399</v>
      </c>
      <c r="I88" s="126">
        <f>[24]Sheet1!B77</f>
        <v>4734.1336105693499</v>
      </c>
      <c r="J88" s="74">
        <f>GI_Data_Monthly!I88</f>
        <v>0</v>
      </c>
      <c r="K88" s="25">
        <f>+GI_Data_Monthly!K88</f>
        <v>27.179846972300201</v>
      </c>
      <c r="L88" s="54"/>
      <c r="M88" s="54">
        <f>[25]Sheet1!D78</f>
        <v>93.573036165797603</v>
      </c>
      <c r="N88" s="54">
        <f>[26]Sheet3!D37*100</f>
        <v>87.546188101483295</v>
      </c>
      <c r="O88" s="54">
        <f t="shared" si="12"/>
        <v>85.216997772640624</v>
      </c>
      <c r="P88" s="154">
        <f t="shared" si="6"/>
        <v>83.067053922597125</v>
      </c>
      <c r="Q88" s="127"/>
      <c r="R88" s="54">
        <f t="shared" si="8"/>
        <v>87.259882915210142</v>
      </c>
      <c r="S88" s="128">
        <f t="shared" si="11"/>
        <v>-3.8559259515061006E-2</v>
      </c>
      <c r="T88" s="54">
        <v>0</v>
      </c>
      <c r="U88" s="54">
        <f t="shared" si="9"/>
        <v>86.506250249940152</v>
      </c>
      <c r="V88" s="25">
        <f>[23]Sheet1!P352</f>
        <v>99.006210047120447</v>
      </c>
      <c r="W88" s="264"/>
      <c r="X88" s="54">
        <f>+GI_Data_Monthly!AB88*100</f>
        <v>104.940489310166</v>
      </c>
      <c r="Y88" s="54">
        <f>+GI_Data_Monthly!AC88*100</f>
        <v>117.15390160144401</v>
      </c>
      <c r="Z88" s="221">
        <f t="shared" si="13"/>
        <v>-0.14550585605051217</v>
      </c>
      <c r="AA88" s="222">
        <f t="shared" si="3"/>
        <v>1.1056308461158018</v>
      </c>
    </row>
    <row r="89" spans="1:27" x14ac:dyDescent="0.25">
      <c r="A89" s="30">
        <v>1987</v>
      </c>
      <c r="B89" s="110">
        <v>4</v>
      </c>
      <c r="C89" s="74">
        <f>[24]Sheet1!C78</f>
        <v>290371.73816942301</v>
      </c>
      <c r="D89" s="111">
        <f t="shared" si="5"/>
        <v>61.184988883672574</v>
      </c>
      <c r="E89" s="111">
        <f>GI_Data_Monthly!C89</f>
        <v>1.130666666667</v>
      </c>
      <c r="F89" s="125">
        <f>GI_Data_Monthly!L89</f>
        <v>8084.7</v>
      </c>
      <c r="G89" s="111">
        <f>+GI_Data_Monthly!E89</f>
        <v>187.26089003104201</v>
      </c>
      <c r="H89" s="74">
        <f>+GI_Data_Monthly!H89</f>
        <v>4818.8333333333303</v>
      </c>
      <c r="I89" s="126">
        <f>[24]Sheet1!B78</f>
        <v>4745.80029296875</v>
      </c>
      <c r="J89" s="74">
        <f>GI_Data_Monthly!I89</f>
        <v>0</v>
      </c>
      <c r="K89" s="25">
        <f>+GI_Data_Monthly!K89</f>
        <v>27.199136120439299</v>
      </c>
      <c r="L89" s="54"/>
      <c r="M89" s="54">
        <f>[25]Sheet1!D79</f>
        <v>95.133333333332999</v>
      </c>
      <c r="N89" s="54">
        <f>[26]Sheet3!D38*100</f>
        <v>87.733333333299996</v>
      </c>
      <c r="O89" s="54">
        <f t="shared" si="12"/>
        <v>85.216997772640639</v>
      </c>
      <c r="P89" s="154">
        <f t="shared" si="6"/>
        <v>84.139150943371121</v>
      </c>
      <c r="Q89" s="127"/>
      <c r="R89" s="54">
        <f t="shared" si="8"/>
        <v>87.570994026310132</v>
      </c>
      <c r="S89" s="128">
        <f t="shared" si="11"/>
        <v>0</v>
      </c>
      <c r="T89" s="54">
        <v>0</v>
      </c>
      <c r="U89" s="54">
        <f t="shared" si="9"/>
        <v>87.259882915210142</v>
      </c>
      <c r="V89" s="25">
        <f>[23]Sheet1!P353</f>
        <v>99.975665693040185</v>
      </c>
      <c r="W89" s="264"/>
      <c r="X89" s="54">
        <f>+GI_Data_Monthly!AB89*100</f>
        <v>105.26666666669999</v>
      </c>
      <c r="Y89" s="54">
        <f>+GI_Data_Monthly!AC89*100</f>
        <v>117.63333333329999</v>
      </c>
      <c r="Z89" s="221">
        <f t="shared" si="13"/>
        <v>-0.13368648859044963</v>
      </c>
      <c r="AA89" s="222">
        <f t="shared" si="3"/>
        <v>1.1089919572269682</v>
      </c>
    </row>
    <row r="90" spans="1:27" x14ac:dyDescent="0.25">
      <c r="A90" s="30">
        <v>1987</v>
      </c>
      <c r="B90" s="110">
        <v>5</v>
      </c>
      <c r="C90" s="74">
        <f>[24]Sheet1!C79</f>
        <v>291484.36747810402</v>
      </c>
      <c r="D90" s="111">
        <f t="shared" si="5"/>
        <v>61.274628315165671</v>
      </c>
      <c r="E90" s="111">
        <f>GI_Data_Monthly!C90</f>
        <v>1.1346836159459699</v>
      </c>
      <c r="F90" s="125">
        <f>GI_Data_Monthly!L90</f>
        <v>8105.96266772947</v>
      </c>
      <c r="G90" s="111">
        <f>+GI_Data_Monthly!E90</f>
        <v>191.15487032361699</v>
      </c>
      <c r="H90" s="74">
        <f>+GI_Data_Monthly!H90</f>
        <v>4839.1986505070199</v>
      </c>
      <c r="I90" s="126">
        <f>[24]Sheet1!B79</f>
        <v>4757.01567668197</v>
      </c>
      <c r="J90" s="74">
        <f>GI_Data_Monthly!I90</f>
        <v>0</v>
      </c>
      <c r="K90" s="25">
        <f>+GI_Data_Monthly!K90</f>
        <v>27.241444359789501</v>
      </c>
      <c r="L90" s="54"/>
      <c r="M90" s="54">
        <f>[25]Sheet1!D80</f>
        <v>96.759928454174997</v>
      </c>
      <c r="N90" s="54">
        <f>[26]Sheet3!D39*100</f>
        <v>88.382776657690201</v>
      </c>
      <c r="O90" s="54">
        <f t="shared" si="12"/>
        <v>85.418395447652543</v>
      </c>
      <c r="P90" s="154">
        <f t="shared" si="6"/>
        <v>85.274808849255834</v>
      </c>
      <c r="Q90" s="127"/>
      <c r="R90" s="54">
        <f t="shared" si="8"/>
        <v>87.887432697491178</v>
      </c>
      <c r="S90" s="128">
        <f t="shared" ref="S90:S153" si="14">N90/N78-1</f>
        <v>2.811311416160045E-2</v>
      </c>
      <c r="T90" s="54">
        <v>0</v>
      </c>
      <c r="U90" s="54">
        <f t="shared" si="9"/>
        <v>87.570994026310132</v>
      </c>
      <c r="V90" s="25">
        <f>[23]Sheet1!P354</f>
        <v>103.51654718607377</v>
      </c>
      <c r="W90" s="264"/>
      <c r="X90" s="54">
        <f>+GI_Data_Monthly!AB90*100</f>
        <v>105.558171280221</v>
      </c>
      <c r="Y90" s="54">
        <f>+GI_Data_Monthly!AC90*100</f>
        <v>118.01608319530801</v>
      </c>
      <c r="Z90" s="221">
        <f t="shared" si="13"/>
        <v>-0.11813027970798184</v>
      </c>
      <c r="AA90" s="222">
        <f t="shared" ref="AA90:AA153" si="15">AVERAGE(E79:E90)</f>
        <v>1.1126037625387444</v>
      </c>
    </row>
    <row r="91" spans="1:27" x14ac:dyDescent="0.25">
      <c r="A91" s="30">
        <v>1987</v>
      </c>
      <c r="B91" s="110">
        <v>6</v>
      </c>
      <c r="C91" s="74">
        <f>[24]Sheet1!C80</f>
        <v>292869.103061851</v>
      </c>
      <c r="D91" s="111">
        <f t="shared" si="5"/>
        <v>61.415595515776637</v>
      </c>
      <c r="E91" s="111">
        <f>GI_Data_Monthly!C91</f>
        <v>1.1387841348721299</v>
      </c>
      <c r="F91" s="125">
        <f>GI_Data_Monthly!L91</f>
        <v>8127.79125601541</v>
      </c>
      <c r="G91" s="111">
        <f>+GI_Data_Monthly!E91</f>
        <v>196.73494575720099</v>
      </c>
      <c r="H91" s="74">
        <f>+GI_Data_Monthly!H91</f>
        <v>4859.3899226289996</v>
      </c>
      <c r="I91" s="126">
        <f>[24]Sheet1!B80</f>
        <v>4768.6438697255298</v>
      </c>
      <c r="J91" s="74">
        <f>GI_Data_Monthly!I91</f>
        <v>0</v>
      </c>
      <c r="K91" s="25">
        <f>+GI_Data_Monthly!K91</f>
        <v>27.312708292532498</v>
      </c>
      <c r="L91" s="54"/>
      <c r="M91" s="54">
        <f>[25]Sheet1!D81</f>
        <v>98.3458912072429</v>
      </c>
      <c r="N91" s="54">
        <f>[26]Sheet3!D40*100</f>
        <v>89.29222728934289</v>
      </c>
      <c r="O91" s="54">
        <f t="shared" si="12"/>
        <v>85.763823665382617</v>
      </c>
      <c r="P91" s="154">
        <f t="shared" si="6"/>
        <v>86.360433198593711</v>
      </c>
      <c r="Q91" s="127"/>
      <c r="R91" s="54">
        <f t="shared" si="8"/>
        <v>88.469445760111014</v>
      </c>
      <c r="S91" s="128">
        <f t="shared" si="14"/>
        <v>4.8682094446063084E-2</v>
      </c>
      <c r="T91" s="54">
        <v>0</v>
      </c>
      <c r="U91" s="54">
        <f t="shared" si="9"/>
        <v>87.887432697491178</v>
      </c>
      <c r="V91" s="25">
        <f>[23]Sheet1!P355</f>
        <v>108.20587519701839</v>
      </c>
      <c r="W91" s="264"/>
      <c r="X91" s="54">
        <f>+GI_Data_Monthly!AB91*100</f>
        <v>105.79816621795</v>
      </c>
      <c r="Y91" s="54">
        <f>+GI_Data_Monthly!AC91*100</f>
        <v>118.369103440787</v>
      </c>
      <c r="Z91" s="221">
        <f t="shared" si="13"/>
        <v>-0.10043229646963613</v>
      </c>
      <c r="AA91" s="222">
        <f t="shared" si="15"/>
        <v>1.1163332313643801</v>
      </c>
    </row>
    <row r="92" spans="1:27" x14ac:dyDescent="0.25">
      <c r="A92" s="30">
        <v>1987</v>
      </c>
      <c r="B92" s="110">
        <v>7</v>
      </c>
      <c r="C92" s="74">
        <f>[24]Sheet1!C81</f>
        <v>294404.79814317398</v>
      </c>
      <c r="D92" s="111">
        <f t="shared" si="5"/>
        <v>61.59029193472665</v>
      </c>
      <c r="E92" s="111">
        <f>GI_Data_Monthly!C92</f>
        <v>1.142666666667</v>
      </c>
      <c r="F92" s="125">
        <f>GI_Data_Monthly!L92</f>
        <v>8158</v>
      </c>
      <c r="G92" s="111">
        <f>+GI_Data_Monthly!E92</f>
        <v>200.61005700820999</v>
      </c>
      <c r="H92" s="74">
        <f>+GI_Data_Monthly!H92</f>
        <v>4879.6333333333296</v>
      </c>
      <c r="I92" s="126">
        <f>[24]Sheet1!B81</f>
        <v>4780.0519999999997</v>
      </c>
      <c r="J92" s="74">
        <f>GI_Data_Monthly!I92</f>
        <v>0</v>
      </c>
      <c r="K92" s="25">
        <f>+GI_Data_Monthly!K92</f>
        <v>27.4060495181111</v>
      </c>
      <c r="L92" s="54"/>
      <c r="M92" s="54">
        <f>[25]Sheet1!D82</f>
        <v>99.466666666666995</v>
      </c>
      <c r="N92" s="54">
        <f>[26]Sheet3!D41*100</f>
        <v>90</v>
      </c>
      <c r="O92" s="54">
        <f t="shared" si="12"/>
        <v>86.219379220940951</v>
      </c>
      <c r="P92" s="154">
        <f t="shared" si="6"/>
        <v>87.047841306859368</v>
      </c>
      <c r="Q92" s="127"/>
      <c r="R92" s="54">
        <f t="shared" si="8"/>
        <v>89.225001315677687</v>
      </c>
      <c r="S92" s="128">
        <f t="shared" si="14"/>
        <v>6.4668769716508256E-2</v>
      </c>
      <c r="T92" s="54">
        <v>0</v>
      </c>
      <c r="U92" s="54">
        <f t="shared" si="9"/>
        <v>88.469445760111014</v>
      </c>
      <c r="V92" s="25">
        <f>[23]Sheet1!P356</f>
        <v>111.50676616443459</v>
      </c>
      <c r="W92" s="264"/>
      <c r="X92" s="54">
        <f>+GI_Data_Monthly!AB92*100</f>
        <v>105.9333333333</v>
      </c>
      <c r="Y92" s="54">
        <f>+GI_Data_Monthly!AC92*100</f>
        <v>118.73333333330001</v>
      </c>
      <c r="Z92" s="221">
        <f t="shared" si="13"/>
        <v>-8.1090507441493972E-2</v>
      </c>
      <c r="AA92" s="222">
        <f t="shared" si="15"/>
        <v>1.1201387869199635</v>
      </c>
    </row>
    <row r="93" spans="1:27" x14ac:dyDescent="0.25">
      <c r="A93" s="30">
        <v>1987</v>
      </c>
      <c r="B93" s="110">
        <v>8</v>
      </c>
      <c r="C93" s="74">
        <f>[24]Sheet1!C82</f>
        <v>296162.75522945903</v>
      </c>
      <c r="D93" s="111">
        <f t="shared" si="5"/>
        <v>61.803087214363515</v>
      </c>
      <c r="E93" s="111">
        <f>GI_Data_Monthly!C93</f>
        <v>1.1465386673159199</v>
      </c>
      <c r="F93" s="125">
        <f>GI_Data_Monthly!L93</f>
        <v>8204.0765266100698</v>
      </c>
      <c r="G93" s="111">
        <f>+GI_Data_Monthly!E93</f>
        <v>200.533577893569</v>
      </c>
      <c r="H93" s="74">
        <f>+GI_Data_Monthly!H93</f>
        <v>4902.1604430556699</v>
      </c>
      <c r="I93" s="126">
        <f>[24]Sheet1!B82</f>
        <v>4792.0382068005902</v>
      </c>
      <c r="J93" s="74">
        <f>GI_Data_Monthly!I93</f>
        <v>0</v>
      </c>
      <c r="K93" s="25">
        <f>+GI_Data_Monthly!K93</f>
        <v>27.523095255337399</v>
      </c>
      <c r="L93" s="54"/>
      <c r="M93" s="54">
        <f>[25]Sheet1!D83</f>
        <v>99.909763718820102</v>
      </c>
      <c r="N93" s="54">
        <f>[26]Sheet3!D42*100</f>
        <v>90.237177414144696</v>
      </c>
      <c r="O93" s="54">
        <f t="shared" si="12"/>
        <v>86.779374755123513</v>
      </c>
      <c r="P93" s="154">
        <f t="shared" si="6"/>
        <v>87.140335138204918</v>
      </c>
      <c r="Q93" s="127"/>
      <c r="R93" s="54">
        <f t="shared" si="8"/>
        <v>89.843134901162514</v>
      </c>
      <c r="S93" s="128">
        <f t="shared" si="14"/>
        <v>8.0461796079810632E-2</v>
      </c>
      <c r="T93" s="54">
        <v>0</v>
      </c>
      <c r="U93" s="54">
        <f t="shared" si="9"/>
        <v>89.225001315677687</v>
      </c>
      <c r="V93" s="25">
        <f>[23]Sheet1!P357</f>
        <v>111.78547414086489</v>
      </c>
      <c r="W93" s="264"/>
      <c r="X93" s="54">
        <f>+GI_Data_Monthly!AB93*100</f>
        <v>105.95500758889</v>
      </c>
      <c r="Y93" s="54">
        <f>+GI_Data_Monthly!AC93*100</f>
        <v>119.178730620908</v>
      </c>
      <c r="Z93" s="221">
        <f t="shared" ref="Z93:Z153" si="16">AVERAGE(S82:S93)</f>
        <v>-5.9585471795292853E-2</v>
      </c>
      <c r="AA93" s="222">
        <f t="shared" si="15"/>
        <v>1.1240578239261152</v>
      </c>
    </row>
    <row r="94" spans="1:27" x14ac:dyDescent="0.25">
      <c r="A94" s="30">
        <v>1987</v>
      </c>
      <c r="B94" s="110">
        <v>9</v>
      </c>
      <c r="C94" s="74">
        <f>[24]Sheet1!C83</f>
        <v>298071.54505569302</v>
      </c>
      <c r="D94" s="111">
        <f t="shared" si="5"/>
        <v>62.047481887696534</v>
      </c>
      <c r="E94" s="111">
        <f>GI_Data_Monthly!C94</f>
        <v>1.1501657461063499</v>
      </c>
      <c r="F94" s="125">
        <f>GI_Data_Monthly!L94</f>
        <v>8254.3135147527501</v>
      </c>
      <c r="G94" s="111">
        <f>+GI_Data_Monthly!E94</f>
        <v>196.38788343731301</v>
      </c>
      <c r="H94" s="74">
        <f>+GI_Data_Monthly!H94</f>
        <v>4924.3820792391798</v>
      </c>
      <c r="I94" s="126">
        <f>[24]Sheet1!B83</f>
        <v>4803.9265412122704</v>
      </c>
      <c r="J94" s="74">
        <f>GI_Data_Monthly!I94</f>
        <v>0</v>
      </c>
      <c r="K94" s="25">
        <f>+GI_Data_Monthly!K94</f>
        <v>27.6476218919058</v>
      </c>
      <c r="L94" s="54"/>
      <c r="M94" s="54">
        <f>[25]Sheet1!D84</f>
        <v>99.530264935332497</v>
      </c>
      <c r="N94" s="54">
        <f>[26]Sheet3!D43*100</f>
        <v>90.067016628017399</v>
      </c>
      <c r="O94" s="54">
        <f t="shared" si="12"/>
        <v>87.402568264494562</v>
      </c>
      <c r="P94" s="154">
        <f t="shared" si="6"/>
        <v>86.535584347101093</v>
      </c>
      <c r="Q94" s="127"/>
      <c r="R94" s="54">
        <f t="shared" si="8"/>
        <v>90.101398014054027</v>
      </c>
      <c r="S94" s="128">
        <f t="shared" si="14"/>
        <v>9.0548980781423261E-2</v>
      </c>
      <c r="T94" s="54">
        <v>0</v>
      </c>
      <c r="U94" s="54">
        <f t="shared" si="9"/>
        <v>89.843134901162514</v>
      </c>
      <c r="V94" s="25">
        <f>[23]Sheet1!P358</f>
        <v>108.90223888932275</v>
      </c>
      <c r="W94" s="264"/>
      <c r="X94" s="54">
        <f>+GI_Data_Monthly!AB94*100</f>
        <v>105.925463498263</v>
      </c>
      <c r="Y94" s="54">
        <f>+GI_Data_Monthly!AC94*100</f>
        <v>119.65784988561201</v>
      </c>
      <c r="Z94" s="221">
        <f t="shared" si="16"/>
        <v>-3.6361481378555244E-2</v>
      </c>
      <c r="AA94" s="222">
        <f t="shared" si="15"/>
        <v>1.1280835634968025</v>
      </c>
    </row>
    <row r="95" spans="1:27" x14ac:dyDescent="0.25">
      <c r="A95" s="30">
        <v>1987</v>
      </c>
      <c r="B95" s="110">
        <v>10</v>
      </c>
      <c r="C95" s="74">
        <f>[24]Sheet1!C84</f>
        <v>300042.38461867999</v>
      </c>
      <c r="D95" s="111">
        <f t="shared" si="5"/>
        <v>62.314401892518035</v>
      </c>
      <c r="E95" s="111">
        <f>GI_Data_Monthly!C95</f>
        <v>1.153333333333</v>
      </c>
      <c r="F95" s="125">
        <f>GI_Data_Monthly!L95</f>
        <v>8292.7000000000007</v>
      </c>
      <c r="G95" s="111">
        <f>+GI_Data_Monthly!E95</f>
        <v>189.17573843091799</v>
      </c>
      <c r="H95" s="74">
        <f>+GI_Data_Monthly!H95</f>
        <v>4943.1000000000004</v>
      </c>
      <c r="I95" s="126">
        <f>[24]Sheet1!B84</f>
        <v>4814.9765625</v>
      </c>
      <c r="J95" s="74">
        <f>GI_Data_Monthly!I95</f>
        <v>0</v>
      </c>
      <c r="K95" s="25">
        <f>+GI_Data_Monthly!K95</f>
        <v>27.760442759061</v>
      </c>
      <c r="L95" s="54"/>
      <c r="M95" s="54">
        <f>[25]Sheet1!D85</f>
        <v>98.333333333333002</v>
      </c>
      <c r="N95" s="54">
        <f>[26]Sheet3!D44*100</f>
        <v>89.7</v>
      </c>
      <c r="O95" s="54">
        <f t="shared" si="12"/>
        <v>88.005346042269579</v>
      </c>
      <c r="P95" s="154">
        <f t="shared" si="6"/>
        <v>85.260115606960767</v>
      </c>
      <c r="Q95" s="127"/>
      <c r="R95" s="54">
        <f t="shared" si="8"/>
        <v>90.001398014054033</v>
      </c>
      <c r="S95" s="128">
        <f t="shared" si="14"/>
        <v>8.7712206951864324E-2</v>
      </c>
      <c r="T95" s="54">
        <v>0</v>
      </c>
      <c r="U95" s="54">
        <f t="shared" si="9"/>
        <v>90.101398014054027</v>
      </c>
      <c r="V95" s="25">
        <f>[23]Sheet1!P359</f>
        <v>103.55738751411903</v>
      </c>
      <c r="W95" s="264"/>
      <c r="X95" s="54">
        <f>+GI_Data_Monthly!AB95*100</f>
        <v>105.9333333333</v>
      </c>
      <c r="Y95" s="54">
        <f>+GI_Data_Monthly!AC95*100</f>
        <v>120.10000000000001</v>
      </c>
      <c r="Z95" s="221">
        <f t="shared" si="16"/>
        <v>-1.3225891986774143E-2</v>
      </c>
      <c r="AA95" s="222">
        <f t="shared" si="15"/>
        <v>1.1321391190523025</v>
      </c>
    </row>
    <row r="96" spans="1:27" x14ac:dyDescent="0.25">
      <c r="A96" s="30">
        <v>1987</v>
      </c>
      <c r="B96" s="110">
        <v>11</v>
      </c>
      <c r="C96" s="74">
        <f>[24]Sheet1!C85</f>
        <v>302134.261004564</v>
      </c>
      <c r="D96" s="111">
        <f t="shared" si="5"/>
        <v>62.609791473738944</v>
      </c>
      <c r="E96" s="111">
        <f>GI_Data_Monthly!C96</f>
        <v>1.1562353672708201</v>
      </c>
      <c r="F96" s="125">
        <f>GI_Data_Monthly!L96</f>
        <v>8312.3482397785301</v>
      </c>
      <c r="G96" s="111">
        <f>+GI_Data_Monthly!E96</f>
        <v>179.58257839798401</v>
      </c>
      <c r="H96" s="74">
        <f>+GI_Data_Monthly!H96</f>
        <v>4957.9310211050597</v>
      </c>
      <c r="I96" s="126">
        <f>[24]Sheet1!B85</f>
        <v>4825.6710954115097</v>
      </c>
      <c r="J96" s="74">
        <f>GI_Data_Monthly!I96</f>
        <v>0</v>
      </c>
      <c r="K96" s="25">
        <f>+GI_Data_Monthly!K96</f>
        <v>27.8550164147223</v>
      </c>
      <c r="L96" s="54"/>
      <c r="M96" s="54">
        <f>[25]Sheet1!D86</f>
        <v>96.346744148261394</v>
      </c>
      <c r="N96" s="54">
        <f>[26]Sheet3!D45*100</f>
        <v>89.280683715940299</v>
      </c>
      <c r="O96" s="54">
        <f t="shared" si="12"/>
        <v>88.479846157478278</v>
      </c>
      <c r="P96" s="154">
        <f t="shared" si="6"/>
        <v>83.327968401172853</v>
      </c>
      <c r="Q96" s="127"/>
      <c r="R96" s="54">
        <f t="shared" si="8"/>
        <v>89.682566781319238</v>
      </c>
      <c r="S96" s="128">
        <f t="shared" si="14"/>
        <v>6.8120916197997206E-2</v>
      </c>
      <c r="T96" s="54">
        <v>0</v>
      </c>
      <c r="U96" s="54">
        <f t="shared" si="9"/>
        <v>90.001398014054033</v>
      </c>
      <c r="V96" s="25">
        <f>[23]Sheet1!P360</f>
        <v>96.216983591426043</v>
      </c>
      <c r="W96" s="264"/>
      <c r="X96" s="54">
        <f>+GI_Data_Monthly!AB96*100</f>
        <v>106.04360195027999</v>
      </c>
      <c r="Y96" s="54">
        <f>+GI_Data_Monthly!AC96*100</f>
        <v>120.497980972441</v>
      </c>
      <c r="Z96" s="221">
        <f t="shared" si="16"/>
        <v>7.1548914307471567E-3</v>
      </c>
      <c r="AA96" s="222">
        <f t="shared" si="15"/>
        <v>1.1361064303803892</v>
      </c>
    </row>
    <row r="97" spans="1:27" x14ac:dyDescent="0.25">
      <c r="A97" s="30">
        <v>1987</v>
      </c>
      <c r="B97" s="110">
        <v>12</v>
      </c>
      <c r="C97" s="74">
        <f>[24]Sheet1!C86</f>
        <v>303950.08032486099</v>
      </c>
      <c r="D97" s="111">
        <f t="shared" si="5"/>
        <v>62.857736842234225</v>
      </c>
      <c r="E97" s="111">
        <f>GI_Data_Monthly!C97</f>
        <v>1.15902473857313</v>
      </c>
      <c r="F97" s="125">
        <f>GI_Data_Monthly!L97</f>
        <v>8322.3902813325203</v>
      </c>
      <c r="G97" s="111">
        <f>+GI_Data_Monthly!E97</f>
        <v>171.09328746052401</v>
      </c>
      <c r="H97" s="74">
        <f>+GI_Data_Monthly!H97</f>
        <v>4969.8903788418802</v>
      </c>
      <c r="I97" s="126">
        <f>[24]Sheet1!B86</f>
        <v>4835.5237651610196</v>
      </c>
      <c r="J97" s="74">
        <f>GI_Data_Monthly!I97</f>
        <v>4867.8769984708406</v>
      </c>
      <c r="K97" s="25">
        <f>+GI_Data_Monthly!K97</f>
        <v>27.916410051657301</v>
      </c>
      <c r="L97" s="54"/>
      <c r="M97" s="54">
        <f>[25]Sheet1!D87</f>
        <v>94.381361952396105</v>
      </c>
      <c r="N97" s="54">
        <f>[26]Sheet3!D46*100</f>
        <v>88.913494047063296</v>
      </c>
      <c r="O97" s="54">
        <f t="shared" si="12"/>
        <v>88.782196485927443</v>
      </c>
      <c r="P97" s="154">
        <f t="shared" si="6"/>
        <v>81.431706167539232</v>
      </c>
      <c r="Q97" s="127"/>
      <c r="R97" s="54">
        <f t="shared" si="8"/>
        <v>89.298059254334532</v>
      </c>
      <c r="S97" s="128">
        <f t="shared" si="14"/>
        <v>4.2541966344891824E-2</v>
      </c>
      <c r="T97" s="54">
        <v>0</v>
      </c>
      <c r="U97" s="54">
        <f t="shared" si="9"/>
        <v>89.682566781319238</v>
      </c>
      <c r="V97" s="25">
        <f>[23]Sheet1!P361</f>
        <v>89.450600321060406</v>
      </c>
      <c r="W97" s="264" t="e">
        <f>AVERAGE(Q86:Q97)</f>
        <v>#DIV/0!</v>
      </c>
      <c r="X97" s="54">
        <f>+GI_Data_Monthly!AB97*100</f>
        <v>106.22288392626899</v>
      </c>
      <c r="Y97" s="54">
        <f>+GI_Data_Monthly!AC97*100</f>
        <v>120.860812730753</v>
      </c>
      <c r="Z97" s="221">
        <f t="shared" si="16"/>
        <v>2.3291868390609299E-2</v>
      </c>
      <c r="AA97" s="222">
        <f t="shared" si="15"/>
        <v>1.139928932247315</v>
      </c>
    </row>
    <row r="98" spans="1:27" x14ac:dyDescent="0.25">
      <c r="A98" s="30">
        <v>1988</v>
      </c>
      <c r="B98" s="110">
        <v>1</v>
      </c>
      <c r="C98" s="74">
        <f>[24]Sheet1!C87</f>
        <v>305288.05410511402</v>
      </c>
      <c r="D98" s="111">
        <f t="shared" si="5"/>
        <v>63.004219710879042</v>
      </c>
      <c r="E98" s="111">
        <f>GI_Data_Monthly!C98</f>
        <v>1.1623333333329999</v>
      </c>
      <c r="F98" s="125">
        <f>GI_Data_Monthly!L98</f>
        <v>8339.2999999999993</v>
      </c>
      <c r="G98" s="111">
        <f>+GI_Data_Monthly!E98</f>
        <v>166.58050667601501</v>
      </c>
      <c r="H98" s="74">
        <f>+GI_Data_Monthly!H98</f>
        <v>4982.7333333333299</v>
      </c>
      <c r="I98" s="126">
        <f>[24]Sheet1!B87</f>
        <v>4845.517578125</v>
      </c>
      <c r="J98" s="74">
        <f>GI_Data_Monthly!I98</f>
        <v>0</v>
      </c>
      <c r="K98" s="25">
        <f>+GI_Data_Monthly!K98</f>
        <v>27.9406670400877</v>
      </c>
      <c r="L98" s="54"/>
      <c r="M98" s="54">
        <f>[25]Sheet1!D88</f>
        <v>93.166666666666998</v>
      </c>
      <c r="N98" s="54">
        <f>[26]Sheet3!D47*100</f>
        <v>88.633333333300001</v>
      </c>
      <c r="O98" s="54">
        <f t="shared" si="12"/>
        <v>88.934974263702443</v>
      </c>
      <c r="P98" s="154">
        <f t="shared" si="6"/>
        <v>80.154860911981984</v>
      </c>
      <c r="Q98" s="127"/>
      <c r="R98" s="54">
        <f t="shared" si="8"/>
        <v>88.942503698767879</v>
      </c>
      <c r="S98" s="128">
        <f t="shared" si="14"/>
        <v>2.112135176612906E-2</v>
      </c>
      <c r="T98" s="54">
        <v>0</v>
      </c>
      <c r="U98" s="54">
        <f t="shared" si="9"/>
        <v>89.298059254334532</v>
      </c>
      <c r="V98" s="25">
        <f>[23]Sheet1!P362</f>
        <v>85.329352929907557</v>
      </c>
      <c r="W98" s="264"/>
      <c r="X98" s="54">
        <f>+GI_Data_Monthly!AB98*100</f>
        <v>106.43333333330001</v>
      </c>
      <c r="Y98" s="54">
        <f>+GI_Data_Monthly!AC98*100</f>
        <v>121.2666666667</v>
      </c>
      <c r="Z98" s="221">
        <f t="shared" si="16"/>
        <v>3.4751110095560624E-2</v>
      </c>
      <c r="AA98" s="222">
        <f t="shared" si="15"/>
        <v>1.1436233766917316</v>
      </c>
    </row>
    <row r="99" spans="1:27" x14ac:dyDescent="0.25">
      <c r="A99" s="30">
        <v>1988</v>
      </c>
      <c r="B99" s="110">
        <v>2</v>
      </c>
      <c r="C99" s="74">
        <f>[24]Sheet1!C88</f>
        <v>305920.34880204499</v>
      </c>
      <c r="D99" s="111">
        <f t="shared" si="5"/>
        <v>63.00356396444888</v>
      </c>
      <c r="E99" s="111">
        <f>GI_Data_Monthly!C99</f>
        <v>1.16640161973171</v>
      </c>
      <c r="F99" s="125">
        <f>GI_Data_Monthly!L99</f>
        <v>8373.7307232727198</v>
      </c>
      <c r="G99" s="111">
        <f>+GI_Data_Monthly!E99</f>
        <v>168.58981394390699</v>
      </c>
      <c r="H99" s="74">
        <f>+GI_Data_Monthly!H99</f>
        <v>4998.2702564175597</v>
      </c>
      <c r="I99" s="126">
        <f>[24]Sheet1!B88</f>
        <v>4855.6038667061302</v>
      </c>
      <c r="J99" s="74">
        <f>GI_Data_Monthly!I99</f>
        <v>0</v>
      </c>
      <c r="K99" s="25">
        <f>+GI_Data_Monthly!K99</f>
        <v>27.926309648010498</v>
      </c>
      <c r="L99" s="54"/>
      <c r="M99" s="54">
        <f>[25]Sheet1!D89</f>
        <v>93.398950026676403</v>
      </c>
      <c r="N99" s="54">
        <f>[26]Sheet3!D48*100</f>
        <v>88.505078505528701</v>
      </c>
      <c r="O99" s="54">
        <f t="shared" si="12"/>
        <v>89.024275752150913</v>
      </c>
      <c r="P99" s="154">
        <f t="shared" si="6"/>
        <v>80.074434437222038</v>
      </c>
      <c r="Q99" s="127"/>
      <c r="R99" s="54">
        <f t="shared" si="8"/>
        <v>88.683968628630666</v>
      </c>
      <c r="S99" s="128">
        <f t="shared" si="14"/>
        <v>1.2256381635665337E-2</v>
      </c>
      <c r="T99" s="54">
        <v>1</v>
      </c>
      <c r="U99" s="54">
        <f t="shared" si="9"/>
        <v>88.942503698767879</v>
      </c>
      <c r="V99" s="25">
        <f>[23]Sheet1!P363</f>
        <v>85.8246123088731</v>
      </c>
      <c r="W99" s="264"/>
      <c r="X99" s="54">
        <f>+GI_Data_Monthly!AB99*100</f>
        <v>106.639225727522</v>
      </c>
      <c r="Y99" s="54">
        <f>+GI_Data_Monthly!AC99*100</f>
        <v>121.74182726295999</v>
      </c>
      <c r="Z99" s="221">
        <f t="shared" si="16"/>
        <v>4.2139026547241033E-2</v>
      </c>
      <c r="AA99" s="222">
        <f t="shared" si="15"/>
        <v>1.147275817661886</v>
      </c>
    </row>
    <row r="100" spans="1:27" x14ac:dyDescent="0.25">
      <c r="A100" s="30">
        <v>1988</v>
      </c>
      <c r="B100" s="110">
        <v>3</v>
      </c>
      <c r="C100" s="74">
        <f>[24]Sheet1!C89</f>
        <v>306327.29151716502</v>
      </c>
      <c r="D100" s="111">
        <f t="shared" si="5"/>
        <v>62.962870307744119</v>
      </c>
      <c r="E100" s="111">
        <f>GI_Data_Monthly!C100</f>
        <v>1.1707419913146799</v>
      </c>
      <c r="F100" s="125">
        <f>GI_Data_Monthly!L100</f>
        <v>8413.3328108163696</v>
      </c>
      <c r="G100" s="111">
        <f>+GI_Data_Monthly!E100</f>
        <v>173.76130831619301</v>
      </c>
      <c r="H100" s="74">
        <f>+GI_Data_Monthly!H100</f>
        <v>5014.3842893375704</v>
      </c>
      <c r="I100" s="126">
        <f>[24]Sheet1!B89</f>
        <v>4865.2053189431599</v>
      </c>
      <c r="J100" s="74">
        <f>GI_Data_Monthly!I100</f>
        <v>0</v>
      </c>
      <c r="K100" s="25">
        <f>+GI_Data_Monthly!K100</f>
        <v>27.912013012766199</v>
      </c>
      <c r="L100" s="54"/>
      <c r="M100" s="54">
        <f>[25]Sheet1!D90</f>
        <v>94.575153921800407</v>
      </c>
      <c r="N100" s="54">
        <f>[26]Sheet3!D49*100</f>
        <v>88.535455912954603</v>
      </c>
      <c r="O100" s="54">
        <f t="shared" si="12"/>
        <v>89.106714736440168</v>
      </c>
      <c r="P100" s="154">
        <f t="shared" si="6"/>
        <v>80.782234363694116</v>
      </c>
      <c r="Q100" s="127"/>
      <c r="R100" s="54">
        <f t="shared" si="8"/>
        <v>88.557955917261097</v>
      </c>
      <c r="S100" s="128">
        <f t="shared" si="14"/>
        <v>1.1299953006800756E-2</v>
      </c>
      <c r="T100" s="54">
        <v>0</v>
      </c>
      <c r="U100" s="54">
        <f t="shared" si="9"/>
        <v>88.683968628630666</v>
      </c>
      <c r="V100" s="25">
        <f>[23]Sheet1!P364</f>
        <v>88.949367713821644</v>
      </c>
      <c r="W100" s="264"/>
      <c r="X100" s="54">
        <f>+GI_Data_Monthly!AB100*100</f>
        <v>106.872578051815</v>
      </c>
      <c r="Y100" s="54">
        <f>+GI_Data_Monthly!AC100*100</f>
        <v>122.22326189247701</v>
      </c>
      <c r="Z100" s="221">
        <f t="shared" si="16"/>
        <v>4.6293960924062849E-2</v>
      </c>
      <c r="AA100" s="222">
        <f t="shared" si="15"/>
        <v>1.1509646567608927</v>
      </c>
    </row>
    <row r="101" spans="1:27" x14ac:dyDescent="0.25">
      <c r="A101" s="30">
        <v>1988</v>
      </c>
      <c r="B101" s="110">
        <v>4</v>
      </c>
      <c r="C101" s="74">
        <f>[24]Sheet1!C90</f>
        <v>307214.822964928</v>
      </c>
      <c r="D101" s="111">
        <f t="shared" si="5"/>
        <v>63.009545724515952</v>
      </c>
      <c r="E101" s="111">
        <f>GI_Data_Monthly!C101</f>
        <v>1.1756666666669999</v>
      </c>
      <c r="F101" s="125">
        <f>GI_Data_Monthly!L101</f>
        <v>8449.5</v>
      </c>
      <c r="G101" s="111">
        <f>+GI_Data_Monthly!E101</f>
        <v>178.75525898344799</v>
      </c>
      <c r="H101" s="74">
        <f>+GI_Data_Monthly!H101</f>
        <v>5031.6000000000004</v>
      </c>
      <c r="I101" s="126">
        <f>[24]Sheet1!B90</f>
        <v>4875.6869999999999</v>
      </c>
      <c r="J101" s="74">
        <f>GI_Data_Monthly!I101</f>
        <v>0</v>
      </c>
      <c r="K101" s="25">
        <f>+GI_Data_Monthly!K101</f>
        <v>27.941338303017002</v>
      </c>
      <c r="L101" s="54"/>
      <c r="M101" s="54">
        <f>[25]Sheet1!D91</f>
        <v>96.233333333332993</v>
      </c>
      <c r="N101" s="54">
        <f>[26]Sheet3!D50*100</f>
        <v>88.733333333299996</v>
      </c>
      <c r="O101" s="54">
        <f t="shared" si="12"/>
        <v>89.190048069773511</v>
      </c>
      <c r="P101" s="154">
        <f t="shared" si="6"/>
        <v>81.854267082482892</v>
      </c>
      <c r="Q101" s="127"/>
      <c r="R101" s="54">
        <f t="shared" si="8"/>
        <v>88.591289250594443</v>
      </c>
      <c r="S101" s="128">
        <f t="shared" si="14"/>
        <v>1.1398176291797624E-2</v>
      </c>
      <c r="T101" s="54">
        <v>0</v>
      </c>
      <c r="U101" s="54">
        <f t="shared" si="9"/>
        <v>88.557955917261097</v>
      </c>
      <c r="V101" s="25">
        <f>[23]Sheet1!P365</f>
        <v>92.675134880585773</v>
      </c>
      <c r="W101" s="264"/>
      <c r="X101" s="54">
        <f>+GI_Data_Monthly!AB101*100</f>
        <v>107.23333333330001</v>
      </c>
      <c r="Y101" s="54">
        <f>+GI_Data_Monthly!AC101*100</f>
        <v>122.73333333330001</v>
      </c>
      <c r="Z101" s="221">
        <f t="shared" si="16"/>
        <v>4.7243808948379318E-2</v>
      </c>
      <c r="AA101" s="222">
        <f t="shared" si="15"/>
        <v>1.1547146567608926</v>
      </c>
    </row>
    <row r="102" spans="1:27" x14ac:dyDescent="0.25">
      <c r="A102" s="30">
        <v>1988</v>
      </c>
      <c r="B102" s="110">
        <v>5</v>
      </c>
      <c r="C102" s="74">
        <f>[24]Sheet1!C91</f>
        <v>308943.60285721102</v>
      </c>
      <c r="D102" s="111">
        <f t="shared" si="5"/>
        <v>63.229616738167579</v>
      </c>
      <c r="E102" s="111">
        <f>GI_Data_Monthly!C102</f>
        <v>1.1804704203437399</v>
      </c>
      <c r="F102" s="125">
        <f>GI_Data_Monthly!L102</f>
        <v>8468.9999492228199</v>
      </c>
      <c r="G102" s="111">
        <f>+GI_Data_Monthly!E102</f>
        <v>180.151208899952</v>
      </c>
      <c r="H102" s="74">
        <f>+GI_Data_Monthly!H102</f>
        <v>5047.3237316723898</v>
      </c>
      <c r="I102" s="126">
        <f>[24]Sheet1!B91</f>
        <v>4886.0584453095698</v>
      </c>
      <c r="J102" s="74">
        <f>GI_Data_Monthly!I102</f>
        <v>0</v>
      </c>
      <c r="K102" s="25">
        <f>+GI_Data_Monthly!K102</f>
        <v>28.041764975654601</v>
      </c>
      <c r="L102" s="54"/>
      <c r="M102" s="54">
        <f>[25]Sheet1!D92</f>
        <v>97.697493550049202</v>
      </c>
      <c r="N102" s="54">
        <f>[26]Sheet3!D51*100</f>
        <v>89.071294846064404</v>
      </c>
      <c r="O102" s="54">
        <f t="shared" si="12"/>
        <v>89.247424585471364</v>
      </c>
      <c r="P102" s="154">
        <f t="shared" si="6"/>
        <v>82.761492254588447</v>
      </c>
      <c r="Q102" s="127"/>
      <c r="R102" s="54">
        <f t="shared" si="8"/>
        <v>88.780028030772996</v>
      </c>
      <c r="S102" s="128">
        <f t="shared" si="14"/>
        <v>7.7901850836941122E-3</v>
      </c>
      <c r="T102" s="54">
        <v>0</v>
      </c>
      <c r="U102" s="54">
        <f t="shared" si="9"/>
        <v>88.591289250594443</v>
      </c>
      <c r="V102" s="25">
        <f>[23]Sheet1!P366</f>
        <v>94.827164712318606</v>
      </c>
      <c r="W102" s="264"/>
      <c r="X102" s="54">
        <f>+GI_Data_Monthly!AB102*100</f>
        <v>107.72584886500501</v>
      </c>
      <c r="Y102" s="54">
        <f>+GI_Data_Monthly!AC102*100</f>
        <v>123.191528062777</v>
      </c>
      <c r="Z102" s="221">
        <f t="shared" si="16"/>
        <v>4.5550231525220454E-2</v>
      </c>
      <c r="AA102" s="222">
        <f t="shared" si="15"/>
        <v>1.15853022379404</v>
      </c>
    </row>
    <row r="103" spans="1:27" x14ac:dyDescent="0.25">
      <c r="A103" s="30">
        <v>1988</v>
      </c>
      <c r="B103" s="110">
        <v>6</v>
      </c>
      <c r="C103" s="74">
        <f>[24]Sheet1!C92</f>
        <v>311187.92129694403</v>
      </c>
      <c r="D103" s="111">
        <f t="shared" si="5"/>
        <v>63.547779856504924</v>
      </c>
      <c r="E103" s="111">
        <f>GI_Data_Monthly!C103</f>
        <v>1.1853729359449201</v>
      </c>
      <c r="F103" s="125">
        <f>GI_Data_Monthly!L103</f>
        <v>8481.3978020111699</v>
      </c>
      <c r="G103" s="111">
        <f>+GI_Data_Monthly!E103</f>
        <v>179.39007107701099</v>
      </c>
      <c r="H103" s="74">
        <f>+GI_Data_Monthly!H103</f>
        <v>5064.7307653075404</v>
      </c>
      <c r="I103" s="126">
        <f>[24]Sheet1!B92</f>
        <v>4896.9125593313702</v>
      </c>
      <c r="J103" s="74">
        <f>GI_Data_Monthly!I103</f>
        <v>0</v>
      </c>
      <c r="K103" s="25">
        <f>+GI_Data_Monthly!K103</f>
        <v>28.180560717277899</v>
      </c>
      <c r="L103" s="54"/>
      <c r="M103" s="54">
        <f>[25]Sheet1!D93</f>
        <v>98.810531936266898</v>
      </c>
      <c r="N103" s="54">
        <f>[26]Sheet3!D52*100</f>
        <v>89.46549043226149</v>
      </c>
      <c r="O103" s="54">
        <f t="shared" si="12"/>
        <v>89.26186318071457</v>
      </c>
      <c r="P103" s="154">
        <f t="shared" si="6"/>
        <v>83.358181159670295</v>
      </c>
      <c r="Q103" s="127"/>
      <c r="R103" s="54">
        <f t="shared" si="8"/>
        <v>89.090039537208625</v>
      </c>
      <c r="S103" s="128">
        <f t="shared" si="14"/>
        <v>1.9404056565546224E-3</v>
      </c>
      <c r="T103" s="54">
        <v>0</v>
      </c>
      <c r="U103" s="54">
        <f t="shared" si="9"/>
        <v>88.780028030772996</v>
      </c>
      <c r="V103" s="25">
        <f>[23]Sheet1!P367</f>
        <v>96.013420307203006</v>
      </c>
      <c r="W103" s="264"/>
      <c r="X103" s="54">
        <f>+GI_Data_Monthly!AB103*100</f>
        <v>108.281464570558</v>
      </c>
      <c r="Y103" s="54">
        <f>+GI_Data_Monthly!AC103*100</f>
        <v>123.64680221346001</v>
      </c>
      <c r="Z103" s="221">
        <f t="shared" si="16"/>
        <v>4.1655090792761418E-2</v>
      </c>
      <c r="AA103" s="222">
        <f t="shared" si="15"/>
        <v>1.1624126238834394</v>
      </c>
    </row>
    <row r="104" spans="1:27" x14ac:dyDescent="0.25">
      <c r="A104" s="30">
        <v>1988</v>
      </c>
      <c r="B104" s="110">
        <v>7</v>
      </c>
      <c r="C104" s="74">
        <f>[24]Sheet1!C93</f>
        <v>313161.569909057</v>
      </c>
      <c r="D104" s="111">
        <f t="shared" si="5"/>
        <v>63.813800981462798</v>
      </c>
      <c r="E104" s="111">
        <f>GI_Data_Monthly!C104</f>
        <v>1.19</v>
      </c>
      <c r="F104" s="125">
        <f>GI_Data_Monthly!L104</f>
        <v>8498.2999999999993</v>
      </c>
      <c r="G104" s="111">
        <f>+GI_Data_Monthly!E104</f>
        <v>178.901667417851</v>
      </c>
      <c r="H104" s="74">
        <f>+GI_Data_Monthly!H104</f>
        <v>5085.5</v>
      </c>
      <c r="I104" s="126">
        <f>[24]Sheet1!B93</f>
        <v>4907.4269999999997</v>
      </c>
      <c r="J104" s="74">
        <f>GI_Data_Monthly!I104</f>
        <v>0</v>
      </c>
      <c r="K104" s="25">
        <f>+GI_Data_Monthly!K104</f>
        <v>28.293975619616901</v>
      </c>
      <c r="L104" s="54"/>
      <c r="M104" s="54">
        <f>[25]Sheet1!D94</f>
        <v>99.333333333333002</v>
      </c>
      <c r="N104" s="54">
        <f>[26]Sheet3!D53*100</f>
        <v>89.766666666700004</v>
      </c>
      <c r="O104" s="54">
        <f t="shared" si="12"/>
        <v>89.24241873627291</v>
      </c>
      <c r="P104" s="154">
        <f t="shared" si="6"/>
        <v>83.473389355742029</v>
      </c>
      <c r="Q104" s="127"/>
      <c r="R104" s="54">
        <f t="shared" si="8"/>
        <v>89.434483981675314</v>
      </c>
      <c r="S104" s="128">
        <f t="shared" si="14"/>
        <v>-2.5925925922222204E-3</v>
      </c>
      <c r="T104" s="54">
        <v>0</v>
      </c>
      <c r="U104" s="54">
        <f t="shared" si="9"/>
        <v>89.090039537208625</v>
      </c>
      <c r="V104" s="25">
        <f>[23]Sheet1!P368</f>
        <v>97.193850933041062</v>
      </c>
      <c r="W104" s="264"/>
      <c r="X104" s="54">
        <f>+GI_Data_Monthly!AB104*100</f>
        <v>108.7333333333</v>
      </c>
      <c r="Y104" s="54">
        <f>+GI_Data_Monthly!AC104*100</f>
        <v>124.10000000000001</v>
      </c>
      <c r="Z104" s="221">
        <f t="shared" si="16"/>
        <v>3.6049977267033878E-2</v>
      </c>
      <c r="AA104" s="222">
        <f t="shared" si="15"/>
        <v>1.1663570683278557</v>
      </c>
    </row>
    <row r="105" spans="1:27" x14ac:dyDescent="0.25">
      <c r="A105" s="30">
        <v>1988</v>
      </c>
      <c r="B105" s="110">
        <v>8</v>
      </c>
      <c r="C105" s="74">
        <f>[24]Sheet1!C94</f>
        <v>314573.67427012499</v>
      </c>
      <c r="D105" s="111">
        <f t="shared" si="5"/>
        <v>63.961015846578334</v>
      </c>
      <c r="E105" s="111">
        <f>GI_Data_Monthly!C105</f>
        <v>1.19460443585486</v>
      </c>
      <c r="F105" s="125">
        <f>GI_Data_Monthly!L105</f>
        <v>8530.0735776296497</v>
      </c>
      <c r="G105" s="111">
        <f>+GI_Data_Monthly!E105</f>
        <v>180.433605555133</v>
      </c>
      <c r="H105" s="74">
        <f>+GI_Data_Monthly!H105</f>
        <v>5112.5167556248998</v>
      </c>
      <c r="I105" s="126">
        <f>[24]Sheet1!B94</f>
        <v>4918.20947660814</v>
      </c>
      <c r="J105" s="74">
        <f>GI_Data_Monthly!I105</f>
        <v>0</v>
      </c>
      <c r="K105" s="25">
        <f>+GI_Data_Monthly!K105</f>
        <v>28.354394089613901</v>
      </c>
      <c r="L105" s="54"/>
      <c r="M105" s="54">
        <f>[25]Sheet1!D95</f>
        <v>99.159963940150007</v>
      </c>
      <c r="N105" s="54">
        <f>[26]Sheet3!D54*100</f>
        <v>89.896629556405202</v>
      </c>
      <c r="O105" s="54">
        <f t="shared" si="12"/>
        <v>89.214039748127959</v>
      </c>
      <c r="P105" s="154">
        <f t="shared" si="6"/>
        <v>83.006525812195775</v>
      </c>
      <c r="Q105" s="127"/>
      <c r="R105" s="54">
        <f t="shared" si="8"/>
        <v>89.709595551788894</v>
      </c>
      <c r="S105" s="128">
        <f t="shared" si="14"/>
        <v>-3.773919658153102E-3</v>
      </c>
      <c r="T105" s="54">
        <v>0</v>
      </c>
      <c r="U105" s="54">
        <f t="shared" si="9"/>
        <v>89.434483981675314</v>
      </c>
      <c r="V105" s="25">
        <f>[23]Sheet1!P369</f>
        <v>99.199349805748881</v>
      </c>
      <c r="W105" s="264"/>
      <c r="X105" s="54">
        <f>+GI_Data_Monthly!AB105*100</f>
        <v>109.02668706385299</v>
      </c>
      <c r="Y105" s="54">
        <f>+GI_Data_Monthly!AC105*100</f>
        <v>124.602237486131</v>
      </c>
      <c r="Z105" s="221">
        <f t="shared" si="16"/>
        <v>2.9030334288870235E-2</v>
      </c>
      <c r="AA105" s="222">
        <f t="shared" si="15"/>
        <v>1.170362549039434</v>
      </c>
    </row>
    <row r="106" spans="1:27" x14ac:dyDescent="0.25">
      <c r="A106" s="30">
        <v>1988</v>
      </c>
      <c r="B106" s="110">
        <v>9</v>
      </c>
      <c r="C106" s="74">
        <f>[24]Sheet1!C95</f>
        <v>315901.172808534</v>
      </c>
      <c r="D106" s="111">
        <f t="shared" si="5"/>
        <v>64.090975464590613</v>
      </c>
      <c r="E106" s="111">
        <f>GI_Data_Monthly!C106</f>
        <v>1.19899184139613</v>
      </c>
      <c r="F106" s="125">
        <f>GI_Data_Monthly!L106</f>
        <v>8571.0213582678698</v>
      </c>
      <c r="G106" s="111">
        <f>+GI_Data_Monthly!E106</f>
        <v>183.04032478043899</v>
      </c>
      <c r="H106" s="74">
        <f>+GI_Data_Monthly!H106</f>
        <v>5141.0460923955598</v>
      </c>
      <c r="I106" s="126">
        <f>[24]Sheet1!B95</f>
        <v>4928.9493648456801</v>
      </c>
      <c r="J106" s="74">
        <f>GI_Data_Monthly!I106</f>
        <v>0</v>
      </c>
      <c r="K106" s="25">
        <f>+GI_Data_Monthly!K106</f>
        <v>28.408898034794099</v>
      </c>
      <c r="L106" s="54"/>
      <c r="M106" s="54">
        <f>[25]Sheet1!D96</f>
        <v>98.253071662529706</v>
      </c>
      <c r="N106" s="54">
        <f>[26]Sheet3!D55*100</f>
        <v>89.865795836232593</v>
      </c>
      <c r="O106" s="54">
        <f t="shared" si="12"/>
        <v>89.197271348812549</v>
      </c>
      <c r="P106" s="154">
        <f t="shared" si="6"/>
        <v>81.946405530267725</v>
      </c>
      <c r="Q106" s="127"/>
      <c r="R106" s="54">
        <f t="shared" si="8"/>
        <v>89.843030686445942</v>
      </c>
      <c r="S106" s="128">
        <f t="shared" si="14"/>
        <v>-2.2341229821774E-3</v>
      </c>
      <c r="T106" s="54">
        <v>0</v>
      </c>
      <c r="U106" s="54">
        <f t="shared" si="9"/>
        <v>89.709595551788894</v>
      </c>
      <c r="V106" s="25">
        <f>[23]Sheet1!P370</f>
        <v>101.45640623194902</v>
      </c>
      <c r="W106" s="264"/>
      <c r="X106" s="54">
        <f>+GI_Data_Monthly!AB106*100</f>
        <v>109.263479986604</v>
      </c>
      <c r="Y106" s="54">
        <f>+GI_Data_Monthly!AC106*100</f>
        <v>125.11790272278699</v>
      </c>
      <c r="Z106" s="221">
        <f t="shared" si="16"/>
        <v>2.1298408975236844E-2</v>
      </c>
      <c r="AA106" s="222">
        <f t="shared" si="15"/>
        <v>1.1744313903135826</v>
      </c>
    </row>
    <row r="107" spans="1:27" x14ac:dyDescent="0.25">
      <c r="A107" s="30">
        <v>1988</v>
      </c>
      <c r="B107" s="110">
        <v>10</v>
      </c>
      <c r="C107" s="74">
        <f>[24]Sheet1!C96</f>
        <v>317856.26019557699</v>
      </c>
      <c r="D107" s="111">
        <f t="shared" si="5"/>
        <v>64.351545955478883</v>
      </c>
      <c r="E107" s="111">
        <f>GI_Data_Monthly!C107</f>
        <v>1.2030000000000001</v>
      </c>
      <c r="F107" s="125">
        <f>GI_Data_Monthly!L107</f>
        <v>8610.9</v>
      </c>
      <c r="G107" s="111">
        <f>+GI_Data_Monthly!E107</f>
        <v>184.99799233875001</v>
      </c>
      <c r="H107" s="74">
        <f>+GI_Data_Monthly!H107</f>
        <v>5164.8666666666704</v>
      </c>
      <c r="I107" s="126">
        <f>[24]Sheet1!B96</f>
        <v>4939.37255859375</v>
      </c>
      <c r="J107" s="74">
        <f>GI_Data_Monthly!I107</f>
        <v>0</v>
      </c>
      <c r="K107" s="25">
        <f>+GI_Data_Monthly!K107</f>
        <v>28.5253264451385</v>
      </c>
      <c r="L107" s="54"/>
      <c r="M107" s="54">
        <f>[25]Sheet1!D97</f>
        <v>96.7</v>
      </c>
      <c r="N107" s="54">
        <f>[26]Sheet3!D56*100</f>
        <v>89.73333333330001</v>
      </c>
      <c r="O107" s="54">
        <f t="shared" si="12"/>
        <v>89.200049126587544</v>
      </c>
      <c r="P107" s="154">
        <f t="shared" si="6"/>
        <v>80.382377389858689</v>
      </c>
      <c r="Q107" s="127"/>
      <c r="R107" s="54">
        <f t="shared" si="8"/>
        <v>89.831919575312597</v>
      </c>
      <c r="S107" s="128">
        <f t="shared" si="14"/>
        <v>3.7160906688971096E-4</v>
      </c>
      <c r="T107" s="54">
        <v>0</v>
      </c>
      <c r="U107" s="54">
        <f t="shared" si="9"/>
        <v>89.843030686445942</v>
      </c>
      <c r="V107" s="25">
        <f>[23]Sheet1!P371</f>
        <v>103.05968210719158</v>
      </c>
      <c r="W107" s="264"/>
      <c r="X107" s="54">
        <f>+GI_Data_Monthly!AB107*100</f>
        <v>109.60000000000001</v>
      </c>
      <c r="Y107" s="54">
        <f>+GI_Data_Monthly!AC107*100</f>
        <v>125.6</v>
      </c>
      <c r="Z107" s="221">
        <f t="shared" si="16"/>
        <v>1.4020025818155627E-2</v>
      </c>
      <c r="AA107" s="222">
        <f t="shared" si="15"/>
        <v>1.178570279202499</v>
      </c>
    </row>
    <row r="108" spans="1:27" x14ac:dyDescent="0.25">
      <c r="A108" s="30">
        <v>1988</v>
      </c>
      <c r="B108" s="110">
        <v>11</v>
      </c>
      <c r="C108" s="74">
        <f>[24]Sheet1!C97</f>
        <v>321030.72704348201</v>
      </c>
      <c r="D108" s="111">
        <f t="shared" si="5"/>
        <v>64.851817731367461</v>
      </c>
      <c r="E108" s="111">
        <f>GI_Data_Monthly!C108</f>
        <v>1.20698452129009</v>
      </c>
      <c r="F108" s="125">
        <f>GI_Data_Monthly!L108</f>
        <v>8645.4954240391799</v>
      </c>
      <c r="G108" s="111">
        <f>+GI_Data_Monthly!E108</f>
        <v>185.21590542444301</v>
      </c>
      <c r="H108" s="74">
        <f>+GI_Data_Monthly!H108</f>
        <v>5181.69460506823</v>
      </c>
      <c r="I108" s="126">
        <f>[24]Sheet1!B97</f>
        <v>4950.21941209531</v>
      </c>
      <c r="J108" s="74">
        <f>GI_Data_Monthly!I108</f>
        <v>0</v>
      </c>
      <c r="K108" s="25">
        <f>+GI_Data_Monthly!K108</f>
        <v>28.753819673625401</v>
      </c>
      <c r="L108" s="54"/>
      <c r="M108" s="54">
        <f>[25]Sheet1!D98</f>
        <v>94.716983160924698</v>
      </c>
      <c r="N108" s="54">
        <f>[26]Sheet3!D57*100</f>
        <v>89.609679010693995</v>
      </c>
      <c r="O108" s="54">
        <f t="shared" si="12"/>
        <v>89.227465401150354</v>
      </c>
      <c r="P108" s="154">
        <f t="shared" si="6"/>
        <v>78.474066146006649</v>
      </c>
      <c r="Q108" s="127"/>
      <c r="R108" s="54">
        <f t="shared" si="8"/>
        <v>89.736269393408861</v>
      </c>
      <c r="S108" s="128">
        <f t="shared" si="14"/>
        <v>3.6849549203772369E-3</v>
      </c>
      <c r="T108" s="54">
        <v>0</v>
      </c>
      <c r="U108" s="54">
        <f t="shared" si="9"/>
        <v>89.831919575312597</v>
      </c>
      <c r="V108" s="25">
        <f>[23]Sheet1!P372</f>
        <v>103.45576621106569</v>
      </c>
      <c r="W108" s="264"/>
      <c r="X108" s="54">
        <f>+GI_Data_Monthly!AB108*100</f>
        <v>110.180579103311</v>
      </c>
      <c r="Y108" s="54">
        <f>+GI_Data_Monthly!AC108*100</f>
        <v>126.05997931653701</v>
      </c>
      <c r="Z108" s="221">
        <f t="shared" si="16"/>
        <v>8.6503623783539627E-3</v>
      </c>
      <c r="AA108" s="222">
        <f t="shared" si="15"/>
        <v>1.1827993753707715</v>
      </c>
    </row>
    <row r="109" spans="1:27" x14ac:dyDescent="0.25">
      <c r="A109" s="30">
        <v>1988</v>
      </c>
      <c r="B109" s="110">
        <v>12</v>
      </c>
      <c r="C109" s="74">
        <f>[24]Sheet1!C98</f>
        <v>324489.34664147598</v>
      </c>
      <c r="D109" s="111">
        <f t="shared" si="5"/>
        <v>65.411580438468363</v>
      </c>
      <c r="E109" s="111">
        <f>GI_Data_Monthly!C109</f>
        <v>1.2112220294662099</v>
      </c>
      <c r="F109" s="125">
        <f>GI_Data_Monthly!L109</f>
        <v>8673.0526859560905</v>
      </c>
      <c r="G109" s="111">
        <f>+GI_Data_Monthly!E109</f>
        <v>184.07622605407599</v>
      </c>
      <c r="H109" s="74">
        <f>+GI_Data_Monthly!H109</f>
        <v>5192.4431403097296</v>
      </c>
      <c r="I109" s="126">
        <f>[24]Sheet1!B98</f>
        <v>4960.7324034421999</v>
      </c>
      <c r="J109" s="74">
        <f>GI_Data_Monthly!I109</f>
        <v>5084.7591363444562</v>
      </c>
      <c r="K109" s="25">
        <f>+GI_Data_Monthly!K109</f>
        <v>29.011219071839101</v>
      </c>
      <c r="L109" s="54"/>
      <c r="M109" s="54">
        <f>[25]Sheet1!D99</f>
        <v>93.8411750478394</v>
      </c>
      <c r="N109" s="54">
        <f>[26]Sheet3!D58*100</f>
        <v>89.867051396832693</v>
      </c>
      <c r="O109" s="54">
        <f t="shared" si="12"/>
        <v>89.306928513631135</v>
      </c>
      <c r="P109" s="154">
        <f t="shared" si="6"/>
        <v>77.476443430603354</v>
      </c>
      <c r="Q109" s="127"/>
      <c r="R109" s="54">
        <f t="shared" si="8"/>
        <v>89.736687913608918</v>
      </c>
      <c r="S109" s="128">
        <f t="shared" si="14"/>
        <v>1.0724551542926175E-2</v>
      </c>
      <c r="T109" s="54">
        <v>0</v>
      </c>
      <c r="U109" s="54">
        <f t="shared" si="9"/>
        <v>89.736269393408861</v>
      </c>
      <c r="V109" s="25">
        <f>[23]Sheet1!P373</f>
        <v>102.68591132099439</v>
      </c>
      <c r="W109" s="264" t="e">
        <f>AVERAGE(Q98:Q109)</f>
        <v>#DIV/0!</v>
      </c>
      <c r="X109" s="54">
        <f>+GI_Data_Monthly!AB109*100</f>
        <v>110.917889435631</v>
      </c>
      <c r="Y109" s="54">
        <f>+GI_Data_Monthly!AC109*100</f>
        <v>126.485696187619</v>
      </c>
      <c r="Z109" s="221">
        <f t="shared" si="16"/>
        <v>5.9989111448568262E-3</v>
      </c>
      <c r="AA109" s="222">
        <f t="shared" si="15"/>
        <v>1.1871491496118616</v>
      </c>
    </row>
    <row r="110" spans="1:27" x14ac:dyDescent="0.25">
      <c r="A110" s="30">
        <v>1989</v>
      </c>
      <c r="B110" s="110">
        <v>1</v>
      </c>
      <c r="C110" s="74">
        <f>[24]Sheet1!C99</f>
        <v>327401.81040913402</v>
      </c>
      <c r="D110" s="111">
        <f t="shared" si="5"/>
        <v>65.855390523524932</v>
      </c>
      <c r="E110" s="111">
        <f>GI_Data_Monthly!C110</f>
        <v>1.2166666666670001</v>
      </c>
      <c r="F110" s="125">
        <f>GI_Data_Monthly!L110</f>
        <v>8697.7000000000007</v>
      </c>
      <c r="G110" s="111">
        <f>+GI_Data_Monthly!E110</f>
        <v>182.314592320316</v>
      </c>
      <c r="H110" s="74">
        <f>+GI_Data_Monthly!H110</f>
        <v>5201.3666666666704</v>
      </c>
      <c r="I110" s="126">
        <f>[24]Sheet1!B99</f>
        <v>4971.5263671875</v>
      </c>
      <c r="J110" s="74">
        <f>GI_Data_Monthly!I110</f>
        <v>0</v>
      </c>
      <c r="K110" s="25">
        <f>+GI_Data_Monthly!K110</f>
        <v>29.215519323345099</v>
      </c>
      <c r="L110" s="54">
        <f>+H110*1000/Population_Monthly!C230</f>
        <v>0.41543822092950183</v>
      </c>
      <c r="M110" s="54">
        <f>[25]Sheet1!D100</f>
        <v>95.766666666667007</v>
      </c>
      <c r="N110" s="54">
        <f>[26]Sheet3!D59*100</f>
        <v>90.966666666700007</v>
      </c>
      <c r="O110" s="54">
        <f t="shared" si="12"/>
        <v>89.501372958081149</v>
      </c>
      <c r="P110" s="154">
        <f t="shared" si="6"/>
        <v>78.712328767101994</v>
      </c>
      <c r="Q110" s="127">
        <f t="shared" ref="Q110:Q129" si="17">K110*L110</f>
        <v>12.13724337122197</v>
      </c>
      <c r="R110" s="54">
        <f t="shared" si="8"/>
        <v>90.147799024742241</v>
      </c>
      <c r="S110" s="128">
        <f t="shared" si="14"/>
        <v>2.6325686349013333E-2</v>
      </c>
      <c r="T110" s="54">
        <v>0</v>
      </c>
      <c r="U110" s="54">
        <f t="shared" si="9"/>
        <v>89.736687913608918</v>
      </c>
      <c r="V110" s="25">
        <f>[23]Sheet1!P374</f>
        <v>100.94615353863006</v>
      </c>
      <c r="W110" s="264"/>
      <c r="X110" s="54">
        <f>+GI_Data_Monthly!AB110*100</f>
        <v>111.7666666667</v>
      </c>
      <c r="Y110" s="54">
        <f>+GI_Data_Monthly!AC110*100</f>
        <v>126.9333333333</v>
      </c>
      <c r="Z110" s="221">
        <f t="shared" si="16"/>
        <v>6.4326056934305154E-3</v>
      </c>
      <c r="AA110" s="222">
        <f t="shared" si="15"/>
        <v>1.191676927389695</v>
      </c>
    </row>
    <row r="111" spans="1:27" x14ac:dyDescent="0.25">
      <c r="A111" s="30">
        <v>1989</v>
      </c>
      <c r="B111" s="110">
        <v>2</v>
      </c>
      <c r="C111" s="74">
        <f>[24]Sheet1!C100</f>
        <v>328895.116833815</v>
      </c>
      <c r="D111" s="111">
        <f t="shared" si="5"/>
        <v>66.013320563577082</v>
      </c>
      <c r="E111" s="111">
        <f>GI_Data_Monthly!C111</f>
        <v>1.2235247620844001</v>
      </c>
      <c r="F111" s="125">
        <f>GI_Data_Monthly!L111</f>
        <v>8720.6716968522796</v>
      </c>
      <c r="G111" s="111">
        <f>+GI_Data_Monthly!E111</f>
        <v>180.57666435754101</v>
      </c>
      <c r="H111" s="74">
        <f>+GI_Data_Monthly!H111</f>
        <v>5211.1449382464198</v>
      </c>
      <c r="I111" s="126">
        <f>[24]Sheet1!B100</f>
        <v>4982.2537940211296</v>
      </c>
      <c r="J111" s="74">
        <f>GI_Data_Monthly!I111</f>
        <v>0</v>
      </c>
      <c r="K111" s="25">
        <f>+GI_Data_Monthly!K111</f>
        <v>29.286707616425598</v>
      </c>
      <c r="L111" s="54">
        <f>+H111*1000/Population_Monthly!C231</f>
        <v>0.41527397505708791</v>
      </c>
      <c r="M111" s="54">
        <f>[25]Sheet1!D101</f>
        <v>101.49664538912999</v>
      </c>
      <c r="N111" s="54">
        <f>[26]Sheet3!D60*100</f>
        <v>93.111966150010602</v>
      </c>
      <c r="O111" s="54">
        <f t="shared" si="12"/>
        <v>89.885280261787969</v>
      </c>
      <c r="P111" s="154">
        <f t="shared" si="6"/>
        <v>82.954304264525092</v>
      </c>
      <c r="Q111" s="127">
        <f t="shared" si="17"/>
        <v>12.162007488207751</v>
      </c>
      <c r="R111" s="54">
        <f t="shared" si="8"/>
        <v>91.315228071181096</v>
      </c>
      <c r="S111" s="128">
        <f t="shared" si="14"/>
        <v>5.2052240642824987E-2</v>
      </c>
      <c r="T111" s="54">
        <v>0</v>
      </c>
      <c r="U111" s="54">
        <f t="shared" si="9"/>
        <v>90.147799024742241</v>
      </c>
      <c r="V111" s="25">
        <f>[23]Sheet1!P375</f>
        <v>98.572357812891156</v>
      </c>
      <c r="W111" s="264"/>
      <c r="X111" s="54">
        <f>+GI_Data_Monthly!AB111*100</f>
        <v>112.60211990515401</v>
      </c>
      <c r="Y111" s="54">
        <f>+GI_Data_Monthly!AC111*100</f>
        <v>127.407267494877</v>
      </c>
      <c r="Z111" s="221">
        <f t="shared" si="16"/>
        <v>9.7489272773604863E-3</v>
      </c>
      <c r="AA111" s="222">
        <f t="shared" si="15"/>
        <v>1.1964371892524193</v>
      </c>
    </row>
    <row r="112" spans="1:27" x14ac:dyDescent="0.25">
      <c r="A112" s="30">
        <v>1989</v>
      </c>
      <c r="B112" s="110">
        <v>3</v>
      </c>
      <c r="C112" s="74">
        <f>[24]Sheet1!C101</f>
        <v>329486.57294486498</v>
      </c>
      <c r="D112" s="111">
        <f t="shared" si="5"/>
        <v>66.000401994818162</v>
      </c>
      <c r="E112" s="111">
        <f>GI_Data_Monthly!C112</f>
        <v>1.2300516117320801</v>
      </c>
      <c r="F112" s="125">
        <f>GI_Data_Monthly!L112</f>
        <v>8741.4714495427997</v>
      </c>
      <c r="G112" s="111">
        <f>+GI_Data_Monthly!E112</f>
        <v>178.862953893737</v>
      </c>
      <c r="H112" s="74">
        <f>+GI_Data_Monthly!H112</f>
        <v>5221.5786158649098</v>
      </c>
      <c r="I112" s="126">
        <f>[24]Sheet1!B101</f>
        <v>4992.19039560901</v>
      </c>
      <c r="J112" s="74">
        <f>GI_Data_Monthly!I112</f>
        <v>0</v>
      </c>
      <c r="K112" s="25">
        <f>+GI_Data_Monthly!K112</f>
        <v>29.2773083399935</v>
      </c>
      <c r="L112" s="54">
        <f>+H112*1000/Population_Monthly!C232</f>
        <v>0.41516258419862567</v>
      </c>
      <c r="M112" s="54">
        <f>[25]Sheet1!D102</f>
        <v>107.913355770354</v>
      </c>
      <c r="N112" s="54">
        <f>[26]Sheet3!D61*100</f>
        <v>95.282805868788103</v>
      </c>
      <c r="O112" s="54">
        <f t="shared" si="12"/>
        <v>90.447559424774099</v>
      </c>
      <c r="P112" s="154">
        <f t="shared" si="6"/>
        <v>87.730754336720324</v>
      </c>
      <c r="Q112" s="127">
        <f t="shared" si="17"/>
        <v>12.154842988811676</v>
      </c>
      <c r="R112" s="54">
        <f t="shared" si="8"/>
        <v>93.120479561832894</v>
      </c>
      <c r="S112" s="128">
        <f t="shared" si="14"/>
        <v>7.6210710006026083E-2</v>
      </c>
      <c r="T112" s="54">
        <v>0</v>
      </c>
      <c r="U112" s="54">
        <f t="shared" si="9"/>
        <v>91.315228071181096</v>
      </c>
      <c r="V112" s="25">
        <f>[23]Sheet1!P376</f>
        <v>96.401531809862718</v>
      </c>
      <c r="W112" s="264"/>
      <c r="X112" s="54">
        <f>+GI_Data_Monthly!AB112*100</f>
        <v>113.24114584212801</v>
      </c>
      <c r="Y112" s="54">
        <f>+GI_Data_Monthly!AC112*100</f>
        <v>127.84114419651101</v>
      </c>
      <c r="Z112" s="221">
        <f t="shared" si="16"/>
        <v>1.515815702729593E-2</v>
      </c>
      <c r="AA112" s="222">
        <f t="shared" si="15"/>
        <v>1.201379657620536</v>
      </c>
    </row>
    <row r="113" spans="1:27" x14ac:dyDescent="0.25">
      <c r="A113" s="30">
        <v>1989</v>
      </c>
      <c r="B113" s="110">
        <v>4</v>
      </c>
      <c r="C113" s="74">
        <f>[24]Sheet1!C102</f>
        <v>330130.29597498599</v>
      </c>
      <c r="D113" s="111">
        <f t="shared" si="5"/>
        <v>65.974735489634853</v>
      </c>
      <c r="E113" s="111">
        <f>GI_Data_Monthly!C113</f>
        <v>1.236333333333</v>
      </c>
      <c r="F113" s="125">
        <f>GI_Data_Monthly!L113</f>
        <v>8766.1</v>
      </c>
      <c r="G113" s="111">
        <f>+GI_Data_Monthly!E113</f>
        <v>176.42665524440099</v>
      </c>
      <c r="H113" s="74">
        <f>+GI_Data_Monthly!H113</f>
        <v>5235.3666666666704</v>
      </c>
      <c r="I113" s="126">
        <f>[24]Sheet1!B102</f>
        <v>5003.8896484375</v>
      </c>
      <c r="J113" s="74">
        <f>GI_Data_Monthly!I113</f>
        <v>0</v>
      </c>
      <c r="K113" s="25">
        <f>+GI_Data_Monthly!K113</f>
        <v>29.2592835445211</v>
      </c>
      <c r="L113" s="54">
        <f>+H113*1000/Population_Monthly!C233</f>
        <v>0.41531779696011512</v>
      </c>
      <c r="M113" s="54">
        <f>[25]Sheet1!D103</f>
        <v>113.333333333333</v>
      </c>
      <c r="N113" s="54">
        <f>[26]Sheet3!D62*100</f>
        <v>96.966666666699993</v>
      </c>
      <c r="O113" s="54">
        <f t="shared" si="12"/>
        <v>91.133670535890758</v>
      </c>
      <c r="P113" s="154">
        <f t="shared" si="6"/>
        <v>91.668913453785564</v>
      </c>
      <c r="Q113" s="127">
        <f t="shared" si="17"/>
        <v>12.151901182341852</v>
      </c>
      <c r="R113" s="54">
        <f t="shared" si="8"/>
        <v>95.120479561832894</v>
      </c>
      <c r="S113" s="128">
        <f t="shared" si="14"/>
        <v>9.2787377912131097E-2</v>
      </c>
      <c r="T113" s="54">
        <v>0</v>
      </c>
      <c r="U113" s="54">
        <f t="shared" si="9"/>
        <v>93.120479561832894</v>
      </c>
      <c r="V113" s="25">
        <f>[23]Sheet1!P377</f>
        <v>94.612912485648309</v>
      </c>
      <c r="W113" s="264"/>
      <c r="X113" s="54">
        <f>+GI_Data_Monthly!AB113*100</f>
        <v>113.7</v>
      </c>
      <c r="Y113" s="54">
        <f>+GI_Data_Monthly!AC113*100</f>
        <v>128.29999999999998</v>
      </c>
      <c r="Z113" s="221">
        <f t="shared" si="16"/>
        <v>2.1940590495657053E-2</v>
      </c>
      <c r="AA113" s="222">
        <f t="shared" si="15"/>
        <v>1.2064352131760361</v>
      </c>
    </row>
    <row r="114" spans="1:27" x14ac:dyDescent="0.25">
      <c r="A114" s="30">
        <v>1989</v>
      </c>
      <c r="B114" s="110">
        <v>5</v>
      </c>
      <c r="C114" s="74">
        <f>[24]Sheet1!C103</f>
        <v>331363.054657445</v>
      </c>
      <c r="D114" s="111">
        <f t="shared" si="5"/>
        <v>66.059203151654145</v>
      </c>
      <c r="E114" s="111">
        <f>GI_Data_Monthly!C114</f>
        <v>1.24053565278217</v>
      </c>
      <c r="F114" s="125">
        <f>GI_Data_Monthly!L114</f>
        <v>8791.9078770728192</v>
      </c>
      <c r="G114" s="111">
        <f>+GI_Data_Monthly!E114</f>
        <v>173.25548501651701</v>
      </c>
      <c r="H114" s="74">
        <f>+GI_Data_Monthly!H114</f>
        <v>5251.0403780556999</v>
      </c>
      <c r="I114" s="126">
        <f>[24]Sheet1!B103</f>
        <v>5016.1527667344799</v>
      </c>
      <c r="J114" s="74">
        <f>GI_Data_Monthly!I114</f>
        <v>0</v>
      </c>
      <c r="K114" s="25">
        <f>+GI_Data_Monthly!K114</f>
        <v>29.290546303794599</v>
      </c>
      <c r="L114" s="54">
        <f>+H114*1000/Population_Monthly!C234</f>
        <v>0.41562156015791329</v>
      </c>
      <c r="M114" s="54">
        <f>[25]Sheet1!D104</f>
        <v>114.65378728460701</v>
      </c>
      <c r="N114" s="54">
        <f>[26]Sheet3!D63*100</f>
        <v>97.176976942239904</v>
      </c>
      <c r="O114" s="54">
        <f t="shared" si="12"/>
        <v>91.809144043905405</v>
      </c>
      <c r="P114" s="154">
        <f t="shared" si="6"/>
        <v>92.422807057153932</v>
      </c>
      <c r="Q114" s="127">
        <f t="shared" si="17"/>
        <v>12.173782552660711</v>
      </c>
      <c r="R114" s="54">
        <f t="shared" si="8"/>
        <v>96.475483159242671</v>
      </c>
      <c r="S114" s="128">
        <f t="shared" si="14"/>
        <v>9.1002181007741934E-2</v>
      </c>
      <c r="T114" s="54">
        <v>0</v>
      </c>
      <c r="U114" s="54">
        <f t="shared" si="9"/>
        <v>95.120479561832894</v>
      </c>
      <c r="V114" s="25">
        <f>[23]Sheet1!P378</f>
        <v>93.872364763397314</v>
      </c>
      <c r="W114" s="264"/>
      <c r="X114" s="54">
        <f>+GI_Data_Monthly!AB114*100</f>
        <v>113.82662591967801</v>
      </c>
      <c r="Y114" s="54">
        <f>+GI_Data_Monthly!AC114*100</f>
        <v>128.70562552822099</v>
      </c>
      <c r="Z114" s="221">
        <f t="shared" si="16"/>
        <v>2.8874923489327704E-2</v>
      </c>
      <c r="AA114" s="222">
        <f t="shared" si="15"/>
        <v>1.211440649212572</v>
      </c>
    </row>
    <row r="115" spans="1:27" x14ac:dyDescent="0.25">
      <c r="A115" s="30">
        <v>1989</v>
      </c>
      <c r="B115" s="110">
        <v>6</v>
      </c>
      <c r="C115" s="74">
        <f>[24]Sheet1!C104</f>
        <v>333085.63059507799</v>
      </c>
      <c r="D115" s="111">
        <f t="shared" si="5"/>
        <v>66.229008237589795</v>
      </c>
      <c r="E115" s="111">
        <f>GI_Data_Monthly!C115</f>
        <v>1.2435103271778001</v>
      </c>
      <c r="F115" s="125">
        <f>GI_Data_Monthly!L115</f>
        <v>8816.0810880458394</v>
      </c>
      <c r="G115" s="111">
        <f>+GI_Data_Monthly!E115</f>
        <v>169.27822833478501</v>
      </c>
      <c r="H115" s="74">
        <f>+GI_Data_Monthly!H115</f>
        <v>5268.1821429204301</v>
      </c>
      <c r="I115" s="126">
        <f>[24]Sheet1!B104</f>
        <v>5029.3011998634702</v>
      </c>
      <c r="J115" s="74">
        <f>GI_Data_Monthly!I115</f>
        <v>0</v>
      </c>
      <c r="K115" s="25">
        <f>+GI_Data_Monthly!K115</f>
        <v>29.361301941310199</v>
      </c>
      <c r="L115" s="54">
        <f>+H115*1000/Population_Monthly!C235</f>
        <v>0.41603989146711895</v>
      </c>
      <c r="M115" s="54">
        <f>[25]Sheet1!D105</f>
        <v>112.930891712823</v>
      </c>
      <c r="N115" s="54">
        <f>[26]Sheet3!D64*100</f>
        <v>96.326086118780097</v>
      </c>
      <c r="O115" s="54">
        <f t="shared" si="12"/>
        <v>92.380860351115288</v>
      </c>
      <c r="P115" s="154">
        <f t="shared" si="6"/>
        <v>90.816207348373609</v>
      </c>
      <c r="Q115" s="127">
        <f t="shared" si="17"/>
        <v>12.215472872996004</v>
      </c>
      <c r="R115" s="54">
        <f t="shared" si="8"/>
        <v>96.823243242573326</v>
      </c>
      <c r="S115" s="128">
        <f t="shared" si="14"/>
        <v>7.6684268463414806E-2</v>
      </c>
      <c r="T115" s="54">
        <v>0</v>
      </c>
      <c r="U115" s="54">
        <f t="shared" si="9"/>
        <v>96.475483159242671</v>
      </c>
      <c r="V115" s="25">
        <f>[23]Sheet1!P379</f>
        <v>93.410574496452156</v>
      </c>
      <c r="W115" s="264"/>
      <c r="X115" s="54">
        <f>+GI_Data_Monthly!AB115*100</f>
        <v>113.772936963077</v>
      </c>
      <c r="Y115" s="54">
        <f>+GI_Data_Monthly!AC115*100</f>
        <v>129.11284950189602</v>
      </c>
      <c r="Z115" s="221">
        <f t="shared" si="16"/>
        <v>3.510357872323272E-2</v>
      </c>
      <c r="AA115" s="222">
        <f t="shared" si="15"/>
        <v>1.2162854318153118</v>
      </c>
    </row>
    <row r="116" spans="1:27" x14ac:dyDescent="0.25">
      <c r="A116" s="30">
        <v>1989</v>
      </c>
      <c r="B116" s="110">
        <v>7</v>
      </c>
      <c r="C116" s="74">
        <f>[24]Sheet1!C105</f>
        <v>334804.42059209401</v>
      </c>
      <c r="D116" s="111">
        <f t="shared" si="5"/>
        <v>66.405402922968179</v>
      </c>
      <c r="E116" s="111">
        <f>GI_Data_Monthly!C116</f>
        <v>1.246</v>
      </c>
      <c r="F116" s="125">
        <f>GI_Data_Monthly!L116</f>
        <v>8831.5</v>
      </c>
      <c r="G116" s="111">
        <f>+GI_Data_Monthly!E116</f>
        <v>164.99275513597399</v>
      </c>
      <c r="H116" s="74">
        <f>+GI_Data_Monthly!H116</f>
        <v>5283.9</v>
      </c>
      <c r="I116" s="126">
        <f>[24]Sheet1!B105</f>
        <v>5041.8249999999998</v>
      </c>
      <c r="J116" s="74">
        <f>GI_Data_Monthly!I116</f>
        <v>0</v>
      </c>
      <c r="K116" s="25">
        <f>+GI_Data_Monthly!K116</f>
        <v>29.437802007243601</v>
      </c>
      <c r="L116" s="54">
        <f>+H116*1000/Population_Monthly!C236</f>
        <v>0.41634414741371367</v>
      </c>
      <c r="M116" s="54">
        <f>[25]Sheet1!D106</f>
        <v>110.033333333333</v>
      </c>
      <c r="N116" s="54">
        <f>[26]Sheet3!D65*100</f>
        <v>95.133333333300001</v>
      </c>
      <c r="O116" s="54">
        <f t="shared" si="12"/>
        <v>92.82808257333194</v>
      </c>
      <c r="P116" s="154">
        <f t="shared" si="6"/>
        <v>88.30925628678412</v>
      </c>
      <c r="Q116" s="127">
        <f t="shared" si="17"/>
        <v>12.256256578439546</v>
      </c>
      <c r="R116" s="54">
        <f t="shared" si="8"/>
        <v>96.212132131440001</v>
      </c>
      <c r="S116" s="128">
        <f t="shared" si="14"/>
        <v>5.9784626809483932E-2</v>
      </c>
      <c r="T116" s="54">
        <v>0</v>
      </c>
      <c r="U116" s="54">
        <f t="shared" si="9"/>
        <v>96.823243242573326</v>
      </c>
      <c r="V116" s="25">
        <f>[23]Sheet1!P380</f>
        <v>92.291090916262476</v>
      </c>
      <c r="W116" s="264"/>
      <c r="X116" s="54">
        <f>+GI_Data_Monthly!AB116*100</f>
        <v>113.7333333333</v>
      </c>
      <c r="Y116" s="54">
        <f>+GI_Data_Monthly!AC116*100</f>
        <v>129.53333333329999</v>
      </c>
      <c r="Z116" s="221">
        <f t="shared" si="16"/>
        <v>4.0301680340041564E-2</v>
      </c>
      <c r="AA116" s="222">
        <f t="shared" si="15"/>
        <v>1.2209520984819784</v>
      </c>
    </row>
    <row r="117" spans="1:27" x14ac:dyDescent="0.25">
      <c r="A117" s="30">
        <v>1989</v>
      </c>
      <c r="B117" s="110">
        <v>8</v>
      </c>
      <c r="C117" s="74">
        <f>[24]Sheet1!C106</f>
        <v>336317.65965606901</v>
      </c>
      <c r="D117" s="111">
        <f t="shared" si="5"/>
        <v>66.542623440221021</v>
      </c>
      <c r="E117" s="111">
        <f>GI_Data_Monthly!C117</f>
        <v>1.2490620604999001</v>
      </c>
      <c r="F117" s="125">
        <f>GI_Data_Monthly!L117</f>
        <v>8836.3551724644894</v>
      </c>
      <c r="G117" s="111">
        <f>+GI_Data_Monthly!E117</f>
        <v>160.480085951917</v>
      </c>
      <c r="H117" s="74">
        <f>+GI_Data_Monthly!H117</f>
        <v>5297.9214389279896</v>
      </c>
      <c r="I117" s="126">
        <f>[24]Sheet1!B106</f>
        <v>5054.1689261500496</v>
      </c>
      <c r="J117" s="74">
        <f>GI_Data_Monthly!I117</f>
        <v>0</v>
      </c>
      <c r="K117" s="25">
        <f>+GI_Data_Monthly!K117</f>
        <v>29.4992443428626</v>
      </c>
      <c r="L117" s="54">
        <f>+H117*1000/Population_Monthly!C237</f>
        <v>0.41640861119499872</v>
      </c>
      <c r="M117" s="54">
        <f>[25]Sheet1!D107</f>
        <v>107.342872843127</v>
      </c>
      <c r="N117" s="54">
        <f>[26]Sheet3!D66*100</f>
        <v>94.140816602953208</v>
      </c>
      <c r="O117" s="54">
        <f t="shared" si="12"/>
        <v>93.181764827210941</v>
      </c>
      <c r="P117" s="154">
        <f t="shared" si="6"/>
        <v>85.938782577517557</v>
      </c>
      <c r="Q117" s="127">
        <f t="shared" si="17"/>
        <v>12.283739368113338</v>
      </c>
      <c r="R117" s="54">
        <f t="shared" si="8"/>
        <v>95.200078685011093</v>
      </c>
      <c r="S117" s="128">
        <f t="shared" si="14"/>
        <v>4.7211859526780309E-2</v>
      </c>
      <c r="T117" s="54">
        <v>0</v>
      </c>
      <c r="U117" s="54">
        <f t="shared" si="9"/>
        <v>96.212132131440001</v>
      </c>
      <c r="V117" s="25">
        <f>[23]Sheet1!P381</f>
        <v>89.8203337997506</v>
      </c>
      <c r="W117" s="264"/>
      <c r="X117" s="54">
        <f>+GI_Data_Monthly!AB117*100</f>
        <v>113.878248339995</v>
      </c>
      <c r="Y117" s="54">
        <f>+GI_Data_Monthly!AC117*100</f>
        <v>130.02418338933398</v>
      </c>
      <c r="Z117" s="221">
        <f t="shared" si="16"/>
        <v>4.455049527211935E-2</v>
      </c>
      <c r="AA117" s="222">
        <f t="shared" si="15"/>
        <v>1.225490233869065</v>
      </c>
    </row>
    <row r="118" spans="1:27" x14ac:dyDescent="0.25">
      <c r="A118" s="30">
        <v>1989</v>
      </c>
      <c r="B118" s="110">
        <v>9</v>
      </c>
      <c r="C118" s="74">
        <f>[24]Sheet1!C107</f>
        <v>337572.32181003399</v>
      </c>
      <c r="D118" s="111">
        <f t="shared" si="5"/>
        <v>66.625630795730046</v>
      </c>
      <c r="E118" s="111">
        <f>GI_Data_Monthly!C118</f>
        <v>1.25319070674712</v>
      </c>
      <c r="F118" s="125">
        <f>GI_Data_Monthly!L118</f>
        <v>8838.8544423589901</v>
      </c>
      <c r="G118" s="111">
        <f>+GI_Data_Monthly!E118</f>
        <v>156.70931365930099</v>
      </c>
      <c r="H118" s="74">
        <f>+GI_Data_Monthly!H118</f>
        <v>5310.5081910077697</v>
      </c>
      <c r="I118" s="126">
        <f>[24]Sheet1!B107</f>
        <v>5066.7035760608296</v>
      </c>
      <c r="J118" s="74">
        <f>GI_Data_Monthly!I118</f>
        <v>0</v>
      </c>
      <c r="K118" s="25">
        <f>+GI_Data_Monthly!K118</f>
        <v>29.534655483132699</v>
      </c>
      <c r="L118" s="54">
        <f>+H118*1000/Population_Monthly!C238</f>
        <v>0.41636027057853803</v>
      </c>
      <c r="M118" s="54">
        <f>[25]Sheet1!D108</f>
        <v>105.525815240434</v>
      </c>
      <c r="N118" s="54">
        <f>[26]Sheet3!D67*100</f>
        <v>93.736327147502791</v>
      </c>
      <c r="O118" s="54">
        <f t="shared" si="12"/>
        <v>93.504309103150135</v>
      </c>
      <c r="P118" s="154">
        <f t="shared" si="6"/>
        <v>84.2057116066118</v>
      </c>
      <c r="Q118" s="127">
        <f t="shared" si="17"/>
        <v>12.297057148401032</v>
      </c>
      <c r="R118" s="54">
        <f t="shared" si="8"/>
        <v>94.336825694585329</v>
      </c>
      <c r="S118" s="128">
        <f t="shared" si="14"/>
        <v>4.307012779727315E-2</v>
      </c>
      <c r="T118" s="54">
        <v>0</v>
      </c>
      <c r="U118" s="54">
        <f t="shared" si="9"/>
        <v>95.200078685011093</v>
      </c>
      <c r="V118" s="25">
        <f>[23]Sheet1!P382</f>
        <v>86.934085123982314</v>
      </c>
      <c r="W118" s="264"/>
      <c r="X118" s="54">
        <f>+GI_Data_Monthly!AB118*100</f>
        <v>114.283242744639</v>
      </c>
      <c r="Y118" s="54">
        <f>+GI_Data_Monthly!AC118*100</f>
        <v>130.55998399321501</v>
      </c>
      <c r="Z118" s="221">
        <f t="shared" si="16"/>
        <v>4.8325849503740227E-2</v>
      </c>
      <c r="AA118" s="222">
        <f t="shared" si="15"/>
        <v>1.2300068059816476</v>
      </c>
    </row>
    <row r="119" spans="1:27" x14ac:dyDescent="0.25">
      <c r="A119" s="30">
        <v>1989</v>
      </c>
      <c r="B119" s="110">
        <v>10</v>
      </c>
      <c r="C119" s="74">
        <f>[24]Sheet1!C108</f>
        <v>338623.89143240498</v>
      </c>
      <c r="D119" s="111">
        <f t="shared" si="5"/>
        <v>66.657616509215075</v>
      </c>
      <c r="E119" s="111">
        <f>GI_Data_Monthly!C119</f>
        <v>1.2586666666669999</v>
      </c>
      <c r="F119" s="125">
        <f>GI_Data_Monthly!L119</f>
        <v>8850.2000000000007</v>
      </c>
      <c r="G119" s="111">
        <f>+GI_Data_Monthly!E119</f>
        <v>154.65849597093501</v>
      </c>
      <c r="H119" s="74">
        <f>+GI_Data_Monthly!H119</f>
        <v>5322.6</v>
      </c>
      <c r="I119" s="126">
        <f>[24]Sheet1!B108</f>
        <v>5080.0479999999998</v>
      </c>
      <c r="J119" s="74">
        <f>GI_Data_Monthly!I119</f>
        <v>0</v>
      </c>
      <c r="K119" s="25">
        <f>+GI_Data_Monthly!K119</f>
        <v>29.540549715566499</v>
      </c>
      <c r="L119" s="54">
        <f>+H119*1000/Population_Monthly!C239</f>
        <v>0.41627346087304062</v>
      </c>
      <c r="M119" s="54">
        <f>[25]Sheet1!D109</f>
        <v>104.9</v>
      </c>
      <c r="N119" s="54">
        <f>[26]Sheet3!D68*100</f>
        <v>94.16666666670001</v>
      </c>
      <c r="O119" s="54">
        <f t="shared" si="12"/>
        <v>93.873753547600117</v>
      </c>
      <c r="P119" s="154">
        <f t="shared" si="6"/>
        <v>83.342161016927093</v>
      </c>
      <c r="Q119" s="127">
        <f t="shared" si="17"/>
        <v>12.296946866190982</v>
      </c>
      <c r="R119" s="54">
        <f t="shared" si="8"/>
        <v>94.014603472385332</v>
      </c>
      <c r="S119" s="128">
        <f t="shared" si="14"/>
        <v>4.9405646360345168E-2</v>
      </c>
      <c r="T119" s="54">
        <v>0</v>
      </c>
      <c r="U119" s="54">
        <f t="shared" si="9"/>
        <v>94.336825694585329</v>
      </c>
      <c r="V119" s="25">
        <f>[23]Sheet1!P383</f>
        <v>84.97520002919164</v>
      </c>
      <c r="W119" s="264"/>
      <c r="X119" s="54">
        <f>+GI_Data_Monthly!AB119*100</f>
        <v>114.96666666669999</v>
      </c>
      <c r="Y119" s="54">
        <f>+GI_Data_Monthly!AC119*100</f>
        <v>131.1</v>
      </c>
      <c r="Z119" s="221">
        <f t="shared" si="16"/>
        <v>5.2412019278194853E-2</v>
      </c>
      <c r="AA119" s="222">
        <f t="shared" si="15"/>
        <v>1.2346456948705644</v>
      </c>
    </row>
    <row r="120" spans="1:27" x14ac:dyDescent="0.25">
      <c r="A120" s="30">
        <v>1989</v>
      </c>
      <c r="B120" s="110">
        <v>11</v>
      </c>
      <c r="C120" s="74">
        <f>[24]Sheet1!C109</f>
        <v>339610.75253252097</v>
      </c>
      <c r="D120" s="111">
        <f t="shared" si="5"/>
        <v>66.650738127516277</v>
      </c>
      <c r="E120" s="111">
        <f>GI_Data_Monthly!C120</f>
        <v>1.2659930859365101</v>
      </c>
      <c r="F120" s="125">
        <f>GI_Data_Monthly!L120</f>
        <v>8878.6130927471804</v>
      </c>
      <c r="G120" s="111">
        <f>+GI_Data_Monthly!E120</f>
        <v>154.70401268981001</v>
      </c>
      <c r="H120" s="74">
        <f>+GI_Data_Monthly!H120</f>
        <v>5335.8904936284998</v>
      </c>
      <c r="I120" s="126">
        <f>[24]Sheet1!B109</f>
        <v>5095.3787170785299</v>
      </c>
      <c r="J120" s="74">
        <f>GI_Data_Monthly!I120</f>
        <v>0</v>
      </c>
      <c r="K120" s="25">
        <f>+GI_Data_Monthly!K120</f>
        <v>29.5168029292049</v>
      </c>
      <c r="L120" s="54">
        <f>+H120*1000/Population_Monthly!C240</f>
        <v>0.41628059627439351</v>
      </c>
      <c r="M120" s="54">
        <f>[25]Sheet1!D110</f>
        <v>105.558856866658</v>
      </c>
      <c r="N120" s="54">
        <f>[26]Sheet3!D69*100</f>
        <v>95.541216529831701</v>
      </c>
      <c r="O120" s="54">
        <f t="shared" si="12"/>
        <v>94.368048340861591</v>
      </c>
      <c r="P120" s="154">
        <f t="shared" si="6"/>
        <v>83.380279117852794</v>
      </c>
      <c r="Q120" s="127">
        <f t="shared" si="17"/>
        <v>12.287272323483181</v>
      </c>
      <c r="R120" s="54">
        <f t="shared" si="8"/>
        <v>94.481403448011505</v>
      </c>
      <c r="S120" s="128">
        <f t="shared" si="14"/>
        <v>6.619304504404977E-2</v>
      </c>
      <c r="T120" s="54">
        <v>0</v>
      </c>
      <c r="U120" s="54">
        <f t="shared" si="9"/>
        <v>94.014603472385332</v>
      </c>
      <c r="V120" s="25">
        <f>[23]Sheet1!P384</f>
        <v>84.6080816912595</v>
      </c>
      <c r="W120" s="264"/>
      <c r="X120" s="54">
        <f>+GI_Data_Monthly!AB120*100</f>
        <v>115.954455486865</v>
      </c>
      <c r="Y120" s="54">
        <f>+GI_Data_Monthly!AC120*100</f>
        <v>131.661896069862</v>
      </c>
      <c r="Z120" s="221">
        <f t="shared" si="16"/>
        <v>5.7621026788500895E-2</v>
      </c>
      <c r="AA120" s="222">
        <f t="shared" si="15"/>
        <v>1.239563075257766</v>
      </c>
    </row>
    <row r="121" spans="1:27" x14ac:dyDescent="0.25">
      <c r="A121" s="30">
        <v>1989</v>
      </c>
      <c r="B121" s="110">
        <v>12</v>
      </c>
      <c r="C121" s="74">
        <f>[24]Sheet1!C110</f>
        <v>340467.19670709502</v>
      </c>
      <c r="D121" s="111">
        <f t="shared" si="5"/>
        <v>66.639701124724439</v>
      </c>
      <c r="E121" s="111">
        <f>GI_Data_Monthly!C121</f>
        <v>1.27355361571725</v>
      </c>
      <c r="F121" s="125">
        <f>GI_Data_Monthly!L121</f>
        <v>8914.2117469593704</v>
      </c>
      <c r="G121" s="111">
        <f>+GI_Data_Monthly!E121</f>
        <v>155.811610492661</v>
      </c>
      <c r="H121" s="74">
        <f>+GI_Data_Monthly!H121</f>
        <v>5348.7613710148298</v>
      </c>
      <c r="I121" s="126">
        <f>[24]Sheet1!B110</f>
        <v>5109.0744850411102</v>
      </c>
      <c r="J121" s="74">
        <f>GI_Data_Monthly!I121</f>
        <v>5274.0217419166574</v>
      </c>
      <c r="K121" s="25">
        <f>+GI_Data_Monthly!K121</f>
        <v>29.476347057285199</v>
      </c>
      <c r="L121" s="54">
        <f>+H121*1000/Population_Monthly!C241</f>
        <v>0.41625504079344317</v>
      </c>
      <c r="M121" s="54">
        <f>[25]Sheet1!D111</f>
        <v>106.93371630022099</v>
      </c>
      <c r="N121" s="54">
        <f>[26]Sheet3!D70*100</f>
        <v>97.140748036825201</v>
      </c>
      <c r="O121" s="54">
        <f t="shared" si="12"/>
        <v>94.974189727527644</v>
      </c>
      <c r="P121" s="154">
        <f t="shared" si="6"/>
        <v>83.964832717307488</v>
      </c>
      <c r="Q121" s="127">
        <f t="shared" si="17"/>
        <v>12.269678046771938</v>
      </c>
      <c r="R121" s="54">
        <f t="shared" si="8"/>
        <v>95.616210411118971</v>
      </c>
      <c r="S121" s="128">
        <f t="shared" si="14"/>
        <v>8.0938414323548979E-2</v>
      </c>
      <c r="T121" s="54">
        <v>0</v>
      </c>
      <c r="U121" s="54">
        <f t="shared" si="9"/>
        <v>94.481403448011505</v>
      </c>
      <c r="V121" s="25">
        <f>[23]Sheet1!P385</f>
        <v>84.844148092835255</v>
      </c>
      <c r="W121" s="264">
        <f>AVERAGE(Q110:Q121)</f>
        <v>12.223850065636666</v>
      </c>
      <c r="X121" s="54">
        <f>+GI_Data_Monthly!AB121*100</f>
        <v>116.922056838816</v>
      </c>
      <c r="Y121" s="54">
        <f>+GI_Data_Monthly!AC121*100</f>
        <v>132.20555663212801</v>
      </c>
      <c r="Z121" s="221">
        <f t="shared" si="16"/>
        <v>6.3472182020219467E-2</v>
      </c>
      <c r="AA121" s="222">
        <f t="shared" si="15"/>
        <v>1.2447573741120193</v>
      </c>
    </row>
    <row r="122" spans="1:27" x14ac:dyDescent="0.25">
      <c r="A122" s="30">
        <v>1990</v>
      </c>
      <c r="B122" s="110">
        <v>1</v>
      </c>
      <c r="C122" s="74">
        <f>[24]Sheet1!C111</f>
        <v>341231.06431704998</v>
      </c>
      <c r="D122" s="111">
        <f t="shared" si="5"/>
        <v>66.665441904959593</v>
      </c>
      <c r="E122" s="111">
        <f>GI_Data_Monthly!C122</f>
        <v>1.280333333333</v>
      </c>
      <c r="F122" s="125">
        <f>GI_Data_Monthly!L122</f>
        <v>8947.1</v>
      </c>
      <c r="G122" s="111">
        <f>+GI_Data_Monthly!E122</f>
        <v>156.590891105304</v>
      </c>
      <c r="H122" s="74">
        <f>+GI_Data_Monthly!H122</f>
        <v>5360.8666666666704</v>
      </c>
      <c r="I122" s="126">
        <f>[24]Sheet1!B111</f>
        <v>5118.5600000000004</v>
      </c>
      <c r="J122" s="74">
        <f>GI_Data_Monthly!I122</f>
        <v>0</v>
      </c>
      <c r="K122" s="25">
        <f>+GI_Data_Monthly!K122</f>
        <v>29.431416640280101</v>
      </c>
      <c r="L122" s="54">
        <f>+H122*1000/Population_Monthly!C242</f>
        <v>0.41617017814095614</v>
      </c>
      <c r="M122" s="54">
        <f>[25]Sheet1!D112</f>
        <v>108.4</v>
      </c>
      <c r="N122" s="54">
        <f>[26]Sheet3!D71*100</f>
        <v>98.233333333299996</v>
      </c>
      <c r="O122" s="54">
        <f t="shared" si="12"/>
        <v>95.579745283077628</v>
      </c>
      <c r="P122" s="154">
        <f t="shared" si="6"/>
        <v>84.66545170530712</v>
      </c>
      <c r="Q122" s="127">
        <f t="shared" si="17"/>
        <v>12.248477906126071</v>
      </c>
      <c r="R122" s="54">
        <f t="shared" si="8"/>
        <v>96.971765966652299</v>
      </c>
      <c r="S122" s="128">
        <f t="shared" si="14"/>
        <v>7.9882740929981599E-2</v>
      </c>
      <c r="T122" s="54">
        <v>0</v>
      </c>
      <c r="U122" s="54">
        <f t="shared" si="9"/>
        <v>95.616210411118971</v>
      </c>
      <c r="V122" s="25">
        <f>[23]Sheet1!P386</f>
        <v>84.191079377197198</v>
      </c>
      <c r="W122" s="264"/>
      <c r="X122" s="54">
        <f>+GI_Data_Monthly!AB122*100</f>
        <v>117.6</v>
      </c>
      <c r="Y122" s="54">
        <f>+GI_Data_Monthly!AC122*100</f>
        <v>132.76666666670002</v>
      </c>
      <c r="Z122" s="221">
        <f t="shared" si="16"/>
        <v>6.7935269901966813E-2</v>
      </c>
      <c r="AA122" s="222">
        <f t="shared" si="15"/>
        <v>1.250062929667519</v>
      </c>
    </row>
    <row r="123" spans="1:27" x14ac:dyDescent="0.25">
      <c r="A123" s="30">
        <v>1990</v>
      </c>
      <c r="B123" s="110">
        <v>2</v>
      </c>
      <c r="C123" s="74">
        <f>[24]Sheet1!C112</f>
        <v>341860.20855774399</v>
      </c>
      <c r="D123" s="111">
        <f t="shared" si="5"/>
        <v>66.753201400488663</v>
      </c>
      <c r="E123" s="111">
        <f>GI_Data_Monthly!C123</f>
        <v>1.2850624842915901</v>
      </c>
      <c r="F123" s="125">
        <f>GI_Data_Monthly!L123</f>
        <v>8966.7252860277895</v>
      </c>
      <c r="G123" s="111">
        <f>+GI_Data_Monthly!E123</f>
        <v>155.769682031793</v>
      </c>
      <c r="H123" s="74">
        <f>+GI_Data_Monthly!H123</f>
        <v>5370.6054794337397</v>
      </c>
      <c r="I123" s="126">
        <f>[24]Sheet1!B112</f>
        <v>5121.2556309732499</v>
      </c>
      <c r="J123" s="74">
        <f>GI_Data_Monthly!I123</f>
        <v>0</v>
      </c>
      <c r="K123" s="25">
        <f>+GI_Data_Monthly!K123</f>
        <v>29.394874808259502</v>
      </c>
      <c r="L123" s="54">
        <f>+H123*1000/Population_Monthly!C243</f>
        <v>0.4159024705804017</v>
      </c>
      <c r="M123" s="54">
        <f>[25]Sheet1!D113</f>
        <v>109.41010585101</v>
      </c>
      <c r="N123" s="54">
        <f>[26]Sheet3!D72*100</f>
        <v>98.186701262541405</v>
      </c>
      <c r="O123" s="54">
        <f t="shared" si="12"/>
        <v>96.002639875788546</v>
      </c>
      <c r="P123" s="154">
        <f t="shared" si="6"/>
        <v>85.139911240443652</v>
      </c>
      <c r="Q123" s="127">
        <f t="shared" si="17"/>
        <v>12.225401055156738</v>
      </c>
      <c r="R123" s="54">
        <f t="shared" si="8"/>
        <v>97.853594210888858</v>
      </c>
      <c r="S123" s="128">
        <f t="shared" si="14"/>
        <v>5.4501427929843249E-2</v>
      </c>
      <c r="T123" s="54">
        <v>0</v>
      </c>
      <c r="U123" s="54">
        <f t="shared" si="9"/>
        <v>96.971765966652299</v>
      </c>
      <c r="V123" s="25">
        <f>[23]Sheet1!P387</f>
        <v>81.560666710897436</v>
      </c>
      <c r="W123" s="264"/>
      <c r="X123" s="54">
        <f>+GI_Data_Monthly!AB123*100</f>
        <v>117.731544225113</v>
      </c>
      <c r="Y123" s="54">
        <f>+GI_Data_Monthly!AC123*100</f>
        <v>133.33116157718601</v>
      </c>
      <c r="Z123" s="221">
        <f t="shared" si="16"/>
        <v>6.8139368842551673E-2</v>
      </c>
      <c r="AA123" s="222">
        <f t="shared" si="15"/>
        <v>1.2551910731847851</v>
      </c>
    </row>
    <row r="124" spans="1:27" x14ac:dyDescent="0.25">
      <c r="A124" s="30">
        <v>1990</v>
      </c>
      <c r="B124" s="110">
        <v>3</v>
      </c>
      <c r="C124" s="74">
        <f>[24]Sheet1!C113</f>
        <v>342329.09260317299</v>
      </c>
      <c r="D124" s="111">
        <f t="shared" si="5"/>
        <v>66.847238063865049</v>
      </c>
      <c r="E124" s="111">
        <f>GI_Data_Monthly!C124</f>
        <v>1.28851682693175</v>
      </c>
      <c r="F124" s="125">
        <f>GI_Data_Monthly!L124</f>
        <v>8975.6549944478702</v>
      </c>
      <c r="G124" s="111">
        <f>+GI_Data_Monthly!E124</f>
        <v>153.47082012488599</v>
      </c>
      <c r="H124" s="74">
        <f>+GI_Data_Monthly!H124</f>
        <v>5376.63407726285</v>
      </c>
      <c r="I124" s="126">
        <f>[24]Sheet1!B113</f>
        <v>5121.0656194369003</v>
      </c>
      <c r="J124" s="74">
        <f>GI_Data_Monthly!I124</f>
        <v>0</v>
      </c>
      <c r="K124" s="25">
        <f>+GI_Data_Monthly!K124</f>
        <v>29.3669242964353</v>
      </c>
      <c r="L124" s="54">
        <f>+H124*1000/Population_Monthly!C244</f>
        <v>0.4153494572943417</v>
      </c>
      <c r="M124" s="54">
        <f>[25]Sheet1!D114</f>
        <v>110.249670979965</v>
      </c>
      <c r="N124" s="54">
        <f>[26]Sheet3!D73*100</f>
        <v>97.615995829188591</v>
      </c>
      <c r="O124" s="54">
        <f t="shared" si="12"/>
        <v>96.197072372488563</v>
      </c>
      <c r="P124" s="154">
        <f t="shared" si="6"/>
        <v>85.563237262872548</v>
      </c>
      <c r="Q124" s="127">
        <f t="shared" si="17"/>
        <v>12.19753606892842</v>
      </c>
      <c r="R124" s="54">
        <f t="shared" si="8"/>
        <v>98.012010141676669</v>
      </c>
      <c r="S124" s="128">
        <f t="shared" si="14"/>
        <v>2.4486998877987221E-2</v>
      </c>
      <c r="T124" s="54">
        <v>0</v>
      </c>
      <c r="U124" s="54">
        <f t="shared" si="9"/>
        <v>97.853594210888858</v>
      </c>
      <c r="V124" s="25">
        <f>[23]Sheet1!P388</f>
        <v>78.12631547702243</v>
      </c>
      <c r="W124" s="264"/>
      <c r="X124" s="54">
        <f>+GI_Data_Monthly!AB124*100</f>
        <v>117.59204399863098</v>
      </c>
      <c r="Y124" s="54">
        <f>+GI_Data_Monthly!AC124*100</f>
        <v>133.86261477195001</v>
      </c>
      <c r="Z124" s="221">
        <f t="shared" si="16"/>
        <v>6.3829059581881772E-2</v>
      </c>
      <c r="AA124" s="222">
        <f t="shared" si="15"/>
        <v>1.2600631744514241</v>
      </c>
    </row>
    <row r="125" spans="1:27" x14ac:dyDescent="0.25">
      <c r="A125" s="30">
        <v>1990</v>
      </c>
      <c r="B125" s="110">
        <v>4</v>
      </c>
      <c r="C125" s="74">
        <f>[24]Sheet1!C114</f>
        <v>342763.94696480001</v>
      </c>
      <c r="D125" s="111">
        <f t="shared" si="5"/>
        <v>66.907781300353264</v>
      </c>
      <c r="E125" s="111">
        <f>GI_Data_Monthly!C125</f>
        <v>1.2929999999999999</v>
      </c>
      <c r="F125" s="125">
        <f>GI_Data_Monthly!L125</f>
        <v>8981.7000000000007</v>
      </c>
      <c r="G125" s="111">
        <f>+GI_Data_Monthly!E125</f>
        <v>149.247225102306</v>
      </c>
      <c r="H125" s="74">
        <f>+GI_Data_Monthly!H125</f>
        <v>5379.5</v>
      </c>
      <c r="I125" s="126">
        <f>[24]Sheet1!B114</f>
        <v>5122.9309999999996</v>
      </c>
      <c r="J125" s="74">
        <f>GI_Data_Monthly!I125</f>
        <v>0</v>
      </c>
      <c r="K125" s="25">
        <f>+GI_Data_Monthly!K125</f>
        <v>29.3357538176198</v>
      </c>
      <c r="L125" s="54">
        <f>+H125*1000/Population_Monthly!C245</f>
        <v>0.4145554242322832</v>
      </c>
      <c r="M125" s="54">
        <f>[25]Sheet1!D115</f>
        <v>111.666666666667</v>
      </c>
      <c r="N125" s="54">
        <f>[26]Sheet3!D74*100</f>
        <v>97.166666666699996</v>
      </c>
      <c r="O125" s="54">
        <f t="shared" si="12"/>
        <v>96.213739039155243</v>
      </c>
      <c r="P125" s="154">
        <f t="shared" si="6"/>
        <v>86.362464552720041</v>
      </c>
      <c r="Q125" s="127">
        <f t="shared" si="17"/>
        <v>12.161295869037197</v>
      </c>
      <c r="R125" s="54">
        <f t="shared" si="8"/>
        <v>97.65645458614334</v>
      </c>
      <c r="S125" s="128">
        <f t="shared" si="14"/>
        <v>2.062564455138638E-3</v>
      </c>
      <c r="T125" s="54">
        <v>0</v>
      </c>
      <c r="U125" s="54">
        <f t="shared" si="9"/>
        <v>98.012010141676669</v>
      </c>
      <c r="V125" s="25">
        <f>[23]Sheet1!P389</f>
        <v>74.306395632052286</v>
      </c>
      <c r="W125" s="264"/>
      <c r="X125" s="54">
        <f>+GI_Data_Monthly!AB125*100</f>
        <v>117.5</v>
      </c>
      <c r="Y125" s="54">
        <f>+GI_Data_Monthly!AC125*100</f>
        <v>134.5</v>
      </c>
      <c r="Z125" s="221">
        <f t="shared" si="16"/>
        <v>5.6268658460465727E-2</v>
      </c>
      <c r="AA125" s="222">
        <f t="shared" si="15"/>
        <v>1.264785396673674</v>
      </c>
    </row>
    <row r="126" spans="1:27" x14ac:dyDescent="0.25">
      <c r="A126" s="30">
        <v>1990</v>
      </c>
      <c r="B126" s="110">
        <v>5</v>
      </c>
      <c r="C126" s="74">
        <f>[24]Sheet1!C115</f>
        <v>343077.88036491</v>
      </c>
      <c r="D126" s="111">
        <f t="shared" si="5"/>
        <v>66.870668393195686</v>
      </c>
      <c r="E126" s="111">
        <f>GI_Data_Monthly!C126</f>
        <v>1.29916323821307</v>
      </c>
      <c r="F126" s="125">
        <f>GI_Data_Monthly!L126</f>
        <v>8987.6823253927705</v>
      </c>
      <c r="G126" s="111">
        <f>+GI_Data_Monthly!E126</f>
        <v>143.74716983524101</v>
      </c>
      <c r="H126" s="74">
        <f>+GI_Data_Monthly!H126</f>
        <v>5378.1277122257297</v>
      </c>
      <c r="I126" s="126">
        <f>[24]Sheet1!B115</f>
        <v>5130.4688379609397</v>
      </c>
      <c r="J126" s="74">
        <f>GI_Data_Monthly!I126</f>
        <v>0</v>
      </c>
      <c r="K126" s="25">
        <f>+GI_Data_Monthly!K126</f>
        <v>29.297367493035399</v>
      </c>
      <c r="L126" s="54">
        <f>+H126*1000/Population_Monthly!C246</f>
        <v>0.41343945288702322</v>
      </c>
      <c r="M126" s="54">
        <f>[25]Sheet1!D116</f>
        <v>114.083022620538</v>
      </c>
      <c r="N126" s="54">
        <f>[26]Sheet3!D75*100</f>
        <v>97.566980869804695</v>
      </c>
      <c r="O126" s="54">
        <f t="shared" si="12"/>
        <v>96.246239366452301</v>
      </c>
      <c r="P126" s="154">
        <f t="shared" si="6"/>
        <v>87.812693020357585</v>
      </c>
      <c r="Q126" s="127">
        <f t="shared" si="17"/>
        <v>12.112687587350614</v>
      </c>
      <c r="R126" s="54">
        <f t="shared" si="8"/>
        <v>97.449881121897761</v>
      </c>
      <c r="S126" s="128">
        <f t="shared" si="14"/>
        <v>4.0133366959604899E-3</v>
      </c>
      <c r="T126" s="54">
        <v>0</v>
      </c>
      <c r="U126" s="54">
        <f t="shared" si="9"/>
        <v>97.65645458614334</v>
      </c>
      <c r="V126" s="25">
        <f>[23]Sheet1!P390</f>
        <v>71.511182923153186</v>
      </c>
      <c r="W126" s="264"/>
      <c r="X126" s="54">
        <f>+GI_Data_Monthly!AB126*100</f>
        <v>117.75119746426701</v>
      </c>
      <c r="Y126" s="54">
        <f>+GI_Data_Monthly!AC126*100</f>
        <v>135.17553883524201</v>
      </c>
      <c r="Z126" s="221">
        <f t="shared" si="16"/>
        <v>4.9019588101150612E-2</v>
      </c>
      <c r="AA126" s="222">
        <f t="shared" si="15"/>
        <v>1.2696710287929156</v>
      </c>
    </row>
    <row r="127" spans="1:27" x14ac:dyDescent="0.25">
      <c r="A127" s="30">
        <v>1990</v>
      </c>
      <c r="B127" s="110">
        <v>6</v>
      </c>
      <c r="C127" s="74">
        <f>[24]Sheet1!C116</f>
        <v>343062.38268985599</v>
      </c>
      <c r="D127" s="111">
        <f t="shared" si="5"/>
        <v>66.709299955108392</v>
      </c>
      <c r="E127" s="111">
        <f>GI_Data_Monthly!C127</f>
        <v>1.3070336338229001</v>
      </c>
      <c r="F127" s="125">
        <f>GI_Data_Monthly!L127</f>
        <v>8990.3056319635507</v>
      </c>
      <c r="G127" s="111">
        <f>+GI_Data_Monthly!E127</f>
        <v>137.83539061736101</v>
      </c>
      <c r="H127" s="74">
        <f>+GI_Data_Monthly!H127</f>
        <v>5373.7823296971201</v>
      </c>
      <c r="I127" s="126">
        <f>[24]Sheet1!B116</f>
        <v>5142.6470210408097</v>
      </c>
      <c r="J127" s="74">
        <f>GI_Data_Monthly!I127</f>
        <v>0</v>
      </c>
      <c r="K127" s="25">
        <f>+GI_Data_Monthly!K127</f>
        <v>29.231115038367001</v>
      </c>
      <c r="L127" s="54">
        <f>+H127*1000/Population_Monthly!C247</f>
        <v>0.41210091002935123</v>
      </c>
      <c r="M127" s="54">
        <f>[25]Sheet1!D117</f>
        <v>118.234923848492</v>
      </c>
      <c r="N127" s="54">
        <f>[26]Sheet3!D76*100</f>
        <v>99.083103086422298</v>
      </c>
      <c r="O127" s="54">
        <f t="shared" si="12"/>
        <v>96.475990780422492</v>
      </c>
      <c r="P127" s="154">
        <f t="shared" si="6"/>
        <v>90.46050597999573</v>
      </c>
      <c r="Q127" s="127">
        <f t="shared" si="17"/>
        <v>12.046169108483696</v>
      </c>
      <c r="R127" s="54">
        <f t="shared" si="8"/>
        <v>97.938916874308987</v>
      </c>
      <c r="S127" s="128">
        <f t="shared" si="14"/>
        <v>2.8621706525504553E-2</v>
      </c>
      <c r="T127" s="54">
        <v>0</v>
      </c>
      <c r="U127" s="54">
        <f t="shared" si="9"/>
        <v>97.449881121897761</v>
      </c>
      <c r="V127" s="25">
        <f>[23]Sheet1!P391</f>
        <v>69.583427181599149</v>
      </c>
      <c r="W127" s="264"/>
      <c r="X127" s="54">
        <f>+GI_Data_Monthly!AB127*100</f>
        <v>118.373473786156</v>
      </c>
      <c r="Y127" s="54">
        <f>+GI_Data_Monthly!AC127*100</f>
        <v>135.87999740785901</v>
      </c>
      <c r="Z127" s="221">
        <f t="shared" si="16"/>
        <v>4.5014374606324757E-2</v>
      </c>
      <c r="AA127" s="222">
        <f t="shared" si="15"/>
        <v>1.2749646376800075</v>
      </c>
    </row>
    <row r="128" spans="1:27" x14ac:dyDescent="0.25">
      <c r="A128" s="30">
        <v>1990</v>
      </c>
      <c r="B128" s="110">
        <v>7</v>
      </c>
      <c r="C128" s="74">
        <f>[24]Sheet1!C117</f>
        <v>342448.06653190101</v>
      </c>
      <c r="D128" s="111">
        <f t="shared" si="5"/>
        <v>66.419116891692113</v>
      </c>
      <c r="E128" s="111">
        <f>GI_Data_Monthly!C128</f>
        <v>1.315333333333</v>
      </c>
      <c r="F128" s="125">
        <f>GI_Data_Monthly!L128</f>
        <v>8983.9</v>
      </c>
      <c r="G128" s="111">
        <f>+GI_Data_Monthly!E128</f>
        <v>133.306057442786</v>
      </c>
      <c r="H128" s="74">
        <f>+GI_Data_Monthly!H128</f>
        <v>5368.4666666666699</v>
      </c>
      <c r="I128" s="126">
        <f>[24]Sheet1!B117</f>
        <v>5155.866</v>
      </c>
      <c r="J128" s="74">
        <f>GI_Data_Monthly!I128</f>
        <v>0</v>
      </c>
      <c r="K128" s="25">
        <f>+GI_Data_Monthly!K128</f>
        <v>29.121592318760499</v>
      </c>
      <c r="L128" s="54">
        <f>+H128*1000/Population_Monthly!C248</f>
        <v>0.41069463319278732</v>
      </c>
      <c r="M128" s="54">
        <f>[25]Sheet1!D118</f>
        <v>124.4</v>
      </c>
      <c r="N128" s="54">
        <f>[26]Sheet3!D77*100</f>
        <v>101.7333333333</v>
      </c>
      <c r="O128" s="54">
        <f t="shared" si="12"/>
        <v>97.025990780422489</v>
      </c>
      <c r="P128" s="154">
        <f t="shared" si="6"/>
        <v>94.576786619385359</v>
      </c>
      <c r="Q128" s="127">
        <f t="shared" si="17"/>
        <v>11.960081675343236</v>
      </c>
      <c r="R128" s="54">
        <f t="shared" si="8"/>
        <v>99.461139096508987</v>
      </c>
      <c r="S128" s="128">
        <f t="shared" si="14"/>
        <v>6.9376313945364032E-2</v>
      </c>
      <c r="T128" s="54">
        <v>0</v>
      </c>
      <c r="U128" s="54">
        <f t="shared" si="9"/>
        <v>97.938916874308987</v>
      </c>
      <c r="V128" s="25">
        <f>[23]Sheet1!P392</f>
        <v>68.439820938582329</v>
      </c>
      <c r="W128" s="264"/>
      <c r="X128" s="54">
        <f>+GI_Data_Monthly!AB128*100</f>
        <v>119.2666666667</v>
      </c>
      <c r="Y128" s="54">
        <f>+GI_Data_Monthly!AC128*100</f>
        <v>136.5</v>
      </c>
      <c r="Z128" s="221">
        <f t="shared" si="16"/>
        <v>4.5813681867648094E-2</v>
      </c>
      <c r="AA128" s="222">
        <f t="shared" si="15"/>
        <v>1.2807424154577574</v>
      </c>
    </row>
    <row r="129" spans="1:27" x14ac:dyDescent="0.25">
      <c r="A129" s="30">
        <v>1990</v>
      </c>
      <c r="B129" s="110">
        <v>8</v>
      </c>
      <c r="C129" s="74">
        <f>[24]Sheet1!C118</f>
        <v>341110.754273639</v>
      </c>
      <c r="D129" s="111">
        <f t="shared" si="5"/>
        <v>65.995250289673322</v>
      </c>
      <c r="E129" s="111">
        <f>GI_Data_Monthly!C129</f>
        <v>1.32383532505853</v>
      </c>
      <c r="F129" s="125">
        <f>GI_Data_Monthly!L129</f>
        <v>8964.3855936789805</v>
      </c>
      <c r="G129" s="111">
        <f>+GI_Data_Monthly!E129</f>
        <v>130.724149809571</v>
      </c>
      <c r="H129" s="74">
        <f>+GI_Data_Monthly!H129</f>
        <v>5362.9569079364201</v>
      </c>
      <c r="I129" s="126">
        <f>[24]Sheet1!B118</f>
        <v>5168.7167300131396</v>
      </c>
      <c r="J129" s="74">
        <f>GI_Data_Monthly!I129</f>
        <v>0</v>
      </c>
      <c r="K129" s="25">
        <f>+GI_Data_Monthly!K129</f>
        <v>28.954493743101199</v>
      </c>
      <c r="L129" s="54">
        <f>+H129*1000/Population_Monthly!C249</f>
        <v>0.40941250737816798</v>
      </c>
      <c r="M129" s="54">
        <f>[25]Sheet1!D119</f>
        <v>132.806708510405</v>
      </c>
      <c r="N129" s="54">
        <f>[26]Sheet3!D78*100</f>
        <v>105.53584167655099</v>
      </c>
      <c r="O129" s="54">
        <f t="shared" si="12"/>
        <v>97.975576203222303</v>
      </c>
      <c r="P129" s="154">
        <f t="shared" si="6"/>
        <v>100.31965909697514</v>
      </c>
      <c r="Q129" s="127">
        <f t="shared" si="17"/>
        <v>11.854331883228538</v>
      </c>
      <c r="R129" s="54">
        <f t="shared" si="8"/>
        <v>102.11742603209109</v>
      </c>
      <c r="S129" s="128">
        <f t="shared" si="14"/>
        <v>0.12104234363780009</v>
      </c>
      <c r="T129" s="54">
        <v>0</v>
      </c>
      <c r="U129" s="54">
        <f t="shared" si="9"/>
        <v>99.461139096508987</v>
      </c>
      <c r="V129" s="25">
        <f>[23]Sheet1!P393</f>
        <v>67.674123677724509</v>
      </c>
      <c r="W129" s="264"/>
      <c r="X129" s="54">
        <f>+GI_Data_Monthly!AB129*100</f>
        <v>120.389176424197</v>
      </c>
      <c r="Y129" s="54">
        <f>+GI_Data_Monthly!AC129*100</f>
        <v>137.03439746361298</v>
      </c>
      <c r="Z129" s="221">
        <f t="shared" si="16"/>
        <v>5.196622221023308E-2</v>
      </c>
      <c r="AA129" s="222">
        <f t="shared" si="15"/>
        <v>1.2869735208376434</v>
      </c>
    </row>
    <row r="130" spans="1:27" x14ac:dyDescent="0.25">
      <c r="A130" s="30">
        <v>1990</v>
      </c>
      <c r="B130" s="110">
        <v>9</v>
      </c>
      <c r="C130" s="74">
        <f>[24]Sheet1!C119</f>
        <v>339765.27536112902</v>
      </c>
      <c r="D130" s="111">
        <f t="shared" ref="D130:D193" si="18">C130/I130</f>
        <v>65.57917594579277</v>
      </c>
      <c r="E130" s="111">
        <f>GI_Data_Monthly!C130</f>
        <v>1.33156452404806</v>
      </c>
      <c r="F130" s="125">
        <f>GI_Data_Monthly!L130</f>
        <v>8936.3580075014306</v>
      </c>
      <c r="G130" s="111">
        <f>+GI_Data_Monthly!E130</f>
        <v>128.74030113031901</v>
      </c>
      <c r="H130" s="74">
        <f>+GI_Data_Monthly!H130</f>
        <v>5355.9254742460798</v>
      </c>
      <c r="I130" s="126">
        <f>[24]Sheet1!B119</f>
        <v>5180.99336353321</v>
      </c>
      <c r="J130" s="74">
        <f>GI_Data_Monthly!I130</f>
        <v>0</v>
      </c>
      <c r="K130" s="25">
        <f>+GI_Data_Monthly!K130</f>
        <v>28.779238026700099</v>
      </c>
      <c r="L130" s="54">
        <f>+H130*1000/Population_Monthly!C250</f>
        <v>0.40801982654629604</v>
      </c>
      <c r="M130" s="54">
        <f>[25]Sheet1!D120</f>
        <v>140.11237813882801</v>
      </c>
      <c r="N130" s="54">
        <f>[26]Sheet3!D79*100</f>
        <v>109.148531277762</v>
      </c>
      <c r="O130" s="54">
        <f t="shared" si="12"/>
        <v>99.259926547410558</v>
      </c>
      <c r="P130" s="154">
        <f t="shared" ref="P130:P193" si="19">M130/E130</f>
        <v>105.22387432857963</v>
      </c>
      <c r="Q130" s="127">
        <f t="shared" ref="Q130:Q193" si="20">K130*L130</f>
        <v>11.742499707788742</v>
      </c>
      <c r="R130" s="54">
        <f t="shared" si="8"/>
        <v>105.47256876253766</v>
      </c>
      <c r="S130" s="128">
        <f t="shared" si="14"/>
        <v>0.16442082380725975</v>
      </c>
      <c r="T130" s="54">
        <v>0</v>
      </c>
      <c r="U130" s="54">
        <f t="shared" si="9"/>
        <v>102.11742603209109</v>
      </c>
      <c r="V130" s="25">
        <f>[23]Sheet1!P394</f>
        <v>66.547410427650291</v>
      </c>
      <c r="W130" s="264"/>
      <c r="X130" s="54">
        <f>+GI_Data_Monthly!AB130*100</f>
        <v>121.459164071055</v>
      </c>
      <c r="Y130" s="54">
        <f>+GI_Data_Monthly!AC130*100</f>
        <v>137.53058674898699</v>
      </c>
      <c r="Z130" s="221">
        <f t="shared" si="16"/>
        <v>6.2078780211065297E-2</v>
      </c>
      <c r="AA130" s="222">
        <f t="shared" si="15"/>
        <v>1.2935046722793884</v>
      </c>
    </row>
    <row r="131" spans="1:27" x14ac:dyDescent="0.25">
      <c r="A131" s="30">
        <v>1990</v>
      </c>
      <c r="B131" s="110">
        <v>10</v>
      </c>
      <c r="C131" s="74">
        <f>[24]Sheet1!C120</f>
        <v>339308.085110938</v>
      </c>
      <c r="D131" s="111">
        <f t="shared" si="18"/>
        <v>65.337599421495455</v>
      </c>
      <c r="E131" s="111">
        <f>GI_Data_Monthly!C131</f>
        <v>1.3376666666670001</v>
      </c>
      <c r="F131" s="125">
        <f>GI_Data_Monthly!L131</f>
        <v>8907.4</v>
      </c>
      <c r="G131" s="111">
        <f>+GI_Data_Monthly!E131</f>
        <v>125.376685307323</v>
      </c>
      <c r="H131" s="74">
        <f>+GI_Data_Monthly!H131</f>
        <v>5345.6333333333296</v>
      </c>
      <c r="I131" s="126">
        <f>[24]Sheet1!B120</f>
        <v>5193.152</v>
      </c>
      <c r="J131" s="74">
        <f>GI_Data_Monthly!I131</f>
        <v>0</v>
      </c>
      <c r="K131" s="25">
        <f>+GI_Data_Monthly!K131</f>
        <v>28.658571943274001</v>
      </c>
      <c r="L131" s="54">
        <f>+H131*1000/Population_Monthly!C251</f>
        <v>0.40638507902151372</v>
      </c>
      <c r="M131" s="54">
        <f>[25]Sheet1!D121</f>
        <v>142.433333333333</v>
      </c>
      <c r="N131" s="54">
        <f>[26]Sheet3!D80*100</f>
        <v>111.00000000000001</v>
      </c>
      <c r="O131" s="54">
        <f t="shared" si="12"/>
        <v>100.66270432518557</v>
      </c>
      <c r="P131" s="154">
        <f t="shared" si="19"/>
        <v>106.47894343381323</v>
      </c>
      <c r="Q131" s="127">
        <f t="shared" si="20"/>
        <v>11.646416023811142</v>
      </c>
      <c r="R131" s="54">
        <f t="shared" si="8"/>
        <v>108.56145765143766</v>
      </c>
      <c r="S131" s="128">
        <f t="shared" si="14"/>
        <v>0.17876106194648544</v>
      </c>
      <c r="T131" s="54">
        <v>0</v>
      </c>
      <c r="U131" s="54">
        <f t="shared" si="9"/>
        <v>105.47256876253766</v>
      </c>
      <c r="V131" s="25">
        <f>[23]Sheet1!P395</f>
        <v>64.264513154634784</v>
      </c>
      <c r="W131" s="264"/>
      <c r="X131" s="54">
        <f>+GI_Data_Monthly!AB131*100</f>
        <v>122.1666666667</v>
      </c>
      <c r="Y131" s="54">
        <f>+GI_Data_Monthly!AC131*100</f>
        <v>138.0666666667</v>
      </c>
      <c r="Z131" s="221">
        <f t="shared" si="16"/>
        <v>7.285839817657698E-2</v>
      </c>
      <c r="AA131" s="222">
        <f t="shared" si="15"/>
        <v>1.3000880056127218</v>
      </c>
    </row>
    <row r="132" spans="1:27" x14ac:dyDescent="0.25">
      <c r="A132" s="30">
        <v>1990</v>
      </c>
      <c r="B132" s="110">
        <v>11</v>
      </c>
      <c r="C132" s="74">
        <f>[24]Sheet1!C121</f>
        <v>340291.161709407</v>
      </c>
      <c r="D132" s="111">
        <f t="shared" si="18"/>
        <v>65.357404240506511</v>
      </c>
      <c r="E132" s="111">
        <f>GI_Data_Monthly!C132</f>
        <v>1.3421256698972801</v>
      </c>
      <c r="F132" s="125">
        <f>GI_Data_Monthly!L132</f>
        <v>8881.8427940450601</v>
      </c>
      <c r="G132" s="111">
        <f>+GI_Data_Monthly!E132</f>
        <v>119.075828414445</v>
      </c>
      <c r="H132" s="74">
        <f>+GI_Data_Monthly!H132</f>
        <v>5330.2230020381003</v>
      </c>
      <c r="I132" s="126">
        <f>[24]Sheet1!B121</f>
        <v>5206.61990273024</v>
      </c>
      <c r="J132" s="74">
        <f>GI_Data_Monthly!I132</f>
        <v>0</v>
      </c>
      <c r="K132" s="25">
        <f>+GI_Data_Monthly!K132</f>
        <v>28.6248994693178</v>
      </c>
      <c r="L132" s="54">
        <f>+H132*1000/Population_Monthly!C252</f>
        <v>0.40436886361716967</v>
      </c>
      <c r="M132" s="54">
        <f>[25]Sheet1!D122</f>
        <v>137.57917869575101</v>
      </c>
      <c r="N132" s="54">
        <f>[26]Sheet3!D81*100</f>
        <v>110.21008691722301</v>
      </c>
      <c r="O132" s="54">
        <f t="shared" si="12"/>
        <v>101.88511019080151</v>
      </c>
      <c r="P132" s="154">
        <f t="shared" si="19"/>
        <v>102.50841764041415</v>
      </c>
      <c r="Q132" s="127">
        <f t="shared" si="20"/>
        <v>11.575018069563763</v>
      </c>
      <c r="R132" s="54">
        <f t="shared" si="8"/>
        <v>110.11953939832834</v>
      </c>
      <c r="S132" s="128">
        <f t="shared" si="14"/>
        <v>0.15353447360397721</v>
      </c>
      <c r="T132" s="54">
        <v>0</v>
      </c>
      <c r="U132" s="54">
        <f t="shared" si="9"/>
        <v>108.56145765143766</v>
      </c>
      <c r="V132" s="25">
        <f>[23]Sheet1!P396</f>
        <v>60.168172820980935</v>
      </c>
      <c r="W132" s="264"/>
      <c r="X132" s="54">
        <f>+GI_Data_Monthly!AB132*100</f>
        <v>122.36384168158601</v>
      </c>
      <c r="Y132" s="54">
        <f>+GI_Data_Monthly!AC132*100</f>
        <v>138.73822335249699</v>
      </c>
      <c r="Z132" s="221">
        <f t="shared" si="16"/>
        <v>8.0136850556570938E-2</v>
      </c>
      <c r="AA132" s="222">
        <f t="shared" si="15"/>
        <v>1.3064323876094524</v>
      </c>
    </row>
    <row r="133" spans="1:27" x14ac:dyDescent="0.25">
      <c r="A133" s="30">
        <v>1990</v>
      </c>
      <c r="B133" s="110">
        <v>12</v>
      </c>
      <c r="C133" s="74">
        <f>[24]Sheet1!C122</f>
        <v>342095.819373868</v>
      </c>
      <c r="D133" s="111">
        <f t="shared" si="18"/>
        <v>65.532570320016646</v>
      </c>
      <c r="E133" s="111">
        <f>GI_Data_Monthly!C133</f>
        <v>1.3451449963289099</v>
      </c>
      <c r="F133" s="125">
        <f>GI_Data_Monthly!L133</f>
        <v>8866.5151968021692</v>
      </c>
      <c r="G133" s="111">
        <f>+GI_Data_Monthly!E133</f>
        <v>111.751913731008</v>
      </c>
      <c r="H133" s="74">
        <f>+GI_Data_Monthly!H133</f>
        <v>5313.0527926923596</v>
      </c>
      <c r="I133" s="126">
        <f>[24]Sheet1!B122</f>
        <v>5220.2411366333399</v>
      </c>
      <c r="J133" s="74">
        <f>GI_Data_Monthly!I133</f>
        <v>5359.6478701832566</v>
      </c>
      <c r="K133" s="25">
        <f>+GI_Data_Monthly!K133</f>
        <v>28.651496910417698</v>
      </c>
      <c r="L133" s="54">
        <f>+H133*1000/Population_Monthly!C253</f>
        <v>0.40222780397323976</v>
      </c>
      <c r="M133" s="54">
        <f>[25]Sheet1!D123</f>
        <v>129.12942089072101</v>
      </c>
      <c r="N133" s="54">
        <f>[26]Sheet3!D82*100</f>
        <v>107.76641451179501</v>
      </c>
      <c r="O133" s="54">
        <f t="shared" si="12"/>
        <v>102.770582397049</v>
      </c>
      <c r="P133" s="154">
        <f t="shared" si="19"/>
        <v>95.996655559908689</v>
      </c>
      <c r="Q133" s="127">
        <f t="shared" si="20"/>
        <v>11.524428682823375</v>
      </c>
      <c r="R133" s="54">
        <f t="shared" ref="R133:R196" si="21">AVERAGE(N131:N133)</f>
        <v>109.65883380967267</v>
      </c>
      <c r="S133" s="128">
        <f t="shared" si="14"/>
        <v>0.10938423565506938</v>
      </c>
      <c r="T133" s="54">
        <v>0</v>
      </c>
      <c r="U133" s="54">
        <f t="shared" si="9"/>
        <v>110.11953939832834</v>
      </c>
      <c r="V133" s="25">
        <f>[23]Sheet1!P397</f>
        <v>55.425512250157112</v>
      </c>
      <c r="W133" s="264">
        <f>AVERAGE(Q122:Q133)</f>
        <v>11.941195303136794</v>
      </c>
      <c r="X133" s="54">
        <f>+GI_Data_Monthly!AB133*100</f>
        <v>122.194939753322</v>
      </c>
      <c r="Y133" s="54">
        <f>+GI_Data_Monthly!AC133*100</f>
        <v>139.426914107491</v>
      </c>
      <c r="Z133" s="221">
        <f t="shared" si="16"/>
        <v>8.2507335667530976E-2</v>
      </c>
      <c r="AA133" s="222">
        <f t="shared" si="15"/>
        <v>1.3123983359937574</v>
      </c>
    </row>
    <row r="134" spans="1:27" x14ac:dyDescent="0.25">
      <c r="A134" s="30">
        <v>1991</v>
      </c>
      <c r="B134" s="110">
        <v>1</v>
      </c>
      <c r="C134" s="74">
        <f>[24]Sheet1!C123</f>
        <v>343979.54902726301</v>
      </c>
      <c r="D134" s="111">
        <f t="shared" si="18"/>
        <v>65.715169515530633</v>
      </c>
      <c r="E134" s="111">
        <f>GI_Data_Monthly!C134</f>
        <v>1.3476666666670001</v>
      </c>
      <c r="F134" s="125">
        <f>GI_Data_Monthly!L134</f>
        <v>8865.6</v>
      </c>
      <c r="G134" s="111">
        <f>+GI_Data_Monthly!E134</f>
        <v>105.199068220168</v>
      </c>
      <c r="H134" s="74">
        <f>+GI_Data_Monthly!H134</f>
        <v>5296.3333333333303</v>
      </c>
      <c r="I134" s="126">
        <f>[24]Sheet1!B123</f>
        <v>5234.4009999999998</v>
      </c>
      <c r="J134" s="74">
        <f>GI_Data_Monthly!I134</f>
        <v>0</v>
      </c>
      <c r="K134" s="25">
        <f>+GI_Data_Monthly!K134</f>
        <v>28.692770371875898</v>
      </c>
      <c r="L134" s="54">
        <f>+H134*1000/Population_Monthly!C254</f>
        <v>0.40012968707065988</v>
      </c>
      <c r="M134" s="54">
        <f>[25]Sheet1!D124</f>
        <v>121.333333333333</v>
      </c>
      <c r="N134" s="54">
        <f>[26]Sheet3!D83*100</f>
        <v>104.96666666670001</v>
      </c>
      <c r="O134" s="54">
        <f t="shared" si="12"/>
        <v>103.33169350816566</v>
      </c>
      <c r="P134" s="154">
        <f t="shared" si="19"/>
        <v>90.032154340813491</v>
      </c>
      <c r="Q134" s="127">
        <f t="shared" si="20"/>
        <v>11.480829230089004</v>
      </c>
      <c r="R134" s="54">
        <f t="shared" si="21"/>
        <v>107.64772269857268</v>
      </c>
      <c r="S134" s="128">
        <f t="shared" si="14"/>
        <v>6.8544282321706396E-2</v>
      </c>
      <c r="T134" s="54">
        <v>0</v>
      </c>
      <c r="U134" s="54">
        <f t="shared" ref="U134:U197" si="22">AVERAGE(N131:N133)</f>
        <v>109.65883380967267</v>
      </c>
      <c r="V134" s="25">
        <f>[23]Sheet1!P398</f>
        <v>51.015779635429794</v>
      </c>
      <c r="W134" s="264"/>
      <c r="X134" s="54">
        <f>+GI_Data_Monthly!AB134*100</f>
        <v>121.9</v>
      </c>
      <c r="Y134" s="54">
        <f>+GI_Data_Monthly!AC134*100</f>
        <v>140.0666666667</v>
      </c>
      <c r="Z134" s="221">
        <f t="shared" si="16"/>
        <v>8.1562464116841371E-2</v>
      </c>
      <c r="AA134" s="222">
        <f t="shared" si="15"/>
        <v>1.318009447104924</v>
      </c>
    </row>
    <row r="135" spans="1:27" x14ac:dyDescent="0.25">
      <c r="A135" s="30">
        <v>1991</v>
      </c>
      <c r="B135" s="110">
        <v>2</v>
      </c>
      <c r="C135" s="74">
        <f>[24]Sheet1!C124</f>
        <v>345186.56652677001</v>
      </c>
      <c r="D135" s="111">
        <f t="shared" si="18"/>
        <v>65.773129258980404</v>
      </c>
      <c r="E135" s="111">
        <f>GI_Data_Monthly!C135</f>
        <v>1.3502155385091399</v>
      </c>
      <c r="F135" s="125">
        <f>GI_Data_Monthly!L135</f>
        <v>8882.5404579476599</v>
      </c>
      <c r="G135" s="111">
        <f>+GI_Data_Monthly!E135</f>
        <v>101.49175119890501</v>
      </c>
      <c r="H135" s="74">
        <f>+GI_Data_Monthly!H135</f>
        <v>5283.4524570224303</v>
      </c>
      <c r="I135" s="126">
        <f>[24]Sheet1!B124</f>
        <v>5248.1396341597901</v>
      </c>
      <c r="J135" s="74">
        <f>GI_Data_Monthly!I135</f>
        <v>0</v>
      </c>
      <c r="K135" s="25">
        <f>+GI_Data_Monthly!K135</f>
        <v>28.708547133996401</v>
      </c>
      <c r="L135" s="54">
        <f>+H135*1000/Population_Monthly!C255</f>
        <v>0.3983296612903367</v>
      </c>
      <c r="M135" s="54">
        <f>[25]Sheet1!D125</f>
        <v>118.146285193506</v>
      </c>
      <c r="N135" s="54">
        <f>[26]Sheet3!D84*100</f>
        <v>103.061929734654</v>
      </c>
      <c r="O135" s="54">
        <f t="shared" si="12"/>
        <v>103.73796254750836</v>
      </c>
      <c r="P135" s="154">
        <f t="shared" si="19"/>
        <v>87.501796434633647</v>
      </c>
      <c r="Q135" s="127">
        <f t="shared" si="20"/>
        <v>11.435465856022454</v>
      </c>
      <c r="R135" s="54">
        <f t="shared" si="21"/>
        <v>105.26500363771633</v>
      </c>
      <c r="S135" s="128">
        <f t="shared" si="14"/>
        <v>4.9652635330692307E-2</v>
      </c>
      <c r="T135" s="54">
        <v>0</v>
      </c>
      <c r="U135" s="54">
        <f t="shared" si="22"/>
        <v>107.64772269857268</v>
      </c>
      <c r="V135" s="25">
        <f>[23]Sheet1!P399</f>
        <v>48.153232566554443</v>
      </c>
      <c r="W135" s="264"/>
      <c r="X135" s="54">
        <f>+GI_Data_Monthly!AB135*100</f>
        <v>121.68528819071101</v>
      </c>
      <c r="Y135" s="54">
        <f>+GI_Data_Monthly!AC135*100</f>
        <v>140.55556205723002</v>
      </c>
      <c r="Z135" s="221">
        <f t="shared" si="16"/>
        <v>8.1158398066912121E-2</v>
      </c>
      <c r="AA135" s="222">
        <f t="shared" si="15"/>
        <v>1.3234388682897198</v>
      </c>
    </row>
    <row r="136" spans="1:27" x14ac:dyDescent="0.25">
      <c r="A136" s="30">
        <v>1991</v>
      </c>
      <c r="B136" s="110">
        <v>3</v>
      </c>
      <c r="C136" s="74">
        <f>[24]Sheet1!C125</f>
        <v>345705.60405931901</v>
      </c>
      <c r="D136" s="111">
        <f t="shared" si="18"/>
        <v>65.725502432702754</v>
      </c>
      <c r="E136" s="111">
        <f>GI_Data_Monthly!C136</f>
        <v>1.35268847858748</v>
      </c>
      <c r="F136" s="125">
        <f>GI_Data_Monthly!L136</f>
        <v>8906.8862212186305</v>
      </c>
      <c r="G136" s="111">
        <f>+GI_Data_Monthly!E136</f>
        <v>100.448675739815</v>
      </c>
      <c r="H136" s="74">
        <f>+GI_Data_Monthly!H136</f>
        <v>5275.4583340499903</v>
      </c>
      <c r="I136" s="126">
        <f>[24]Sheet1!B125</f>
        <v>5259.8396552889299</v>
      </c>
      <c r="J136" s="74">
        <f>GI_Data_Monthly!I136</f>
        <v>0</v>
      </c>
      <c r="K136" s="25">
        <f>+GI_Data_Monthly!K136</f>
        <v>28.696059642776198</v>
      </c>
      <c r="L136" s="54">
        <f>+H136*1000/Population_Monthly!C256</f>
        <v>0.39690473808914234</v>
      </c>
      <c r="M136" s="54">
        <f>[25]Sheet1!D126</f>
        <v>118.24789085182699</v>
      </c>
      <c r="N136" s="54">
        <f>[26]Sheet3!D85*100</f>
        <v>102.07668940811401</v>
      </c>
      <c r="O136" s="54">
        <f t="shared" si="12"/>
        <v>104.10968701241883</v>
      </c>
      <c r="P136" s="154">
        <f t="shared" si="19"/>
        <v>87.416942425136327</v>
      </c>
      <c r="Q136" s="127">
        <f t="shared" si="20"/>
        <v>11.389602036706494</v>
      </c>
      <c r="R136" s="54">
        <f t="shared" si="21"/>
        <v>103.368428603156</v>
      </c>
      <c r="S136" s="128">
        <f t="shared" si="14"/>
        <v>4.5696338402682279E-2</v>
      </c>
      <c r="T136" s="54">
        <v>0</v>
      </c>
      <c r="U136" s="54">
        <f t="shared" si="22"/>
        <v>105.26500363771633</v>
      </c>
      <c r="V136" s="25">
        <f>[23]Sheet1!P400</f>
        <v>46.895226136581584</v>
      </c>
      <c r="W136" s="264"/>
      <c r="X136" s="54">
        <f>+GI_Data_Monthly!AB136*100</f>
        <v>121.556909691545</v>
      </c>
      <c r="Y136" s="54">
        <f>+GI_Data_Monthly!AC136*100</f>
        <v>140.92065228886199</v>
      </c>
      <c r="Z136" s="221">
        <f t="shared" si="16"/>
        <v>8.2925843027303381E-2</v>
      </c>
      <c r="AA136" s="222">
        <f t="shared" si="15"/>
        <v>1.3287865059276975</v>
      </c>
    </row>
    <row r="137" spans="1:27" x14ac:dyDescent="0.25">
      <c r="A137" s="30">
        <v>1991</v>
      </c>
      <c r="B137" s="110">
        <v>4</v>
      </c>
      <c r="C137" s="74">
        <f>[24]Sheet1!C126</f>
        <v>345831.74905907601</v>
      </c>
      <c r="D137" s="111">
        <f t="shared" si="18"/>
        <v>65.602220531662311</v>
      </c>
      <c r="E137" s="111">
        <f>GI_Data_Monthly!C137</f>
        <v>1.3556666666670001</v>
      </c>
      <c r="F137" s="125">
        <f>GI_Data_Monthly!L137</f>
        <v>8934.4</v>
      </c>
      <c r="G137" s="111">
        <f>+GI_Data_Monthly!E137</f>
        <v>101.209339172629</v>
      </c>
      <c r="H137" s="74">
        <f>+GI_Data_Monthly!H137</f>
        <v>5270.4333333333298</v>
      </c>
      <c r="I137" s="126">
        <f>[24]Sheet1!B126</f>
        <v>5271.6469999999999</v>
      </c>
      <c r="J137" s="74">
        <f>GI_Data_Monthly!I137</f>
        <v>0</v>
      </c>
      <c r="K137" s="25">
        <f>+GI_Data_Monthly!K137</f>
        <v>28.6555065213375</v>
      </c>
      <c r="L137" s="54">
        <f>+H137*1000/Population_Monthly!C257</f>
        <v>0.39570861851670203</v>
      </c>
      <c r="M137" s="54">
        <f>[25]Sheet1!D127</f>
        <v>119.4</v>
      </c>
      <c r="N137" s="54">
        <f>[26]Sheet3!D86*100</f>
        <v>101.46666666669999</v>
      </c>
      <c r="O137" s="54">
        <f t="shared" si="12"/>
        <v>104.46802034575215</v>
      </c>
      <c r="P137" s="154">
        <f t="shared" si="19"/>
        <v>88.074747971456091</v>
      </c>
      <c r="Q137" s="127">
        <f t="shared" si="20"/>
        <v>11.339230898454808</v>
      </c>
      <c r="R137" s="54">
        <f t="shared" si="21"/>
        <v>102.20176193648933</v>
      </c>
      <c r="S137" s="128">
        <f t="shared" si="14"/>
        <v>4.4253859348183822E-2</v>
      </c>
      <c r="T137" s="54">
        <v>0</v>
      </c>
      <c r="U137" s="54">
        <f t="shared" si="22"/>
        <v>103.368428603156</v>
      </c>
      <c r="V137" s="25">
        <f>[23]Sheet1!P401</f>
        <v>46.714071443955554</v>
      </c>
      <c r="W137" s="264"/>
      <c r="X137" s="54">
        <f>+GI_Data_Monthly!AB137*100</f>
        <v>121.4333333333</v>
      </c>
      <c r="Y137" s="54">
        <f>+GI_Data_Monthly!AC137*100</f>
        <v>141.3333333333</v>
      </c>
      <c r="Z137" s="221">
        <f t="shared" si="16"/>
        <v>8.6441784268390484E-2</v>
      </c>
      <c r="AA137" s="222">
        <f t="shared" si="15"/>
        <v>1.3340087281499475</v>
      </c>
    </row>
    <row r="138" spans="1:27" x14ac:dyDescent="0.25">
      <c r="A138" s="30">
        <v>1991</v>
      </c>
      <c r="B138" s="110">
        <v>5</v>
      </c>
      <c r="C138" s="74">
        <f>[24]Sheet1!C127</f>
        <v>345704.91519590397</v>
      </c>
      <c r="D138" s="111">
        <f t="shared" si="18"/>
        <v>65.453116265011474</v>
      </c>
      <c r="E138" s="111">
        <f>GI_Data_Monthly!C138</f>
        <v>1.3588260881229901</v>
      </c>
      <c r="F138" s="125">
        <f>GI_Data_Monthly!L138</f>
        <v>8954.1802721795502</v>
      </c>
      <c r="G138" s="111">
        <f>+GI_Data_Monthly!E138</f>
        <v>103.16815744700401</v>
      </c>
      <c r="H138" s="74">
        <f>+GI_Data_Monthly!H138</f>
        <v>5268.8768033268398</v>
      </c>
      <c r="I138" s="126">
        <f>[24]Sheet1!B127</f>
        <v>5281.7181965208201</v>
      </c>
      <c r="J138" s="74">
        <f>GI_Data_Monthly!I138</f>
        <v>0</v>
      </c>
      <c r="K138" s="25">
        <f>+GI_Data_Monthly!K138</f>
        <v>28.595777615738601</v>
      </c>
      <c r="L138" s="54">
        <f>+H138*1000/Population_Monthly!C258</f>
        <v>0.39477730370054837</v>
      </c>
      <c r="M138" s="54">
        <f>[25]Sheet1!D128</f>
        <v>119.78859316935301</v>
      </c>
      <c r="N138" s="54">
        <f>[26]Sheet3!D87*100</f>
        <v>101.094950638622</v>
      </c>
      <c r="O138" s="54">
        <f t="shared" si="12"/>
        <v>104.76201782648694</v>
      </c>
      <c r="P138" s="154">
        <f t="shared" si="19"/>
        <v>88.155941526573557</v>
      </c>
      <c r="Q138" s="127">
        <f t="shared" si="20"/>
        <v>11.28896398436178</v>
      </c>
      <c r="R138" s="54">
        <f t="shared" si="21"/>
        <v>101.54610223781201</v>
      </c>
      <c r="S138" s="128">
        <f t="shared" si="14"/>
        <v>3.6159464373762829E-2</v>
      </c>
      <c r="T138" s="54">
        <v>0</v>
      </c>
      <c r="U138" s="54">
        <f t="shared" si="22"/>
        <v>102.20176193648933</v>
      </c>
      <c r="V138" s="25">
        <f>[23]Sheet1!P402</f>
        <v>47.43715887556035</v>
      </c>
      <c r="W138" s="264"/>
      <c r="X138" s="54">
        <f>+GI_Data_Monthly!AB138*100</f>
        <v>121.302625563551</v>
      </c>
      <c r="Y138" s="54">
        <f>+GI_Data_Monthly!AC138*100</f>
        <v>141.80928050929799</v>
      </c>
      <c r="Z138" s="221">
        <f t="shared" si="16"/>
        <v>8.912062824154067E-2</v>
      </c>
      <c r="AA138" s="222">
        <f t="shared" si="15"/>
        <v>1.3389806323091074</v>
      </c>
    </row>
    <row r="139" spans="1:27" x14ac:dyDescent="0.25">
      <c r="A139" s="30">
        <v>1991</v>
      </c>
      <c r="B139" s="110">
        <v>6</v>
      </c>
      <c r="C139" s="74">
        <f>[24]Sheet1!C128</f>
        <v>345606.650142962</v>
      </c>
      <c r="D139" s="111">
        <f t="shared" si="18"/>
        <v>65.318011323408513</v>
      </c>
      <c r="E139" s="111">
        <f>GI_Data_Monthly!C139</f>
        <v>1.36235764613384</v>
      </c>
      <c r="F139" s="125">
        <f>GI_Data_Monthly!L139</f>
        <v>8967.9588013979701</v>
      </c>
      <c r="G139" s="111">
        <f>+GI_Data_Monthly!E139</f>
        <v>105.442885083764</v>
      </c>
      <c r="H139" s="74">
        <f>+GI_Data_Monthly!H139</f>
        <v>5268.7657363425296</v>
      </c>
      <c r="I139" s="126">
        <f>[24]Sheet1!B128</f>
        <v>5291.1385870546901</v>
      </c>
      <c r="J139" s="74">
        <f>GI_Data_Monthly!I139</f>
        <v>0</v>
      </c>
      <c r="K139" s="25">
        <f>+GI_Data_Monthly!K139</f>
        <v>28.5341610557936</v>
      </c>
      <c r="L139" s="54">
        <f>+H139*1000/Population_Monthly!C259</f>
        <v>0.39395789645029167</v>
      </c>
      <c r="M139" s="54">
        <f>[25]Sheet1!D129</f>
        <v>119.55825894830301</v>
      </c>
      <c r="N139" s="54">
        <f>[26]Sheet3!D88*100</f>
        <v>100.943619648241</v>
      </c>
      <c r="O139" s="54">
        <f t="shared" si="12"/>
        <v>104.91706087330518</v>
      </c>
      <c r="P139" s="154">
        <f t="shared" si="19"/>
        <v>87.758349863261543</v>
      </c>
      <c r="Q139" s="127">
        <f t="shared" si="20"/>
        <v>11.241258066514281</v>
      </c>
      <c r="R139" s="54">
        <f t="shared" si="21"/>
        <v>101.16841231785433</v>
      </c>
      <c r="S139" s="128">
        <f t="shared" si="14"/>
        <v>1.8777334417916958E-2</v>
      </c>
      <c r="T139" s="54">
        <v>0</v>
      </c>
      <c r="U139" s="54">
        <f t="shared" si="22"/>
        <v>101.54610223781201</v>
      </c>
      <c r="V139" s="25">
        <f>[23]Sheet1!P403</f>
        <v>48.527428621281288</v>
      </c>
      <c r="W139" s="264"/>
      <c r="X139" s="54">
        <f>+GI_Data_Monthly!AB139*100</f>
        <v>121.225887752647</v>
      </c>
      <c r="Y139" s="54">
        <f>+GI_Data_Monthly!AC139*100</f>
        <v>142.350108157081</v>
      </c>
      <c r="Z139" s="221">
        <f t="shared" si="16"/>
        <v>8.8300263899241713E-2</v>
      </c>
      <c r="AA139" s="222">
        <f t="shared" si="15"/>
        <v>1.3435909666683523</v>
      </c>
    </row>
    <row r="140" spans="1:27" x14ac:dyDescent="0.25">
      <c r="A140" s="30">
        <v>1991</v>
      </c>
      <c r="B140" s="110">
        <v>7</v>
      </c>
      <c r="C140" s="74">
        <f>[24]Sheet1!C129</f>
        <v>345839.81551328098</v>
      </c>
      <c r="D140" s="111">
        <f t="shared" si="18"/>
        <v>65.254592959217547</v>
      </c>
      <c r="E140" s="111">
        <f>GI_Data_Monthly!C140</f>
        <v>1.3660000000000001</v>
      </c>
      <c r="F140" s="125">
        <f>GI_Data_Monthly!L140</f>
        <v>8977.2999999999993</v>
      </c>
      <c r="G140" s="111">
        <f>+GI_Data_Monthly!E140</f>
        <v>106.850087014781</v>
      </c>
      <c r="H140" s="74">
        <f>+GI_Data_Monthly!H140</f>
        <v>5267.9333333333298</v>
      </c>
      <c r="I140" s="126">
        <f>[24]Sheet1!B129</f>
        <v>5299.8540000000003</v>
      </c>
      <c r="J140" s="74">
        <f>GI_Data_Monthly!I140</f>
        <v>0</v>
      </c>
      <c r="K140" s="25">
        <f>+GI_Data_Monthly!K140</f>
        <v>28.498598292333099</v>
      </c>
      <c r="L140" s="54">
        <f>+H140*1000/Population_Monthly!C260</f>
        <v>0.39308802398832332</v>
      </c>
      <c r="M140" s="54">
        <f>[25]Sheet1!D130</f>
        <v>119.333333333333</v>
      </c>
      <c r="N140" s="54">
        <f>[26]Sheet3!D89*100</f>
        <v>101.1</v>
      </c>
      <c r="O140" s="54">
        <f t="shared" si="12"/>
        <v>104.86428309553018</v>
      </c>
      <c r="P140" s="154">
        <f t="shared" si="19"/>
        <v>87.359687652513173</v>
      </c>
      <c r="Q140" s="127">
        <f t="shared" si="20"/>
        <v>11.202457689170224</v>
      </c>
      <c r="R140" s="54">
        <f t="shared" si="21"/>
        <v>101.046190095621</v>
      </c>
      <c r="S140" s="128">
        <f t="shared" si="14"/>
        <v>-6.2254259498709663E-3</v>
      </c>
      <c r="T140" s="54">
        <v>0</v>
      </c>
      <c r="U140" s="54">
        <f t="shared" si="22"/>
        <v>101.16841231785433</v>
      </c>
      <c r="V140" s="25">
        <f>[23]Sheet1!P404</f>
        <v>49.292509639236371</v>
      </c>
      <c r="W140" s="264"/>
      <c r="X140" s="54">
        <f>+GI_Data_Monthly!AB140*100</f>
        <v>121.30000000000001</v>
      </c>
      <c r="Y140" s="54">
        <f>+GI_Data_Monthly!AC140*100</f>
        <v>142.86666666670001</v>
      </c>
      <c r="Z140" s="221">
        <f t="shared" si="16"/>
        <v>8.2000118907972125E-2</v>
      </c>
      <c r="AA140" s="222">
        <f t="shared" si="15"/>
        <v>1.3478131888906024</v>
      </c>
    </row>
    <row r="141" spans="1:27" x14ac:dyDescent="0.25">
      <c r="A141" s="30">
        <v>1991</v>
      </c>
      <c r="B141" s="110">
        <v>8</v>
      </c>
      <c r="C141" s="74">
        <f>[24]Sheet1!C130</f>
        <v>346625.78155786701</v>
      </c>
      <c r="D141" s="111">
        <f t="shared" si="18"/>
        <v>65.290533514601734</v>
      </c>
      <c r="E141" s="111">
        <f>GI_Data_Monthly!C141</f>
        <v>1.3699277173943001</v>
      </c>
      <c r="F141" s="125">
        <f>GI_Data_Monthly!L141</f>
        <v>8985.7585627578301</v>
      </c>
      <c r="G141" s="111">
        <f>+GI_Data_Monthly!E141</f>
        <v>106.831314667692</v>
      </c>
      <c r="H141" s="74">
        <f>+GI_Data_Monthly!H141</f>
        <v>5265.0368635224204</v>
      </c>
      <c r="I141" s="126">
        <f>[24]Sheet1!B130</f>
        <v>5308.9745618382303</v>
      </c>
      <c r="J141" s="74">
        <f>GI_Data_Monthly!I141</f>
        <v>0</v>
      </c>
      <c r="K141" s="25">
        <f>+GI_Data_Monthly!K141</f>
        <v>28.504044558021299</v>
      </c>
      <c r="L141" s="54">
        <f>+H141*1000/Population_Monthly!C261</f>
        <v>0.39218061139412103</v>
      </c>
      <c r="M141" s="54">
        <f>[25]Sheet1!D131</f>
        <v>119.49006572594899</v>
      </c>
      <c r="N141" s="54">
        <f>[26]Sheet3!D90*100</f>
        <v>101.58400038676101</v>
      </c>
      <c r="O141" s="54">
        <f t="shared" si="12"/>
        <v>104.53496298804767</v>
      </c>
      <c r="P141" s="154">
        <f t="shared" si="19"/>
        <v>87.223628085449349</v>
      </c>
      <c r="Q141" s="127">
        <f t="shared" si="20"/>
        <v>11.178733621970061</v>
      </c>
      <c r="R141" s="54">
        <f t="shared" si="21"/>
        <v>101.209206678334</v>
      </c>
      <c r="S141" s="128">
        <f t="shared" si="14"/>
        <v>-3.7445489864018744E-2</v>
      </c>
      <c r="T141" s="54">
        <v>0</v>
      </c>
      <c r="U141" s="54">
        <f t="shared" si="22"/>
        <v>101.046190095621</v>
      </c>
      <c r="V141" s="25">
        <f>[23]Sheet1!P405</f>
        <v>49.341682072928876</v>
      </c>
      <c r="W141" s="264"/>
      <c r="X141" s="54">
        <f>+GI_Data_Monthly!AB141*100</f>
        <v>121.580593778264</v>
      </c>
      <c r="Y141" s="54">
        <f>+GI_Data_Monthly!AC141*100</f>
        <v>143.35012342751702</v>
      </c>
      <c r="Z141" s="221">
        <f t="shared" si="16"/>
        <v>6.8792799449487227E-2</v>
      </c>
      <c r="AA141" s="222">
        <f t="shared" si="15"/>
        <v>1.3516542215852498</v>
      </c>
    </row>
    <row r="142" spans="1:27" x14ac:dyDescent="0.25">
      <c r="A142" s="30">
        <v>1991</v>
      </c>
      <c r="B142" s="110">
        <v>9</v>
      </c>
      <c r="C142" s="74">
        <f>[24]Sheet1!C131</f>
        <v>347762.530374097</v>
      </c>
      <c r="D142" s="111">
        <f t="shared" si="18"/>
        <v>65.386668082397634</v>
      </c>
      <c r="E142" s="111">
        <f>GI_Data_Monthly!C142</f>
        <v>1.3738207471817601</v>
      </c>
      <c r="F142" s="125">
        <f>GI_Data_Monthly!L142</f>
        <v>8997.4473047313004</v>
      </c>
      <c r="G142" s="111">
        <f>+GI_Data_Monthly!E142</f>
        <v>106.36141477379</v>
      </c>
      <c r="H142" s="74">
        <f>+GI_Data_Monthly!H142</f>
        <v>5262.6656093634101</v>
      </c>
      <c r="I142" s="126">
        <f>[24]Sheet1!B131</f>
        <v>5318.5540810224602</v>
      </c>
      <c r="J142" s="74">
        <f>GI_Data_Monthly!I142</f>
        <v>0</v>
      </c>
      <c r="K142" s="25">
        <f>+GI_Data_Monthly!K142</f>
        <v>28.5393954447125</v>
      </c>
      <c r="L142" s="54">
        <f>+H142*1000/Population_Monthly!C262</f>
        <v>0.39131543988272899</v>
      </c>
      <c r="M142" s="54">
        <f>[25]Sheet1!D132</f>
        <v>119.466167957061</v>
      </c>
      <c r="N142" s="54">
        <f>[26]Sheet3!D91*100</f>
        <v>102.12149460461499</v>
      </c>
      <c r="O142" s="54">
        <f t="shared" ref="O142:O205" si="23">AVERAGE(N131:N142)</f>
        <v>103.94937659861876</v>
      </c>
      <c r="P142" s="154">
        <f t="shared" si="19"/>
        <v>86.959065221669206</v>
      </c>
      <c r="Q142" s="127">
        <f t="shared" si="20"/>
        <v>11.167906082434824</v>
      </c>
      <c r="R142" s="54">
        <f t="shared" si="21"/>
        <v>101.601831663792</v>
      </c>
      <c r="S142" s="128">
        <f t="shared" si="14"/>
        <v>-6.4380496841176527E-2</v>
      </c>
      <c r="T142" s="54">
        <v>0</v>
      </c>
      <c r="U142" s="54">
        <f t="shared" si="22"/>
        <v>101.209206678334</v>
      </c>
      <c r="V142" s="25">
        <f>[23]Sheet1!P406</f>
        <v>49.013913318800086</v>
      </c>
      <c r="W142" s="264"/>
      <c r="X142" s="54">
        <f>+GI_Data_Monthly!AB142*100</f>
        <v>121.940164309647</v>
      </c>
      <c r="Y142" s="54">
        <f>+GI_Data_Monthly!AC142*100</f>
        <v>143.791665376233</v>
      </c>
      <c r="Z142" s="221">
        <f t="shared" si="16"/>
        <v>4.9726022728784201E-2</v>
      </c>
      <c r="AA142" s="222">
        <f t="shared" si="15"/>
        <v>1.3551755735130584</v>
      </c>
    </row>
    <row r="143" spans="1:27" x14ac:dyDescent="0.25">
      <c r="A143" s="30">
        <v>1991</v>
      </c>
      <c r="B143" s="110">
        <v>10</v>
      </c>
      <c r="C143" s="74">
        <f>[24]Sheet1!C132</f>
        <v>348908.93798115698</v>
      </c>
      <c r="D143" s="111">
        <f t="shared" si="18"/>
        <v>65.479238505001646</v>
      </c>
      <c r="E143" s="111">
        <f>GI_Data_Monthly!C143</f>
        <v>1.377333333333</v>
      </c>
      <c r="F143" s="125">
        <f>GI_Data_Monthly!L143</f>
        <v>9016.4</v>
      </c>
      <c r="G143" s="111">
        <f>+GI_Data_Monthly!E143</f>
        <v>106.86336409818</v>
      </c>
      <c r="H143" s="74">
        <f>+GI_Data_Monthly!H143</f>
        <v>5264.2333333333299</v>
      </c>
      <c r="I143" s="126">
        <f>[24]Sheet1!B132</f>
        <v>5328.5429999999997</v>
      </c>
      <c r="J143" s="74">
        <f>GI_Data_Monthly!I143</f>
        <v>0</v>
      </c>
      <c r="K143" s="25">
        <f>+GI_Data_Monthly!K143</f>
        <v>28.582730304138501</v>
      </c>
      <c r="L143" s="54">
        <f>+H143*1000/Population_Monthly!C263</f>
        <v>0.39074567894081086</v>
      </c>
      <c r="M143" s="54">
        <f>[25]Sheet1!D133</f>
        <v>118.5</v>
      </c>
      <c r="N143" s="54">
        <f>[26]Sheet3!D92*100</f>
        <v>102.3666666667</v>
      </c>
      <c r="O143" s="54">
        <f t="shared" si="23"/>
        <v>103.22993215417709</v>
      </c>
      <c r="P143" s="154">
        <f t="shared" si="19"/>
        <v>86.035818005829142</v>
      </c>
      <c r="Q143" s="127">
        <f t="shared" si="20"/>
        <v>11.168578358672688</v>
      </c>
      <c r="R143" s="54">
        <f t="shared" si="21"/>
        <v>102.02405388602533</v>
      </c>
      <c r="S143" s="128">
        <f t="shared" si="14"/>
        <v>-7.777777777747763E-2</v>
      </c>
      <c r="T143" s="54">
        <v>0</v>
      </c>
      <c r="U143" s="54">
        <f t="shared" si="22"/>
        <v>101.601831663792</v>
      </c>
      <c r="V143" s="25">
        <f>[23]Sheet1!P407</f>
        <v>48.885023243460473</v>
      </c>
      <c r="W143" s="264"/>
      <c r="X143" s="54">
        <f>+GI_Data_Monthly!AB143*100</f>
        <v>122.2</v>
      </c>
      <c r="Y143" s="54">
        <f>+GI_Data_Monthly!AC143*100</f>
        <v>144.19999999999999</v>
      </c>
      <c r="Z143" s="221">
        <f t="shared" si="16"/>
        <v>2.8347786085120608E-2</v>
      </c>
      <c r="AA143" s="222">
        <f t="shared" si="15"/>
        <v>1.3584811290685581</v>
      </c>
    </row>
    <row r="144" spans="1:27" x14ac:dyDescent="0.25">
      <c r="A144" s="30">
        <v>1991</v>
      </c>
      <c r="B144" s="110">
        <v>11</v>
      </c>
      <c r="C144" s="74">
        <f>[24]Sheet1!C133</f>
        <v>349928.688988398</v>
      </c>
      <c r="D144" s="111">
        <f t="shared" si="18"/>
        <v>65.532940991551158</v>
      </c>
      <c r="E144" s="111">
        <f>GI_Data_Monthly!C144</f>
        <v>1.3805617510421</v>
      </c>
      <c r="F144" s="125">
        <f>GI_Data_Monthly!L144</f>
        <v>9046.8779430651302</v>
      </c>
      <c r="G144" s="111">
        <f>+GI_Data_Monthly!E144</f>
        <v>109.232298561614</v>
      </c>
      <c r="H144" s="74">
        <f>+GI_Data_Monthly!H144</f>
        <v>5272.0363474395499</v>
      </c>
      <c r="I144" s="126">
        <f>[24]Sheet1!B133</f>
        <v>5339.7372938521503</v>
      </c>
      <c r="J144" s="74">
        <f>GI_Data_Monthly!I144</f>
        <v>0</v>
      </c>
      <c r="K144" s="25">
        <f>+GI_Data_Monthly!K144</f>
        <v>28.622027685912801</v>
      </c>
      <c r="L144" s="54">
        <f>+H144*1000/Population_Monthly!C264</f>
        <v>0.39063992627447514</v>
      </c>
      <c r="M144" s="54">
        <f>[25]Sheet1!D134</f>
        <v>116.135097522927</v>
      </c>
      <c r="N144" s="54">
        <f>[26]Sheet3!D93*100</f>
        <v>102.121214898633</v>
      </c>
      <c r="O144" s="54">
        <f t="shared" si="23"/>
        <v>102.55585948596125</v>
      </c>
      <c r="P144" s="154">
        <f t="shared" si="19"/>
        <v>84.121624719259287</v>
      </c>
      <c r="Q144" s="127">
        <f t="shared" si="20"/>
        <v>11.180906785050963</v>
      </c>
      <c r="R144" s="54">
        <f t="shared" si="21"/>
        <v>102.20312538998267</v>
      </c>
      <c r="S144" s="128">
        <f t="shared" si="14"/>
        <v>-7.3395024401581632E-2</v>
      </c>
      <c r="T144" s="54">
        <v>0</v>
      </c>
      <c r="U144" s="54">
        <f t="shared" si="22"/>
        <v>102.02405388602533</v>
      </c>
      <c r="V144" s="25">
        <f>[23]Sheet1!P408</f>
        <v>49.33409030278785</v>
      </c>
      <c r="W144" s="264"/>
      <c r="X144" s="54">
        <f>+GI_Data_Monthly!AB144*100</f>
        <v>122.263855083161</v>
      </c>
      <c r="Y144" s="54">
        <f>+GI_Data_Monthly!AC144*100</f>
        <v>144.62082138008202</v>
      </c>
      <c r="Z144" s="221">
        <f t="shared" si="16"/>
        <v>9.4369945846573735E-3</v>
      </c>
      <c r="AA144" s="222">
        <f t="shared" si="15"/>
        <v>1.3616841358306269</v>
      </c>
    </row>
    <row r="145" spans="1:27" x14ac:dyDescent="0.25">
      <c r="A145" s="30">
        <v>1991</v>
      </c>
      <c r="B145" s="110">
        <v>12</v>
      </c>
      <c r="C145" s="74">
        <f>[24]Sheet1!C134</f>
        <v>350867.26968667301</v>
      </c>
      <c r="D145" s="111">
        <f t="shared" si="18"/>
        <v>65.571144231267823</v>
      </c>
      <c r="E145" s="111">
        <f>GI_Data_Monthly!C145</f>
        <v>1.3835060573672</v>
      </c>
      <c r="F145" s="125">
        <f>GI_Data_Monthly!L145</f>
        <v>9083.3755051463304</v>
      </c>
      <c r="G145" s="111">
        <f>+GI_Data_Monthly!E145</f>
        <v>112.01331466235</v>
      </c>
      <c r="H145" s="74">
        <f>+GI_Data_Monthly!H145</f>
        <v>5282.8894306888296</v>
      </c>
      <c r="I145" s="126">
        <f>[24]Sheet1!B134</f>
        <v>5350.9401704074699</v>
      </c>
      <c r="J145" s="74">
        <f>GI_Data_Monthly!I145</f>
        <v>5273.1762429241098</v>
      </c>
      <c r="K145" s="25">
        <f>+GI_Data_Monthly!K145</f>
        <v>28.6594223947004</v>
      </c>
      <c r="L145" s="54">
        <f>+H145*1000/Population_Monthly!C265</f>
        <v>0.39076014801153819</v>
      </c>
      <c r="M145" s="54">
        <f>[25]Sheet1!D135</f>
        <v>113.656851135607</v>
      </c>
      <c r="N145" s="54">
        <f>[26]Sheet3!D94*100</f>
        <v>101.650632384274</v>
      </c>
      <c r="O145" s="54">
        <f t="shared" si="23"/>
        <v>102.04621097533452</v>
      </c>
      <c r="P145" s="154">
        <f t="shared" si="19"/>
        <v>82.151321658753702</v>
      </c>
      <c r="Q145" s="127">
        <f t="shared" si="20"/>
        <v>11.19896013687832</v>
      </c>
      <c r="R145" s="54">
        <f t="shared" si="21"/>
        <v>102.04617131653566</v>
      </c>
      <c r="S145" s="128">
        <f t="shared" si="14"/>
        <v>-5.6750353579330004E-2</v>
      </c>
      <c r="T145" s="54">
        <v>0</v>
      </c>
      <c r="U145" s="54">
        <f t="shared" si="22"/>
        <v>102.20312538998267</v>
      </c>
      <c r="V145" s="25">
        <f>[23]Sheet1!P409</f>
        <v>50.040776817896358</v>
      </c>
      <c r="W145" s="264">
        <f>AVERAGE(Q134:Q145)</f>
        <v>11.272741062193825</v>
      </c>
      <c r="X145" s="54">
        <f>+GI_Data_Monthly!AB145*100</f>
        <v>122.22462891421999</v>
      </c>
      <c r="Y145" s="54">
        <f>+GI_Data_Monthly!AC145*100</f>
        <v>145.03284558161201</v>
      </c>
      <c r="Z145" s="221">
        <f t="shared" si="16"/>
        <v>-4.407554518209243E-3</v>
      </c>
      <c r="AA145" s="222">
        <f t="shared" si="15"/>
        <v>1.364880890917151</v>
      </c>
    </row>
    <row r="146" spans="1:27" x14ac:dyDescent="0.25">
      <c r="A146" s="30">
        <v>1992</v>
      </c>
      <c r="B146" s="110">
        <v>1</v>
      </c>
      <c r="C146" s="74">
        <f>[24]Sheet1!C135</f>
        <v>351983.51705978101</v>
      </c>
      <c r="D146" s="111">
        <f t="shared" si="18"/>
        <v>65.641006109097574</v>
      </c>
      <c r="E146" s="111">
        <f>GI_Data_Monthly!C146</f>
        <v>1.386666666667</v>
      </c>
      <c r="F146" s="125">
        <f>GI_Data_Monthly!L146</f>
        <v>9123</v>
      </c>
      <c r="G146" s="111">
        <f>+GI_Data_Monthly!E146</f>
        <v>113.49115254159101</v>
      </c>
      <c r="H146" s="74">
        <f>+GI_Data_Monthly!H146</f>
        <v>5293.5</v>
      </c>
      <c r="I146" s="126">
        <f>[24]Sheet1!B135</f>
        <v>5362.25048828125</v>
      </c>
      <c r="J146" s="74">
        <f>GI_Data_Monthly!I146</f>
        <v>0</v>
      </c>
      <c r="K146" s="25">
        <f>+GI_Data_Monthly!K146</f>
        <v>28.7070992565673</v>
      </c>
      <c r="L146" s="54">
        <f>+H146*1000/Population_Monthly!C266</f>
        <v>0.39086204359281668</v>
      </c>
      <c r="M146" s="54">
        <f>[25]Sheet1!D136</f>
        <v>112.466666666667</v>
      </c>
      <c r="N146" s="54">
        <f>[26]Sheet3!D95*100</f>
        <v>101.29999999999998</v>
      </c>
      <c r="O146" s="54">
        <f t="shared" si="23"/>
        <v>101.74065541977616</v>
      </c>
      <c r="P146" s="154">
        <f t="shared" si="19"/>
        <v>81.105769230749971</v>
      </c>
      <c r="Q146" s="127">
        <f t="shared" si="20"/>
        <v>11.220515481043723</v>
      </c>
      <c r="R146" s="54">
        <f t="shared" si="21"/>
        <v>101.69061576096901</v>
      </c>
      <c r="S146" s="128">
        <f t="shared" si="14"/>
        <v>-3.4931724357245453E-2</v>
      </c>
      <c r="T146" s="54">
        <v>0</v>
      </c>
      <c r="U146" s="54">
        <f t="shared" si="22"/>
        <v>102.04617131653566</v>
      </c>
      <c r="V146" s="25">
        <f>[23]Sheet1!P410</f>
        <v>50.579490847577858</v>
      </c>
      <c r="W146" s="264"/>
      <c r="X146" s="54">
        <f>+GI_Data_Monthly!AB146*100</f>
        <v>122.2333333333</v>
      </c>
      <c r="Y146" s="54">
        <f>+GI_Data_Monthly!AC146*100</f>
        <v>145.46666666670001</v>
      </c>
      <c r="Z146" s="221">
        <f t="shared" si="16"/>
        <v>-1.3030555074788563E-2</v>
      </c>
      <c r="AA146" s="222">
        <f t="shared" si="15"/>
        <v>1.3681308909171508</v>
      </c>
    </row>
    <row r="147" spans="1:27" x14ac:dyDescent="0.25">
      <c r="A147" s="30">
        <v>1992</v>
      </c>
      <c r="B147" s="110">
        <v>2</v>
      </c>
      <c r="C147" s="74">
        <f>[24]Sheet1!C136</f>
        <v>353376.198379106</v>
      </c>
      <c r="D147" s="111">
        <f t="shared" si="18"/>
        <v>65.771759786255345</v>
      </c>
      <c r="E147" s="111">
        <f>GI_Data_Monthly!C147</f>
        <v>1.3901673401103101</v>
      </c>
      <c r="F147" s="125">
        <f>GI_Data_Monthly!L147</f>
        <v>9160.1265912998297</v>
      </c>
      <c r="G147" s="111">
        <f>+GI_Data_Monthly!E147</f>
        <v>112.27166248051201</v>
      </c>
      <c r="H147" s="74">
        <f>+GI_Data_Monthly!H147</f>
        <v>5300.51039818959</v>
      </c>
      <c r="I147" s="126">
        <f>[24]Sheet1!B136</f>
        <v>5372.7648390054601</v>
      </c>
      <c r="J147" s="74">
        <f>GI_Data_Monthly!I147</f>
        <v>0</v>
      </c>
      <c r="K147" s="25">
        <f>+GI_Data_Monthly!K147</f>
        <v>28.769738801915199</v>
      </c>
      <c r="L147" s="54">
        <f>+H147*1000/Population_Monthly!C267</f>
        <v>0.39069821735738547</v>
      </c>
      <c r="M147" s="54">
        <f>[25]Sheet1!D137</f>
        <v>113.75131437178</v>
      </c>
      <c r="N147" s="54">
        <f>[26]Sheet3!D96*100</f>
        <v>101.37160219369702</v>
      </c>
      <c r="O147" s="54">
        <f t="shared" si="23"/>
        <v>101.59979479136308</v>
      </c>
      <c r="P147" s="154">
        <f t="shared" si="19"/>
        <v>81.825627095191152</v>
      </c>
      <c r="Q147" s="127">
        <f t="shared" si="20"/>
        <v>11.240285663745871</v>
      </c>
      <c r="R147" s="54">
        <f t="shared" si="21"/>
        <v>101.44074485932367</v>
      </c>
      <c r="S147" s="128">
        <f t="shared" si="14"/>
        <v>-1.6401085690020967E-2</v>
      </c>
      <c r="T147" s="54">
        <v>1</v>
      </c>
      <c r="U147" s="54">
        <f t="shared" si="22"/>
        <v>101.69061576096901</v>
      </c>
      <c r="V147" s="25">
        <f>[23]Sheet1!P411</f>
        <v>50.634136618281261</v>
      </c>
      <c r="W147" s="264"/>
      <c r="X147" s="54">
        <f>+GI_Data_Monthly!AB147*100</f>
        <v>122.40455280761</v>
      </c>
      <c r="Y147" s="54">
        <f>+GI_Data_Monthly!AC147*100</f>
        <v>145.90852057626401</v>
      </c>
      <c r="Z147" s="221">
        <f t="shared" si="16"/>
        <v>-1.853503182651467E-2</v>
      </c>
      <c r="AA147" s="222">
        <f t="shared" si="15"/>
        <v>1.3714602077172484</v>
      </c>
    </row>
    <row r="148" spans="1:27" x14ac:dyDescent="0.25">
      <c r="A148" s="30">
        <v>1992</v>
      </c>
      <c r="B148" s="110">
        <v>3</v>
      </c>
      <c r="C148" s="74">
        <f>[24]Sheet1!C137</f>
        <v>354791.17180643103</v>
      </c>
      <c r="D148" s="111">
        <f t="shared" si="18"/>
        <v>65.923314998674172</v>
      </c>
      <c r="E148" s="111">
        <f>GI_Data_Monthly!C148</f>
        <v>1.3936337205875899</v>
      </c>
      <c r="F148" s="125">
        <f>GI_Data_Monthly!L148</f>
        <v>9192.0425350210407</v>
      </c>
      <c r="G148" s="111">
        <f>+GI_Data_Monthly!E148</f>
        <v>109.83972477876399</v>
      </c>
      <c r="H148" s="74">
        <f>+GI_Data_Monthly!H148</f>
        <v>5304.9869532052098</v>
      </c>
      <c r="I148" s="126">
        <f>[24]Sheet1!B137</f>
        <v>5381.8769856092104</v>
      </c>
      <c r="J148" s="74">
        <f>GI_Data_Monthly!I148</f>
        <v>0</v>
      </c>
      <c r="K148" s="25">
        <f>+GI_Data_Monthly!K148</f>
        <v>28.832748258684699</v>
      </c>
      <c r="L148" s="54">
        <f>+H148*1000/Population_Monthly!C268</f>
        <v>0.39034851683118482</v>
      </c>
      <c r="M148" s="54">
        <f>[25]Sheet1!D138</f>
        <v>116.367761188476</v>
      </c>
      <c r="N148" s="54">
        <f>[26]Sheet3!D97*100</f>
        <v>101.730210935432</v>
      </c>
      <c r="O148" s="54">
        <f t="shared" si="23"/>
        <v>101.57092158530624</v>
      </c>
      <c r="P148" s="154">
        <f t="shared" si="19"/>
        <v>83.499530378335351</v>
      </c>
      <c r="Q148" s="127">
        <f t="shared" si="20"/>
        <v>11.254820518944499</v>
      </c>
      <c r="R148" s="54">
        <f t="shared" si="21"/>
        <v>101.467271043043</v>
      </c>
      <c r="S148" s="128">
        <f t="shared" si="14"/>
        <v>-3.3942957465710188E-3</v>
      </c>
      <c r="T148" s="54">
        <v>0</v>
      </c>
      <c r="U148" s="54">
        <f t="shared" si="22"/>
        <v>101.44074485932367</v>
      </c>
      <c r="V148" s="25">
        <f>[23]Sheet1!P412</f>
        <v>50.659290600830595</v>
      </c>
      <c r="W148" s="264"/>
      <c r="X148" s="54">
        <f>+GI_Data_Monthly!AB148*100</f>
        <v>122.65907745534801</v>
      </c>
      <c r="Y148" s="54">
        <f>+GI_Data_Monthly!AC148*100</f>
        <v>146.31726028783299</v>
      </c>
      <c r="Z148" s="221">
        <f t="shared" si="16"/>
        <v>-2.2625918005619111E-2</v>
      </c>
      <c r="AA148" s="222">
        <f t="shared" si="15"/>
        <v>1.3748723112172574</v>
      </c>
    </row>
    <row r="149" spans="1:27" x14ac:dyDescent="0.25">
      <c r="A149" s="30">
        <v>1992</v>
      </c>
      <c r="B149" s="110">
        <v>4</v>
      </c>
      <c r="C149" s="74">
        <f>[24]Sheet1!C138</f>
        <v>356206.45412341203</v>
      </c>
      <c r="D149" s="111">
        <f t="shared" si="18"/>
        <v>66.074661925047621</v>
      </c>
      <c r="E149" s="111">
        <f>GI_Data_Monthly!C149</f>
        <v>1.397333333333</v>
      </c>
      <c r="F149" s="125">
        <f>GI_Data_Monthly!L149</f>
        <v>9223.5</v>
      </c>
      <c r="G149" s="111">
        <f>+GI_Data_Monthly!E149</f>
        <v>107.722230332908</v>
      </c>
      <c r="H149" s="74">
        <f>+GI_Data_Monthly!H149</f>
        <v>5309.8666666666704</v>
      </c>
      <c r="I149" s="126">
        <f>[24]Sheet1!B138</f>
        <v>5390.9690000000001</v>
      </c>
      <c r="J149" s="74">
        <f>GI_Data_Monthly!I149</f>
        <v>0</v>
      </c>
      <c r="K149" s="25">
        <f>+GI_Data_Monthly!K149</f>
        <v>28.8911134776659</v>
      </c>
      <c r="L149" s="54">
        <f>+H149*1000/Population_Monthly!C269</f>
        <v>0.39002964336067031</v>
      </c>
      <c r="M149" s="54">
        <f>[25]Sheet1!D139</f>
        <v>119.3</v>
      </c>
      <c r="N149" s="54">
        <f>[26]Sheet3!D98*100</f>
        <v>102.23333333330001</v>
      </c>
      <c r="O149" s="54">
        <f t="shared" si="23"/>
        <v>101.63481047418958</v>
      </c>
      <c r="P149" s="154">
        <f t="shared" si="19"/>
        <v>85.376908396966925</v>
      </c>
      <c r="Q149" s="127">
        <f t="shared" si="20"/>
        <v>11.268390685986686</v>
      </c>
      <c r="R149" s="54">
        <f t="shared" si="21"/>
        <v>101.77838215414302</v>
      </c>
      <c r="S149" s="128">
        <f t="shared" si="14"/>
        <v>7.5558475683288329E-3</v>
      </c>
      <c r="T149" s="54">
        <v>0</v>
      </c>
      <c r="U149" s="54">
        <f t="shared" si="22"/>
        <v>101.467271043043</v>
      </c>
      <c r="V149" s="25">
        <f>[23]Sheet1!P413</f>
        <v>51.284009293722754</v>
      </c>
      <c r="W149" s="264"/>
      <c r="X149" s="54">
        <f>+GI_Data_Monthly!AB149*100</f>
        <v>122.93333333330001</v>
      </c>
      <c r="Y149" s="54">
        <f>+GI_Data_Monthly!AC149*100</f>
        <v>146.73333333330001</v>
      </c>
      <c r="Z149" s="221">
        <f t="shared" si="16"/>
        <v>-2.5684085653940359E-2</v>
      </c>
      <c r="AA149" s="222">
        <f t="shared" si="15"/>
        <v>1.3783445334394244</v>
      </c>
    </row>
    <row r="150" spans="1:27" x14ac:dyDescent="0.25">
      <c r="A150" s="30">
        <v>1992</v>
      </c>
      <c r="B150" s="110">
        <v>5</v>
      </c>
      <c r="C150" s="74">
        <f>[24]Sheet1!C139</f>
        <v>357327.66609288502</v>
      </c>
      <c r="D150" s="111">
        <f t="shared" si="18"/>
        <v>66.181101865020992</v>
      </c>
      <c r="E150" s="111">
        <f>GI_Data_Monthly!C150</f>
        <v>1.4007719939212799</v>
      </c>
      <c r="F150" s="125">
        <f>GI_Data_Monthly!L150</f>
        <v>9252.0164576677507</v>
      </c>
      <c r="G150" s="111">
        <f>+GI_Data_Monthly!E150</f>
        <v>107.60218695759001</v>
      </c>
      <c r="H150" s="74">
        <f>+GI_Data_Monthly!H150</f>
        <v>5316.6883142965899</v>
      </c>
      <c r="I150" s="126">
        <f>[24]Sheet1!B139</f>
        <v>5399.2402063910804</v>
      </c>
      <c r="J150" s="74">
        <f>GI_Data_Monthly!I150</f>
        <v>0</v>
      </c>
      <c r="K150" s="25">
        <f>+GI_Data_Monthly!K150</f>
        <v>28.929388377648799</v>
      </c>
      <c r="L150" s="54">
        <f>+H150*1000/Population_Monthly!C270</f>
        <v>0.3898542698305878</v>
      </c>
      <c r="M150" s="54">
        <f>[25]Sheet1!D140</f>
        <v>121.202903148025</v>
      </c>
      <c r="N150" s="54">
        <f>[26]Sheet3!D99*100</f>
        <v>102.68984352580399</v>
      </c>
      <c r="O150" s="54">
        <f t="shared" si="23"/>
        <v>101.76771821478808</v>
      </c>
      <c r="P150" s="154">
        <f t="shared" si="19"/>
        <v>86.525789831600761</v>
      </c>
      <c r="Q150" s="127">
        <f t="shared" si="20"/>
        <v>11.278245582613765</v>
      </c>
      <c r="R150" s="54">
        <f t="shared" si="21"/>
        <v>102.217795931512</v>
      </c>
      <c r="S150" s="128">
        <f t="shared" si="14"/>
        <v>1.577618740705633E-2</v>
      </c>
      <c r="T150" s="54">
        <v>0</v>
      </c>
      <c r="U150" s="54">
        <f t="shared" si="22"/>
        <v>101.77838215414302</v>
      </c>
      <c r="V150" s="25">
        <f>[23]Sheet1!P414</f>
        <v>52.8886480122435</v>
      </c>
      <c r="W150" s="264"/>
      <c r="X150" s="54">
        <f>+GI_Data_Monthly!AB150*100</f>
        <v>123.12967901607601</v>
      </c>
      <c r="Y150" s="54">
        <f>+GI_Data_Monthly!AC150*100</f>
        <v>147.10692304194001</v>
      </c>
      <c r="Z150" s="221">
        <f t="shared" si="16"/>
        <v>-2.738269206783257E-2</v>
      </c>
      <c r="AA150" s="222">
        <f t="shared" si="15"/>
        <v>1.3818400255892815</v>
      </c>
    </row>
    <row r="151" spans="1:27" x14ac:dyDescent="0.25">
      <c r="A151" s="30">
        <v>1992</v>
      </c>
      <c r="B151" s="110">
        <v>6</v>
      </c>
      <c r="C151" s="74">
        <f>[24]Sheet1!C140</f>
        <v>358319.24228736397</v>
      </c>
      <c r="D151" s="111">
        <f t="shared" si="18"/>
        <v>66.265704542511713</v>
      </c>
      <c r="E151" s="111">
        <f>GI_Data_Monthly!C151</f>
        <v>1.40433120212475</v>
      </c>
      <c r="F151" s="125">
        <f>GI_Data_Monthly!L151</f>
        <v>9281.7211446528108</v>
      </c>
      <c r="G151" s="111">
        <f>+GI_Data_Monthly!E151</f>
        <v>109.477241531308</v>
      </c>
      <c r="H151" s="74">
        <f>+GI_Data_Monthly!H151</f>
        <v>5326.95247974624</v>
      </c>
      <c r="I151" s="126">
        <f>[24]Sheet1!B140</f>
        <v>5407.3105350821397</v>
      </c>
      <c r="J151" s="74">
        <f>GI_Data_Monthly!I151</f>
        <v>0</v>
      </c>
      <c r="K151" s="25">
        <f>+GI_Data_Monthly!K151</f>
        <v>28.957254125891101</v>
      </c>
      <c r="L151" s="54">
        <f>+H151*1000/Population_Monthly!C271</f>
        <v>0.38993149417075351</v>
      </c>
      <c r="M151" s="54">
        <f>[25]Sheet1!D141</f>
        <v>122.240005804226</v>
      </c>
      <c r="N151" s="54">
        <f>[26]Sheet3!D100*100</f>
        <v>103.138745766512</v>
      </c>
      <c r="O151" s="54">
        <f t="shared" si="23"/>
        <v>101.95064539131067</v>
      </c>
      <c r="P151" s="154">
        <f t="shared" si="19"/>
        <v>87.044997376172475</v>
      </c>
      <c r="Q151" s="127">
        <f t="shared" si="20"/>
        <v>11.291345368390934</v>
      </c>
      <c r="R151" s="54">
        <f t="shared" si="21"/>
        <v>102.68730754187199</v>
      </c>
      <c r="S151" s="128">
        <f t="shared" si="14"/>
        <v>2.1746061077662748E-2</v>
      </c>
      <c r="T151" s="54">
        <v>0</v>
      </c>
      <c r="U151" s="54">
        <f t="shared" si="22"/>
        <v>102.217795931512</v>
      </c>
      <c r="V151" s="25">
        <f>[23]Sheet1!P415</f>
        <v>55.172007185488113</v>
      </c>
      <c r="W151" s="264"/>
      <c r="X151" s="54">
        <f>+GI_Data_Monthly!AB151*100</f>
        <v>123.29229644137101</v>
      </c>
      <c r="Y151" s="54">
        <f>+GI_Data_Monthly!AC151*100</f>
        <v>147.48372173768502</v>
      </c>
      <c r="Z151" s="221">
        <f t="shared" si="16"/>
        <v>-2.7135298179520418E-2</v>
      </c>
      <c r="AA151" s="222">
        <f t="shared" si="15"/>
        <v>1.3853378219218575</v>
      </c>
    </row>
    <row r="152" spans="1:27" x14ac:dyDescent="0.25">
      <c r="A152" s="30">
        <v>1992</v>
      </c>
      <c r="B152" s="110">
        <v>7</v>
      </c>
      <c r="C152" s="74">
        <f>[24]Sheet1!C141</f>
        <v>359264.94398636499</v>
      </c>
      <c r="D152" s="111">
        <f t="shared" si="18"/>
        <v>66.349766642546896</v>
      </c>
      <c r="E152" s="111">
        <f>GI_Data_Monthly!C152</f>
        <v>1.4079999999999999</v>
      </c>
      <c r="F152" s="125">
        <f>GI_Data_Monthly!L152</f>
        <v>9313.2000000000007</v>
      </c>
      <c r="G152" s="111">
        <f>+GI_Data_Monthly!E152</f>
        <v>112.854355846063</v>
      </c>
      <c r="H152" s="74">
        <f>+GI_Data_Monthly!H152</f>
        <v>5340.7333333333299</v>
      </c>
      <c r="I152" s="126">
        <f>[24]Sheet1!B141</f>
        <v>5414.7129999999997</v>
      </c>
      <c r="J152" s="74">
        <f>GI_Data_Monthly!I152</f>
        <v>0</v>
      </c>
      <c r="K152" s="25">
        <f>+GI_Data_Monthly!K152</f>
        <v>28.983933666082201</v>
      </c>
      <c r="L152" s="54">
        <f>+H152*1000/Population_Monthly!C272</f>
        <v>0.39026542819286342</v>
      </c>
      <c r="M152" s="54">
        <f>[25]Sheet1!D142</f>
        <v>122.666666666667</v>
      </c>
      <c r="N152" s="54">
        <f>[26]Sheet3!D101*100</f>
        <v>103.60000000000001</v>
      </c>
      <c r="O152" s="54">
        <f t="shared" si="23"/>
        <v>102.158978724644</v>
      </c>
      <c r="P152" s="154">
        <f t="shared" si="19"/>
        <v>87.121212121212366</v>
      </c>
      <c r="Q152" s="127">
        <f t="shared" si="20"/>
        <v>11.31142728290712</v>
      </c>
      <c r="R152" s="54">
        <f t="shared" si="21"/>
        <v>103.14286309743868</v>
      </c>
      <c r="S152" s="128">
        <f t="shared" si="14"/>
        <v>2.4727992087042683E-2</v>
      </c>
      <c r="T152" s="54">
        <v>0</v>
      </c>
      <c r="U152" s="54">
        <f t="shared" si="22"/>
        <v>102.68730754187199</v>
      </c>
      <c r="V152" s="25">
        <f>[23]Sheet1!P416</f>
        <v>57.388152620255255</v>
      </c>
      <c r="W152" s="264"/>
      <c r="X152" s="54">
        <f>+GI_Data_Monthly!AB152*100</f>
        <v>123.46666666670001</v>
      </c>
      <c r="Y152" s="54">
        <f>+GI_Data_Monthly!AC152*100</f>
        <v>147.86666666670001</v>
      </c>
      <c r="Z152" s="221">
        <f t="shared" si="16"/>
        <v>-2.4555846676444282E-2</v>
      </c>
      <c r="AA152" s="222">
        <f t="shared" si="15"/>
        <v>1.3888378219218573</v>
      </c>
    </row>
    <row r="153" spans="1:27" x14ac:dyDescent="0.25">
      <c r="A153" s="30">
        <v>1992</v>
      </c>
      <c r="B153" s="110">
        <v>8</v>
      </c>
      <c r="C153" s="74">
        <f>[24]Sheet1!C142</f>
        <v>360366.560871856</v>
      </c>
      <c r="D153" s="111">
        <f t="shared" si="18"/>
        <v>66.464551627757984</v>
      </c>
      <c r="E153" s="111">
        <f>GI_Data_Monthly!C153</f>
        <v>1.4121538983352</v>
      </c>
      <c r="F153" s="125">
        <f>GI_Data_Monthly!L153</f>
        <v>9349.4136579210899</v>
      </c>
      <c r="G153" s="111">
        <f>+GI_Data_Monthly!E153</f>
        <v>117.305755637389</v>
      </c>
      <c r="H153" s="74">
        <f>+GI_Data_Monthly!H153</f>
        <v>5359.2245387858602</v>
      </c>
      <c r="I153" s="126">
        <f>[24]Sheet1!B142</f>
        <v>5421.9362358769604</v>
      </c>
      <c r="J153" s="74">
        <f>GI_Data_Monthly!I153</f>
        <v>0</v>
      </c>
      <c r="K153" s="25">
        <f>+GI_Data_Monthly!K153</f>
        <v>29.021949568671801</v>
      </c>
      <c r="L153" s="54">
        <f>+H153*1000/Population_Monthly!C273</f>
        <v>0.3909415716679655</v>
      </c>
      <c r="M153" s="54">
        <f>[25]Sheet1!D143</f>
        <v>122.759005655571</v>
      </c>
      <c r="N153" s="54">
        <f>[26]Sheet3!D102*100</f>
        <v>104.125486400047</v>
      </c>
      <c r="O153" s="54">
        <f t="shared" si="23"/>
        <v>102.37076922575118</v>
      </c>
      <c r="P153" s="154">
        <f t="shared" si="19"/>
        <v>86.930330894028344</v>
      </c>
      <c r="Q153" s="127">
        <f t="shared" si="20"/>
        <v>11.345886577244988</v>
      </c>
      <c r="R153" s="54">
        <f t="shared" si="21"/>
        <v>103.62141072218634</v>
      </c>
      <c r="S153" s="128">
        <f t="shared" si="14"/>
        <v>2.5018565951427263E-2</v>
      </c>
      <c r="T153" s="54">
        <v>0</v>
      </c>
      <c r="U153" s="54">
        <f t="shared" si="22"/>
        <v>103.14286309743868</v>
      </c>
      <c r="V153" s="25">
        <f>[23]Sheet1!P417</f>
        <v>59.078997773280989</v>
      </c>
      <c r="W153" s="264"/>
      <c r="X153" s="54">
        <f>+GI_Data_Monthly!AB153*100</f>
        <v>123.703139986084</v>
      </c>
      <c r="Y153" s="54">
        <f>+GI_Data_Monthly!AC153*100</f>
        <v>148.300790061101</v>
      </c>
      <c r="Z153" s="221">
        <f t="shared" si="16"/>
        <v>-1.9350508691823781E-2</v>
      </c>
      <c r="AA153" s="222">
        <f t="shared" si="15"/>
        <v>1.392356670333599</v>
      </c>
    </row>
    <row r="154" spans="1:27" x14ac:dyDescent="0.25">
      <c r="A154" s="30">
        <v>1992</v>
      </c>
      <c r="B154" s="110">
        <v>9</v>
      </c>
      <c r="C154" s="74">
        <f>[24]Sheet1!C143</f>
        <v>361673.76512903901</v>
      </c>
      <c r="D154" s="111">
        <f t="shared" si="18"/>
        <v>66.625239222368975</v>
      </c>
      <c r="E154" s="111">
        <f>GI_Data_Monthly!C154</f>
        <v>1.41642275484625</v>
      </c>
      <c r="F154" s="125">
        <f>GI_Data_Monthly!L154</f>
        <v>9383.2982481809795</v>
      </c>
      <c r="G154" s="111">
        <f>+GI_Data_Monthly!E154</f>
        <v>121.02279606355501</v>
      </c>
      <c r="H154" s="74">
        <f>+GI_Data_Monthly!H154</f>
        <v>5380.3547101242602</v>
      </c>
      <c r="I154" s="126">
        <f>[24]Sheet1!B143</f>
        <v>5428.47979760213</v>
      </c>
      <c r="J154" s="74">
        <f>GI_Data_Monthly!I154</f>
        <v>0</v>
      </c>
      <c r="K154" s="25">
        <f>+GI_Data_Monthly!K154</f>
        <v>29.078451861680499</v>
      </c>
      <c r="L154" s="54">
        <f>+H154*1000/Population_Monthly!C274</f>
        <v>0.39180756253886739</v>
      </c>
      <c r="M154" s="54">
        <f>[25]Sheet1!D144</f>
        <v>122.395763165788</v>
      </c>
      <c r="N154" s="54">
        <f>[26]Sheet3!D103*100</f>
        <v>104.60317904737499</v>
      </c>
      <c r="O154" s="54">
        <f t="shared" si="23"/>
        <v>102.57757626264784</v>
      </c>
      <c r="P154" s="154">
        <f t="shared" si="19"/>
        <v>86.411887091628813</v>
      </c>
      <c r="Q154" s="127">
        <f t="shared" si="20"/>
        <v>11.393157346328827</v>
      </c>
      <c r="R154" s="54">
        <f t="shared" si="21"/>
        <v>104.10955514914066</v>
      </c>
      <c r="S154" s="128">
        <f t="shared" ref="S154:S217" si="24">N154/N142-1</f>
        <v>2.4301293790972789E-2</v>
      </c>
      <c r="T154" s="54">
        <v>0</v>
      </c>
      <c r="U154" s="54">
        <f t="shared" si="22"/>
        <v>103.62141072218634</v>
      </c>
      <c r="V154" s="25">
        <f>[23]Sheet1!P418</f>
        <v>59.622617387983887</v>
      </c>
      <c r="W154" s="264"/>
      <c r="X154" s="54">
        <f>+GI_Data_Monthly!AB154*100</f>
        <v>123.957841889873</v>
      </c>
      <c r="Y154" s="54">
        <f>+GI_Data_Monthly!AC154*100</f>
        <v>148.75822536431599</v>
      </c>
      <c r="Z154" s="221">
        <f t="shared" ref="Z154:Z217" si="25">AVERAGE(S143:S154)</f>
        <v>-1.1960359472478005E-2</v>
      </c>
      <c r="AA154" s="222">
        <f t="shared" ref="AA154:AA217" si="26">AVERAGE(E143:E154)</f>
        <v>1.3959068376389734</v>
      </c>
    </row>
    <row r="155" spans="1:27" x14ac:dyDescent="0.25">
      <c r="A155" s="30">
        <v>1992</v>
      </c>
      <c r="B155" s="110">
        <v>10</v>
      </c>
      <c r="C155" s="74">
        <f>[24]Sheet1!C144</f>
        <v>363195.78325841698</v>
      </c>
      <c r="D155" s="111">
        <f t="shared" si="18"/>
        <v>66.839186263654753</v>
      </c>
      <c r="E155" s="111">
        <f>GI_Data_Monthly!C155</f>
        <v>1.4203333333329999</v>
      </c>
      <c r="F155" s="125">
        <f>GI_Data_Monthly!L155</f>
        <v>9406.5</v>
      </c>
      <c r="G155" s="111">
        <f>+GI_Data_Monthly!E155</f>
        <v>122.051356884052</v>
      </c>
      <c r="H155" s="74">
        <f>+GI_Data_Monthly!H155</f>
        <v>5401.2666666666701</v>
      </c>
      <c r="I155" s="126">
        <f>[24]Sheet1!B144</f>
        <v>5433.875</v>
      </c>
      <c r="J155" s="74">
        <f>GI_Data_Monthly!I155</f>
        <v>0</v>
      </c>
      <c r="K155" s="25">
        <f>+GI_Data_Monthly!K155</f>
        <v>29.157527240679801</v>
      </c>
      <c r="L155" s="54">
        <f>+H155*1000/Population_Monthly!C275</f>
        <v>0.39265471455211098</v>
      </c>
      <c r="M155" s="54">
        <f>[25]Sheet1!D145</f>
        <v>121.433333333333</v>
      </c>
      <c r="N155" s="54">
        <f>[26]Sheet3!D104*100</f>
        <v>104.89999999999999</v>
      </c>
      <c r="O155" s="54">
        <f t="shared" si="23"/>
        <v>102.78868737375619</v>
      </c>
      <c r="P155" s="154">
        <f t="shared" si="19"/>
        <v>85.496362356274233</v>
      </c>
      <c r="Q155" s="127">
        <f t="shared" si="20"/>
        <v>11.448840535734528</v>
      </c>
      <c r="R155" s="54">
        <f t="shared" si="21"/>
        <v>104.54288848247398</v>
      </c>
      <c r="S155" s="128">
        <f t="shared" si="24"/>
        <v>2.4747639205136673E-2</v>
      </c>
      <c r="T155" s="54">
        <v>0</v>
      </c>
      <c r="U155" s="54">
        <f t="shared" si="22"/>
        <v>104.10955514914066</v>
      </c>
      <c r="V155" s="25">
        <f>[23]Sheet1!P419</f>
        <v>58.561633324847783</v>
      </c>
      <c r="W155" s="264"/>
      <c r="X155" s="54">
        <f>+GI_Data_Monthly!AB155*100</f>
        <v>124.1666666667</v>
      </c>
      <c r="Y155" s="54">
        <f>+GI_Data_Monthly!AC155*100</f>
        <v>149.19999999999999</v>
      </c>
      <c r="Z155" s="221">
        <f t="shared" si="25"/>
        <v>-3.4165747239268129E-3</v>
      </c>
      <c r="AA155" s="222">
        <f t="shared" si="26"/>
        <v>1.3994901709723067</v>
      </c>
    </row>
    <row r="156" spans="1:27" x14ac:dyDescent="0.25">
      <c r="A156" s="30">
        <v>1992</v>
      </c>
      <c r="B156" s="110">
        <v>11</v>
      </c>
      <c r="C156" s="74">
        <f>[24]Sheet1!C145</f>
        <v>365030.264757169</v>
      </c>
      <c r="D156" s="111">
        <f t="shared" si="18"/>
        <v>67.121134268840677</v>
      </c>
      <c r="E156" s="111">
        <f>GI_Data_Monthly!C156</f>
        <v>1.4239223800809999</v>
      </c>
      <c r="F156" s="125">
        <f>GI_Data_Monthly!L156</f>
        <v>9416.0260553300304</v>
      </c>
      <c r="G156" s="111">
        <f>+GI_Data_Monthly!E156</f>
        <v>119.47856655345601</v>
      </c>
      <c r="H156" s="74">
        <f>+GI_Data_Monthly!H156</f>
        <v>5421.8757702612402</v>
      </c>
      <c r="I156" s="126">
        <f>[24]Sheet1!B145</f>
        <v>5438.3804554778699</v>
      </c>
      <c r="J156" s="74">
        <f>GI_Data_Monthly!I156</f>
        <v>0</v>
      </c>
      <c r="K156" s="25">
        <f>+GI_Data_Monthly!K156</f>
        <v>29.2650939709157</v>
      </c>
      <c r="L156" s="54">
        <f>+H156*1000/Population_Monthly!C276</f>
        <v>0.39347698226057626</v>
      </c>
      <c r="M156" s="54">
        <f>[25]Sheet1!D146</f>
        <v>119.78922220804</v>
      </c>
      <c r="N156" s="54">
        <f>[26]Sheet3!D105*100</f>
        <v>104.95621804075199</v>
      </c>
      <c r="O156" s="54">
        <f t="shared" si="23"/>
        <v>103.02493763559943</v>
      </c>
      <c r="P156" s="154">
        <f t="shared" si="19"/>
        <v>84.126230392716906</v>
      </c>
      <c r="Q156" s="127">
        <f t="shared" si="20"/>
        <v>11.515140861248094</v>
      </c>
      <c r="R156" s="54">
        <f t="shared" si="21"/>
        <v>104.81979902937566</v>
      </c>
      <c r="S156" s="128">
        <f t="shared" si="24"/>
        <v>2.7761157609935028E-2</v>
      </c>
      <c r="T156" s="54">
        <v>0</v>
      </c>
      <c r="U156" s="54">
        <f t="shared" si="22"/>
        <v>104.54288848247398</v>
      </c>
      <c r="V156" s="25">
        <f>[23]Sheet1!P420</f>
        <v>55.787008513508191</v>
      </c>
      <c r="W156" s="264"/>
      <c r="X156" s="54">
        <f>+GI_Data_Monthly!AB156*100</f>
        <v>124.312895515942</v>
      </c>
      <c r="Y156" s="54">
        <f>+GI_Data_Monthly!AC156*100</f>
        <v>149.638826160403</v>
      </c>
      <c r="Z156" s="221">
        <f t="shared" si="25"/>
        <v>5.0131071103662423E-3</v>
      </c>
      <c r="AA156" s="222">
        <f t="shared" si="26"/>
        <v>1.4031035567255481</v>
      </c>
    </row>
    <row r="157" spans="1:27" x14ac:dyDescent="0.25">
      <c r="A157" s="30">
        <v>1992</v>
      </c>
      <c r="B157" s="110">
        <v>12</v>
      </c>
      <c r="C157" s="74">
        <f>[24]Sheet1!C146</f>
        <v>366805.17867418297</v>
      </c>
      <c r="D157" s="111">
        <f t="shared" si="18"/>
        <v>67.398315764339429</v>
      </c>
      <c r="E157" s="111">
        <f>GI_Data_Monthly!C157</f>
        <v>1.4271802171775001</v>
      </c>
      <c r="F157" s="125">
        <f>GI_Data_Monthly!L157</f>
        <v>9418.3873889161005</v>
      </c>
      <c r="G157" s="111">
        <f>+GI_Data_Monthly!E157</f>
        <v>116.071922002335</v>
      </c>
      <c r="H157" s="74">
        <f>+GI_Data_Monthly!H157</f>
        <v>5441.8172546635697</v>
      </c>
      <c r="I157" s="126">
        <f>[24]Sheet1!B146</f>
        <v>5442.3493304599797</v>
      </c>
      <c r="J157" s="74">
        <f>GI_Data_Monthly!I157</f>
        <v>5349.8147571616018</v>
      </c>
      <c r="K157" s="25">
        <f>+GI_Data_Monthly!K157</f>
        <v>29.371078558449501</v>
      </c>
      <c r="L157" s="54">
        <f>+H157*1000/Population_Monthly!C277</f>
        <v>0.39424806693288927</v>
      </c>
      <c r="M157" s="54">
        <f>[25]Sheet1!D147</f>
        <v>118.165703940027</v>
      </c>
      <c r="N157" s="54">
        <f>[26]Sheet3!D106*100</f>
        <v>104.85767322817401</v>
      </c>
      <c r="O157" s="54">
        <f t="shared" si="23"/>
        <v>103.29219103925776</v>
      </c>
      <c r="P157" s="154">
        <f t="shared" si="19"/>
        <v>82.796624082780838</v>
      </c>
      <c r="Q157" s="127">
        <f t="shared" si="20"/>
        <v>11.579490945402748</v>
      </c>
      <c r="R157" s="54">
        <f t="shared" si="21"/>
        <v>104.90463042297533</v>
      </c>
      <c r="S157" s="128">
        <f t="shared" si="24"/>
        <v>3.1549639866246038E-2</v>
      </c>
      <c r="T157" s="54">
        <v>0</v>
      </c>
      <c r="U157" s="54">
        <f t="shared" si="22"/>
        <v>104.81979902937566</v>
      </c>
      <c r="V157" s="25">
        <f>[23]Sheet1!P421</f>
        <v>53.203462959445588</v>
      </c>
      <c r="W157" s="264">
        <f>AVERAGE(Q146:Q157)</f>
        <v>11.345628904132647</v>
      </c>
      <c r="X157" s="54">
        <f>+GI_Data_Monthly!AB157*100</f>
        <v>124.45543525977899</v>
      </c>
      <c r="Y157" s="54">
        <f>+GI_Data_Monthly!AC157*100</f>
        <v>150.05694323898399</v>
      </c>
      <c r="Z157" s="221">
        <f t="shared" si="25"/>
        <v>1.2371439897497579E-2</v>
      </c>
      <c r="AA157" s="222">
        <f t="shared" si="26"/>
        <v>1.4067430700430734</v>
      </c>
    </row>
    <row r="158" spans="1:27" x14ac:dyDescent="0.25">
      <c r="A158" s="30">
        <v>1993</v>
      </c>
      <c r="B158" s="110">
        <v>1</v>
      </c>
      <c r="C158" s="74">
        <f>[24]Sheet1!C147</f>
        <v>368310.31243264698</v>
      </c>
      <c r="D158" s="111">
        <f t="shared" si="18"/>
        <v>67.618248747894356</v>
      </c>
      <c r="E158" s="111">
        <f>GI_Data_Monthly!C158</f>
        <v>1.430666666667</v>
      </c>
      <c r="F158" s="125">
        <f>GI_Data_Monthly!L158</f>
        <v>9424.1</v>
      </c>
      <c r="G158" s="111">
        <f>+GI_Data_Monthly!E158</f>
        <v>115.221781670694</v>
      </c>
      <c r="H158" s="74">
        <f>+GI_Data_Monthly!H158</f>
        <v>5464.0333333333301</v>
      </c>
      <c r="I158" s="126">
        <f>[24]Sheet1!B147</f>
        <v>5446.9070000000002</v>
      </c>
      <c r="J158" s="74">
        <f>GI_Data_Monthly!I158</f>
        <v>0</v>
      </c>
      <c r="K158" s="25">
        <f>+GI_Data_Monthly!K158</f>
        <v>29.452343990305401</v>
      </c>
      <c r="L158" s="54">
        <f>+H158*1000/Population_Monthly!C278</f>
        <v>0.39518102379156733</v>
      </c>
      <c r="M158" s="54">
        <f>[25]Sheet1!D148</f>
        <v>117.23333333333299</v>
      </c>
      <c r="N158" s="54">
        <f>[26]Sheet3!D107*100</f>
        <v>104.7333333333</v>
      </c>
      <c r="O158" s="54">
        <f t="shared" si="23"/>
        <v>103.57830215036608</v>
      </c>
      <c r="P158" s="154">
        <f t="shared" si="19"/>
        <v>81.943150046578992</v>
      </c>
      <c r="Q158" s="127">
        <f t="shared" si="20"/>
        <v>11.639007451150304</v>
      </c>
      <c r="R158" s="54">
        <f t="shared" si="21"/>
        <v>104.84907486740866</v>
      </c>
      <c r="S158" s="128">
        <f t="shared" si="24"/>
        <v>3.3892727870681316E-2</v>
      </c>
      <c r="T158" s="54">
        <v>0</v>
      </c>
      <c r="U158" s="54">
        <f t="shared" si="22"/>
        <v>104.90463042297533</v>
      </c>
      <c r="V158" s="25">
        <f>[23]Sheet1!P422</f>
        <v>52.88938204794772</v>
      </c>
      <c r="W158" s="264"/>
      <c r="X158" s="54">
        <f>+GI_Data_Monthly!AB158*100</f>
        <v>124.70000000000002</v>
      </c>
      <c r="Y158" s="54">
        <f>+GI_Data_Monthly!AC158*100</f>
        <v>150.5</v>
      </c>
      <c r="Z158" s="221">
        <f t="shared" si="25"/>
        <v>1.8106810916491477E-2</v>
      </c>
      <c r="AA158" s="222">
        <f t="shared" si="26"/>
        <v>1.4104097367097401</v>
      </c>
    </row>
    <row r="159" spans="1:27" x14ac:dyDescent="0.25">
      <c r="A159" s="30">
        <v>1993</v>
      </c>
      <c r="B159" s="110">
        <v>2</v>
      </c>
      <c r="C159" s="74">
        <f>[24]Sheet1!C148</f>
        <v>369241.796990206</v>
      </c>
      <c r="D159" s="111">
        <f t="shared" si="18"/>
        <v>67.71843676393425</v>
      </c>
      <c r="E159" s="111">
        <f>GI_Data_Monthly!C159</f>
        <v>1.43447139835517</v>
      </c>
      <c r="F159" s="125">
        <f>GI_Data_Monthly!L159</f>
        <v>9440.5066355042509</v>
      </c>
      <c r="G159" s="111">
        <f>+GI_Data_Monthly!E159</f>
        <v>119.421734244652</v>
      </c>
      <c r="H159" s="74">
        <f>+GI_Data_Monthly!H159</f>
        <v>5488.6743494606999</v>
      </c>
      <c r="I159" s="126">
        <f>[24]Sheet1!B148</f>
        <v>5452.6036724293999</v>
      </c>
      <c r="J159" s="74">
        <f>GI_Data_Monthly!I159</f>
        <v>0</v>
      </c>
      <c r="K159" s="25">
        <f>+GI_Data_Monthly!K159</f>
        <v>29.482580603824001</v>
      </c>
      <c r="L159" s="54">
        <f>+H159*1000/Population_Monthly!C279</f>
        <v>0.39628587917369956</v>
      </c>
      <c r="M159" s="54">
        <f>[25]Sheet1!D149</f>
        <v>117.545710800932</v>
      </c>
      <c r="N159" s="54">
        <f>[26]Sheet3!D108*100</f>
        <v>104.676585860271</v>
      </c>
      <c r="O159" s="54">
        <f t="shared" si="23"/>
        <v>103.85371745591391</v>
      </c>
      <c r="P159" s="154">
        <f t="shared" si="19"/>
        <v>81.94357234010748</v>
      </c>
      <c r="Q159" s="127">
        <f t="shared" si="20"/>
        <v>11.683530374895856</v>
      </c>
      <c r="R159" s="54">
        <f t="shared" si="21"/>
        <v>104.75586414058166</v>
      </c>
      <c r="S159" s="128">
        <f t="shared" si="24"/>
        <v>3.2602657894850617E-2</v>
      </c>
      <c r="T159" s="54">
        <v>0</v>
      </c>
      <c r="U159" s="54">
        <f t="shared" si="22"/>
        <v>104.84907486740866</v>
      </c>
      <c r="V159" s="25">
        <f>[23]Sheet1!P423</f>
        <v>56.384142879651804</v>
      </c>
      <c r="W159" s="264"/>
      <c r="X159" s="54">
        <f>+GI_Data_Monthly!AB159*100</f>
        <v>125.086205542984</v>
      </c>
      <c r="Y159" s="54">
        <f>+GI_Data_Monthly!AC159*100</f>
        <v>150.962048319887</v>
      </c>
      <c r="Z159" s="221">
        <f t="shared" si="25"/>
        <v>2.2190456215230775E-2</v>
      </c>
      <c r="AA159" s="222">
        <f t="shared" si="26"/>
        <v>1.4141017415634785</v>
      </c>
    </row>
    <row r="160" spans="1:27" x14ac:dyDescent="0.25">
      <c r="A160" s="30">
        <v>1993</v>
      </c>
      <c r="B160" s="110">
        <v>3</v>
      </c>
      <c r="C160" s="74">
        <f>[24]Sheet1!C149</f>
        <v>369700.16826361202</v>
      </c>
      <c r="D160" s="111">
        <f t="shared" si="18"/>
        <v>67.727548634661218</v>
      </c>
      <c r="E160" s="111">
        <f>GI_Data_Monthly!C160</f>
        <v>1.4378465662265401</v>
      </c>
      <c r="F160" s="125">
        <f>GI_Data_Monthly!L160</f>
        <v>9460.3127840351608</v>
      </c>
      <c r="G160" s="111">
        <f>+GI_Data_Monthly!E160</f>
        <v>125.109491637049</v>
      </c>
      <c r="H160" s="74">
        <f>+GI_Data_Monthly!H160</f>
        <v>5510.8795098302198</v>
      </c>
      <c r="I160" s="126">
        <f>[24]Sheet1!B149</f>
        <v>5458.6379651486304</v>
      </c>
      <c r="J160" s="74">
        <f>GI_Data_Monthly!I160</f>
        <v>0</v>
      </c>
      <c r="K160" s="25">
        <f>+GI_Data_Monthly!K160</f>
        <v>29.474855654372401</v>
      </c>
      <c r="L160" s="54">
        <f>+H160*1000/Population_Monthly!C280</f>
        <v>0.39721140002940458</v>
      </c>
      <c r="M160" s="54">
        <f>[25]Sheet1!D150</f>
        <v>118.306214581627</v>
      </c>
      <c r="N160" s="54">
        <f>[26]Sheet3!D109*100</f>
        <v>104.603903233845</v>
      </c>
      <c r="O160" s="54">
        <f t="shared" si="23"/>
        <v>104.09319181411497</v>
      </c>
      <c r="P160" s="154">
        <f t="shared" si="19"/>
        <v>82.280138479662554</v>
      </c>
      <c r="Q160" s="127">
        <f t="shared" si="20"/>
        <v>11.707748680137874</v>
      </c>
      <c r="R160" s="54">
        <f t="shared" si="21"/>
        <v>104.671274142472</v>
      </c>
      <c r="S160" s="128">
        <f t="shared" si="24"/>
        <v>2.8248170056748734E-2</v>
      </c>
      <c r="T160" s="54">
        <v>0</v>
      </c>
      <c r="U160" s="54">
        <f t="shared" si="22"/>
        <v>104.75586414058166</v>
      </c>
      <c r="V160" s="25">
        <f>[23]Sheet1!P424</f>
        <v>61.131848469998282</v>
      </c>
      <c r="W160" s="264"/>
      <c r="X160" s="54">
        <f>+GI_Data_Monthly!AB160*100</f>
        <v>125.411718322444</v>
      </c>
      <c r="Y160" s="54">
        <f>+GI_Data_Monthly!AC160*100</f>
        <v>151.36852228949101</v>
      </c>
      <c r="Z160" s="221">
        <f t="shared" si="25"/>
        <v>2.4827328365507422E-2</v>
      </c>
      <c r="AA160" s="222">
        <f t="shared" si="26"/>
        <v>1.4177861453667242</v>
      </c>
    </row>
    <row r="161" spans="1:27" x14ac:dyDescent="0.25">
      <c r="A161" s="30">
        <v>1993</v>
      </c>
      <c r="B161" s="110">
        <v>4</v>
      </c>
      <c r="C161" s="74">
        <f>[24]Sheet1!C150</f>
        <v>369995.57386274601</v>
      </c>
      <c r="D161" s="111">
        <f t="shared" si="18"/>
        <v>67.690211103183614</v>
      </c>
      <c r="E161" s="111">
        <f>GI_Data_Monthly!C161</f>
        <v>1.4410000000000001</v>
      </c>
      <c r="F161" s="125">
        <f>GI_Data_Monthly!L161</f>
        <v>9480.1</v>
      </c>
      <c r="G161" s="111">
        <f>+GI_Data_Monthly!E161</f>
        <v>129.519687714984</v>
      </c>
      <c r="H161" s="74">
        <f>+GI_Data_Monthly!H161</f>
        <v>5532.2333333333299</v>
      </c>
      <c r="I161" s="126">
        <f>[24]Sheet1!B150</f>
        <v>5466.0129999999999</v>
      </c>
      <c r="J161" s="74">
        <f>GI_Data_Monthly!I161</f>
        <v>0</v>
      </c>
      <c r="K161" s="25">
        <f>+GI_Data_Monthly!K161</f>
        <v>29.445262641759399</v>
      </c>
      <c r="L161" s="54">
        <f>+H161*1000/Population_Monthly!C281</f>
        <v>0.39807251540490896</v>
      </c>
      <c r="M161" s="54">
        <f>[25]Sheet1!D151</f>
        <v>118.73333333333299</v>
      </c>
      <c r="N161" s="54">
        <f>[26]Sheet3!D110*100</f>
        <v>104.3666666667</v>
      </c>
      <c r="O161" s="54">
        <f t="shared" si="23"/>
        <v>104.27096959189834</v>
      </c>
      <c r="P161" s="154">
        <f t="shared" si="19"/>
        <v>82.396483923201245</v>
      </c>
      <c r="Q161" s="127">
        <f t="shared" si="20"/>
        <v>11.721349766563359</v>
      </c>
      <c r="R161" s="54">
        <f t="shared" si="21"/>
        <v>104.54905192027201</v>
      </c>
      <c r="S161" s="128">
        <f t="shared" si="24"/>
        <v>2.0867297033589916E-2</v>
      </c>
      <c r="T161" s="54">
        <v>0</v>
      </c>
      <c r="U161" s="54">
        <f t="shared" si="22"/>
        <v>104.671274142472</v>
      </c>
      <c r="V161" s="25">
        <f>[23]Sheet1!P425</f>
        <v>65.456310320930399</v>
      </c>
      <c r="W161" s="264"/>
      <c r="X161" s="54">
        <f>+GI_Data_Monthly!AB161*100</f>
        <v>125.53333333329999</v>
      </c>
      <c r="Y161" s="54">
        <f>+GI_Data_Monthly!AC161*100</f>
        <v>151.76666666669999</v>
      </c>
      <c r="Z161" s="221">
        <f t="shared" si="25"/>
        <v>2.5936615820945846E-2</v>
      </c>
      <c r="AA161" s="222">
        <f t="shared" si="26"/>
        <v>1.4214250342556409</v>
      </c>
    </row>
    <row r="162" spans="1:27" x14ac:dyDescent="0.25">
      <c r="A162" s="30">
        <v>1993</v>
      </c>
      <c r="B162" s="110">
        <v>5</v>
      </c>
      <c r="C162" s="74">
        <f>[24]Sheet1!C151</f>
        <v>370251.14051082102</v>
      </c>
      <c r="D162" s="111">
        <f t="shared" si="18"/>
        <v>67.643082148349748</v>
      </c>
      <c r="E162" s="111">
        <f>GI_Data_Monthly!C162</f>
        <v>1.44317895208974</v>
      </c>
      <c r="F162" s="125">
        <f>GI_Data_Monthly!L162</f>
        <v>9492.3424023151292</v>
      </c>
      <c r="G162" s="111">
        <f>+GI_Data_Monthly!E162</f>
        <v>129.21355123779901</v>
      </c>
      <c r="H162" s="74">
        <f>+GI_Data_Monthly!H162</f>
        <v>5547.6079332554</v>
      </c>
      <c r="I162" s="126">
        <f>[24]Sheet1!B151</f>
        <v>5473.5994983021901</v>
      </c>
      <c r="J162" s="74">
        <f>GI_Data_Monthly!I162</f>
        <v>0</v>
      </c>
      <c r="K162" s="25">
        <f>+GI_Data_Monthly!K162</f>
        <v>29.410892575202801</v>
      </c>
      <c r="L162" s="54">
        <f>+H162*1000/Population_Monthly!C282</f>
        <v>0.39850120190305133</v>
      </c>
      <c r="M162" s="54">
        <f>[25]Sheet1!D152</f>
        <v>118.096359013848</v>
      </c>
      <c r="N162" s="54">
        <f>[26]Sheet3!D111*100</f>
        <v>103.91645150773302</v>
      </c>
      <c r="O162" s="54">
        <f t="shared" si="23"/>
        <v>104.37318692372575</v>
      </c>
      <c r="P162" s="154">
        <f t="shared" si="19"/>
        <v>81.830710490090709</v>
      </c>
      <c r="Q162" s="127">
        <f t="shared" si="20"/>
        <v>11.720276040259845</v>
      </c>
      <c r="R162" s="54">
        <f t="shared" si="21"/>
        <v>104.29567380275934</v>
      </c>
      <c r="S162" s="128">
        <f t="shared" si="24"/>
        <v>1.1944783824904714E-2</v>
      </c>
      <c r="T162" s="54">
        <v>0</v>
      </c>
      <c r="U162" s="54">
        <f t="shared" si="22"/>
        <v>104.54905192027201</v>
      </c>
      <c r="V162" s="25">
        <f>[23]Sheet1!P426</f>
        <v>66.749961623030075</v>
      </c>
      <c r="W162" s="264"/>
      <c r="X162" s="54">
        <f>+GI_Data_Monthly!AB162*100</f>
        <v>125.275942872266</v>
      </c>
      <c r="Y162" s="54">
        <f>+GI_Data_Monthly!AC162*100</f>
        <v>152.07672457908501</v>
      </c>
      <c r="Z162" s="221">
        <f t="shared" si="25"/>
        <v>2.5617332189099878E-2</v>
      </c>
      <c r="AA162" s="222">
        <f t="shared" si="26"/>
        <v>1.4249589474363458</v>
      </c>
    </row>
    <row r="163" spans="1:27" x14ac:dyDescent="0.25">
      <c r="A163" s="30">
        <v>1993</v>
      </c>
      <c r="B163" s="110">
        <v>6</v>
      </c>
      <c r="C163" s="74">
        <f>[24]Sheet1!C152</f>
        <v>370559.42070271203</v>
      </c>
      <c r="D163" s="111">
        <f t="shared" si="18"/>
        <v>67.597891383170577</v>
      </c>
      <c r="E163" s="111">
        <f>GI_Data_Monthly!C163</f>
        <v>1.44516352552213</v>
      </c>
      <c r="F163" s="125">
        <f>GI_Data_Monthly!L163</f>
        <v>9504.8021995266408</v>
      </c>
      <c r="G163" s="111">
        <f>+GI_Data_Monthly!E163</f>
        <v>126.66690926576899</v>
      </c>
      <c r="H163" s="74">
        <f>+GI_Data_Monthly!H163</f>
        <v>5560.4520720914597</v>
      </c>
      <c r="I163" s="126">
        <f>[24]Sheet1!B152</f>
        <v>5481.8192272039996</v>
      </c>
      <c r="J163" s="74">
        <f>GI_Data_Monthly!I163</f>
        <v>0</v>
      </c>
      <c r="K163" s="25">
        <f>+GI_Data_Monthly!K163</f>
        <v>29.3762453500639</v>
      </c>
      <c r="L163" s="54">
        <f>+H163*1000/Population_Monthly!C283</f>
        <v>0.39874697297157846</v>
      </c>
      <c r="M163" s="54">
        <f>[25]Sheet1!D153</f>
        <v>116.952759222438</v>
      </c>
      <c r="N163" s="54">
        <f>[26]Sheet3!D112*100</f>
        <v>103.44499939134799</v>
      </c>
      <c r="O163" s="54">
        <f t="shared" si="23"/>
        <v>104.39870805912874</v>
      </c>
      <c r="P163" s="154">
        <f t="shared" si="19"/>
        <v>80.927007329626306</v>
      </c>
      <c r="Q163" s="127">
        <f t="shared" si="20"/>
        <v>11.713688910608388</v>
      </c>
      <c r="R163" s="54">
        <f t="shared" si="21"/>
        <v>103.90937252192701</v>
      </c>
      <c r="S163" s="128">
        <f t="shared" si="24"/>
        <v>2.9693363300082876E-3</v>
      </c>
      <c r="T163" s="54">
        <v>0</v>
      </c>
      <c r="U163" s="54">
        <f t="shared" si="22"/>
        <v>104.29567380275934</v>
      </c>
      <c r="V163" s="25">
        <f>[23]Sheet1!P427</f>
        <v>66.023466167096089</v>
      </c>
      <c r="W163" s="264"/>
      <c r="X163" s="54">
        <f>+GI_Data_Monthly!AB163*100</f>
        <v>124.795305552005</v>
      </c>
      <c r="Y163" s="54">
        <f>+GI_Data_Monthly!AC163*100</f>
        <v>152.36322365163198</v>
      </c>
      <c r="Z163" s="221">
        <f t="shared" si="25"/>
        <v>2.4052605126795339E-2</v>
      </c>
      <c r="AA163" s="222">
        <f t="shared" si="26"/>
        <v>1.428361641052794</v>
      </c>
    </row>
    <row r="164" spans="1:27" x14ac:dyDescent="0.25">
      <c r="A164" s="30">
        <v>1993</v>
      </c>
      <c r="B164" s="110">
        <v>7</v>
      </c>
      <c r="C164" s="74">
        <f>[24]Sheet1!C153</f>
        <v>370943.44618619501</v>
      </c>
      <c r="D164" s="111">
        <f t="shared" si="18"/>
        <v>67.565814226634942</v>
      </c>
      <c r="E164" s="111">
        <f>GI_Data_Monthly!C164</f>
        <v>1.4476666666669999</v>
      </c>
      <c r="F164" s="125">
        <f>GI_Data_Monthly!L164</f>
        <v>9526.2999999999993</v>
      </c>
      <c r="G164" s="111">
        <f>+GI_Data_Monthly!E164</f>
        <v>125.76005073248299</v>
      </c>
      <c r="H164" s="74">
        <f>+GI_Data_Monthly!H164</f>
        <v>5573.4</v>
      </c>
      <c r="I164" s="126">
        <f>[24]Sheet1!B153</f>
        <v>5490.10546875</v>
      </c>
      <c r="J164" s="74">
        <f>GI_Data_Monthly!I164</f>
        <v>0</v>
      </c>
      <c r="K164" s="25">
        <f>+GI_Data_Monthly!K164</f>
        <v>29.347690108558901</v>
      </c>
      <c r="L164" s="54">
        <f>+H164*1000/Population_Monthly!C284</f>
        <v>0.39899934273728277</v>
      </c>
      <c r="M164" s="54">
        <f>[25]Sheet1!D154</f>
        <v>116.26666666666701</v>
      </c>
      <c r="N164" s="54">
        <f>[26]Sheet3!D113*100</f>
        <v>103.26666666669999</v>
      </c>
      <c r="O164" s="54">
        <f t="shared" si="23"/>
        <v>104.37093028135375</v>
      </c>
      <c r="P164" s="154">
        <f t="shared" si="19"/>
        <v>80.313147593810896</v>
      </c>
      <c r="Q164" s="127">
        <f t="shared" si="20"/>
        <v>11.709709064172456</v>
      </c>
      <c r="R164" s="54">
        <f t="shared" si="21"/>
        <v>103.54270585526034</v>
      </c>
      <c r="S164" s="128">
        <f t="shared" si="24"/>
        <v>-3.2175032171816165E-3</v>
      </c>
      <c r="T164" s="54">
        <v>0</v>
      </c>
      <c r="U164" s="54">
        <f t="shared" si="22"/>
        <v>103.90937252192701</v>
      </c>
      <c r="V164" s="25">
        <f>[23]Sheet1!P428</f>
        <v>64.954445889945177</v>
      </c>
      <c r="W164" s="264"/>
      <c r="X164" s="54">
        <f>+GI_Data_Monthly!AB164*100</f>
        <v>124.3666666667</v>
      </c>
      <c r="Y164" s="54">
        <f>+GI_Data_Monthly!AC164*100</f>
        <v>152.6666666667</v>
      </c>
      <c r="Z164" s="221">
        <f t="shared" si="25"/>
        <v>2.1723813851443313E-2</v>
      </c>
      <c r="AA164" s="222">
        <f t="shared" si="26"/>
        <v>1.4316671966083774</v>
      </c>
    </row>
    <row r="165" spans="1:27" x14ac:dyDescent="0.25">
      <c r="A165" s="30">
        <v>1993</v>
      </c>
      <c r="B165" s="110">
        <v>8</v>
      </c>
      <c r="C165" s="74">
        <f>[24]Sheet1!C154</f>
        <v>371453.090626591</v>
      </c>
      <c r="D165" s="111">
        <f t="shared" si="18"/>
        <v>67.550239071907711</v>
      </c>
      <c r="E165" s="111">
        <f>GI_Data_Monthly!C165</f>
        <v>1.4514307460196101</v>
      </c>
      <c r="F165" s="125">
        <f>GI_Data_Monthly!L165</f>
        <v>9564.6556504780692</v>
      </c>
      <c r="G165" s="111">
        <f>+GI_Data_Monthly!E165</f>
        <v>129.14678134429701</v>
      </c>
      <c r="H165" s="74">
        <f>+GI_Data_Monthly!H165</f>
        <v>5590.0082112547598</v>
      </c>
      <c r="I165" s="126">
        <f>[24]Sheet1!B154</f>
        <v>5498.9160028164597</v>
      </c>
      <c r="J165" s="74">
        <f>GI_Data_Monthly!I165</f>
        <v>0</v>
      </c>
      <c r="K165" s="25">
        <f>+GI_Data_Monthly!K165</f>
        <v>29.326805934103</v>
      </c>
      <c r="L165" s="54">
        <f>+H165*1000/Population_Monthly!C285</f>
        <v>0.39945566926464454</v>
      </c>
      <c r="M165" s="54">
        <f>[25]Sheet1!D155</f>
        <v>116.57724968577701</v>
      </c>
      <c r="N165" s="54">
        <f>[26]Sheet3!D114*100</f>
        <v>103.55579441953</v>
      </c>
      <c r="O165" s="54">
        <f t="shared" si="23"/>
        <v>104.32345594964399</v>
      </c>
      <c r="P165" s="154">
        <f t="shared" si="19"/>
        <v>80.318850903136337</v>
      </c>
      <c r="Q165" s="127">
        <f t="shared" si="20"/>
        <v>11.714758891801463</v>
      </c>
      <c r="R165" s="54">
        <f t="shared" si="21"/>
        <v>103.42248682585932</v>
      </c>
      <c r="S165" s="128">
        <f t="shared" si="24"/>
        <v>-5.4712059478718711E-3</v>
      </c>
      <c r="T165" s="54">
        <v>0</v>
      </c>
      <c r="U165" s="54">
        <f t="shared" si="22"/>
        <v>103.54270585526034</v>
      </c>
      <c r="V165" s="25">
        <f>[23]Sheet1!P429</f>
        <v>64.798055455920903</v>
      </c>
      <c r="W165" s="264"/>
      <c r="X165" s="54">
        <f>+GI_Data_Monthly!AB165*100</f>
        <v>124.16069658845701</v>
      </c>
      <c r="Y165" s="54">
        <f>+GI_Data_Monthly!AC165*100</f>
        <v>153.04979823470399</v>
      </c>
      <c r="Z165" s="221">
        <f t="shared" si="25"/>
        <v>1.918299952650172E-2</v>
      </c>
      <c r="AA165" s="222">
        <f t="shared" si="26"/>
        <v>1.434940267248745</v>
      </c>
    </row>
    <row r="166" spans="1:27" x14ac:dyDescent="0.25">
      <c r="A166" s="30">
        <v>1993</v>
      </c>
      <c r="B166" s="110">
        <v>9</v>
      </c>
      <c r="C166" s="74">
        <f>[24]Sheet1!C155</f>
        <v>372020.47925151902</v>
      </c>
      <c r="D166" s="111">
        <f t="shared" si="18"/>
        <v>67.546038834718203</v>
      </c>
      <c r="E166" s="111">
        <f>GI_Data_Monthly!C166</f>
        <v>1.4557742089294099</v>
      </c>
      <c r="F166" s="125">
        <f>GI_Data_Monthly!L166</f>
        <v>9611.3571448966395</v>
      </c>
      <c r="G166" s="111">
        <f>+GI_Data_Monthly!E166</f>
        <v>135.0541030309</v>
      </c>
      <c r="H166" s="74">
        <f>+GI_Data_Monthly!H166</f>
        <v>5608.9683650832203</v>
      </c>
      <c r="I166" s="126">
        <f>[24]Sheet1!B155</f>
        <v>5507.6579717995701</v>
      </c>
      <c r="J166" s="74">
        <f>GI_Data_Monthly!I166</f>
        <v>0</v>
      </c>
      <c r="K166" s="25">
        <f>+GI_Data_Monthly!K166</f>
        <v>29.314910064343099</v>
      </c>
      <c r="L166" s="54">
        <f>+H166*1000/Population_Monthly!C286</f>
        <v>0.40007808801187678</v>
      </c>
      <c r="M166" s="54">
        <f>[25]Sheet1!D156</f>
        <v>117.14897605388499</v>
      </c>
      <c r="N166" s="54">
        <f>[26]Sheet3!D115*100</f>
        <v>104.077394146603</v>
      </c>
      <c r="O166" s="54">
        <f t="shared" si="23"/>
        <v>104.27964054124634</v>
      </c>
      <c r="P166" s="154">
        <f t="shared" si="19"/>
        <v>80.471940865086111</v>
      </c>
      <c r="Q166" s="127">
        <f t="shared" si="20"/>
        <v>11.72825316878251</v>
      </c>
      <c r="R166" s="54">
        <f t="shared" si="21"/>
        <v>103.63328507761099</v>
      </c>
      <c r="S166" s="128">
        <f t="shared" si="24"/>
        <v>-5.0264715237179347E-3</v>
      </c>
      <c r="T166" s="54">
        <v>0</v>
      </c>
      <c r="U166" s="54">
        <f t="shared" si="22"/>
        <v>103.42248682585932</v>
      </c>
      <c r="V166" s="25">
        <f>[23]Sheet1!P430</f>
        <v>65.457190293017533</v>
      </c>
      <c r="W166" s="264"/>
      <c r="X166" s="54">
        <f>+GI_Data_Monthly!AB166*100</f>
        <v>124.176294460818</v>
      </c>
      <c r="Y166" s="54">
        <f>+GI_Data_Monthly!AC166*100</f>
        <v>153.47105247055001</v>
      </c>
      <c r="Z166" s="221">
        <f t="shared" si="25"/>
        <v>1.6739019083610824E-2</v>
      </c>
      <c r="AA166" s="222">
        <f t="shared" si="26"/>
        <v>1.4382195550890085</v>
      </c>
    </row>
    <row r="167" spans="1:27" x14ac:dyDescent="0.25">
      <c r="A167" s="30">
        <v>1993</v>
      </c>
      <c r="B167" s="110">
        <v>10</v>
      </c>
      <c r="C167" s="74">
        <f>[24]Sheet1!C156</f>
        <v>372551.706446314</v>
      </c>
      <c r="D167" s="111">
        <f t="shared" si="18"/>
        <v>67.543915844222383</v>
      </c>
      <c r="E167" s="111">
        <f>GI_Data_Monthly!C167</f>
        <v>1.459666666667</v>
      </c>
      <c r="F167" s="125">
        <f>GI_Data_Monthly!L167</f>
        <v>9653.5</v>
      </c>
      <c r="G167" s="111">
        <f>+GI_Data_Monthly!E167</f>
        <v>140.32801950443201</v>
      </c>
      <c r="H167" s="74">
        <f>+GI_Data_Monthly!H167</f>
        <v>5627.8333333333303</v>
      </c>
      <c r="I167" s="126">
        <f>[24]Sheet1!B156</f>
        <v>5515.6959999999999</v>
      </c>
      <c r="J167" s="74">
        <f>GI_Data_Monthly!I167</f>
        <v>0</v>
      </c>
      <c r="K167" s="25">
        <f>+GI_Data_Monthly!K167</f>
        <v>29.311411805378199</v>
      </c>
      <c r="L167" s="54">
        <f>+H167*1000/Population_Monthly!C287</f>
        <v>0.40069145901831266</v>
      </c>
      <c r="M167" s="54">
        <f>[25]Sheet1!D157</f>
        <v>116.9</v>
      </c>
      <c r="N167" s="54">
        <f>[26]Sheet3!D116*100</f>
        <v>104.46666666669999</v>
      </c>
      <c r="O167" s="54">
        <f t="shared" si="23"/>
        <v>104.24352943013798</v>
      </c>
      <c r="P167" s="154">
        <f t="shared" si="19"/>
        <v>80.086777803133117</v>
      </c>
      <c r="Q167" s="127">
        <f t="shared" si="20"/>
        <v>11.744832362183585</v>
      </c>
      <c r="R167" s="54">
        <f t="shared" si="21"/>
        <v>104.03328507761101</v>
      </c>
      <c r="S167" s="128">
        <f t="shared" si="24"/>
        <v>-4.1309183346043277E-3</v>
      </c>
      <c r="T167" s="54">
        <v>0</v>
      </c>
      <c r="U167" s="54">
        <f t="shared" si="22"/>
        <v>103.63328507761099</v>
      </c>
      <c r="V167" s="25">
        <f>[23]Sheet1!P431</f>
        <v>66.388499539278413</v>
      </c>
      <c r="W167" s="264"/>
      <c r="X167" s="54">
        <f>+GI_Data_Monthly!AB167*100</f>
        <v>124.33333333329999</v>
      </c>
      <c r="Y167" s="54">
        <f>+GI_Data_Monthly!AC167*100</f>
        <v>153.86666666669998</v>
      </c>
      <c r="Z167" s="221">
        <f t="shared" si="25"/>
        <v>1.4332472621965742E-2</v>
      </c>
      <c r="AA167" s="222">
        <f t="shared" si="26"/>
        <v>1.4414973328668419</v>
      </c>
    </row>
    <row r="168" spans="1:27" x14ac:dyDescent="0.25">
      <c r="A168" s="30">
        <v>1993</v>
      </c>
      <c r="B168" s="110">
        <v>11</v>
      </c>
      <c r="C168" s="74">
        <f>[24]Sheet1!C157</f>
        <v>373072.33480638301</v>
      </c>
      <c r="D168" s="111">
        <f t="shared" si="18"/>
        <v>67.54457131369665</v>
      </c>
      <c r="E168" s="111">
        <f>GI_Data_Monthly!C168</f>
        <v>1.4627097413972201</v>
      </c>
      <c r="F168" s="125">
        <f>GI_Data_Monthly!L168</f>
        <v>9686.2154063981397</v>
      </c>
      <c r="G168" s="111">
        <f>+GI_Data_Monthly!E168</f>
        <v>143.02007619573899</v>
      </c>
      <c r="H168" s="74">
        <f>+GI_Data_Monthly!H168</f>
        <v>5646.6027881385799</v>
      </c>
      <c r="I168" s="126">
        <f>[24]Sheet1!B157</f>
        <v>5523.3503973802199</v>
      </c>
      <c r="J168" s="74">
        <f>GI_Data_Monthly!I168</f>
        <v>0</v>
      </c>
      <c r="K168" s="25">
        <f>+GI_Data_Monthly!K168</f>
        <v>29.3179389672712</v>
      </c>
      <c r="L168" s="54">
        <f>+H168*1000/Population_Monthly!C288</f>
        <v>0.40129580840461493</v>
      </c>
      <c r="M168" s="54">
        <f>[25]Sheet1!D158</f>
        <v>115.13217384209101</v>
      </c>
      <c r="N168" s="54">
        <f>[26]Sheet3!D117*100</f>
        <v>104.48631251715</v>
      </c>
      <c r="O168" s="54">
        <f t="shared" si="23"/>
        <v>104.20437063650449</v>
      </c>
      <c r="P168" s="154">
        <f t="shared" si="19"/>
        <v>78.711565653561337</v>
      </c>
      <c r="Q168" s="127">
        <f t="shared" si="20"/>
        <v>11.765166018628257</v>
      </c>
      <c r="R168" s="54">
        <f t="shared" si="21"/>
        <v>104.34345777681767</v>
      </c>
      <c r="S168" s="128">
        <f t="shared" si="24"/>
        <v>-4.4771575460116342E-3</v>
      </c>
      <c r="T168" s="54">
        <v>0</v>
      </c>
      <c r="U168" s="54">
        <f t="shared" si="22"/>
        <v>104.03328507761101</v>
      </c>
      <c r="V168" s="25">
        <f>[23]Sheet1!P432</f>
        <v>67.181712058493829</v>
      </c>
      <c r="W168" s="264"/>
      <c r="X168" s="54">
        <f>+GI_Data_Monthly!AB168*100</f>
        <v>124.57039533185099</v>
      </c>
      <c r="Y168" s="54">
        <f>+GI_Data_Monthly!AC168*100</f>
        <v>154.22659227411799</v>
      </c>
      <c r="Z168" s="221">
        <f t="shared" si="25"/>
        <v>1.1645946358970186E-2</v>
      </c>
      <c r="AA168" s="222">
        <f t="shared" si="26"/>
        <v>1.4447296129765268</v>
      </c>
    </row>
    <row r="169" spans="1:27" x14ac:dyDescent="0.25">
      <c r="A169" s="30">
        <v>1993</v>
      </c>
      <c r="B169" s="110">
        <v>12</v>
      </c>
      <c r="C169" s="74">
        <f>[24]Sheet1!C158</f>
        <v>373783.10395227699</v>
      </c>
      <c r="D169" s="111">
        <f t="shared" si="18"/>
        <v>67.585879392731556</v>
      </c>
      <c r="E169" s="111">
        <f>GI_Data_Monthly!C169</f>
        <v>1.4649471912098899</v>
      </c>
      <c r="F169" s="125">
        <f>GI_Data_Monthly!L169</f>
        <v>9713.7812482767895</v>
      </c>
      <c r="G169" s="111">
        <f>+GI_Data_Monthly!E169</f>
        <v>143.130498996591</v>
      </c>
      <c r="H169" s="74">
        <f>+GI_Data_Monthly!H169</f>
        <v>5664.8081764156404</v>
      </c>
      <c r="I169" s="126">
        <f>[24]Sheet1!B158</f>
        <v>5530.4910923815696</v>
      </c>
      <c r="J169" s="74">
        <f>GI_Data_Monthly!I169</f>
        <v>5567.958450460831</v>
      </c>
      <c r="K169" s="25">
        <f>+GI_Data_Monthly!K169</f>
        <v>29.344882274477801</v>
      </c>
      <c r="L169" s="54">
        <f>+H169*1000/Population_Monthly!C289</f>
        <v>0.40185794649772849</v>
      </c>
      <c r="M169" s="54">
        <f>[25]Sheet1!D159</f>
        <v>112.814054213082</v>
      </c>
      <c r="N169" s="54">
        <f>[26]Sheet3!D118*100</f>
        <v>104.19915900249902</v>
      </c>
      <c r="O169" s="54">
        <f t="shared" si="23"/>
        <v>104.14949445103157</v>
      </c>
      <c r="P169" s="154">
        <f t="shared" si="19"/>
        <v>77.008956288662972</v>
      </c>
      <c r="Q169" s="127">
        <f t="shared" si="20"/>
        <v>11.792474131039242</v>
      </c>
      <c r="R169" s="54">
        <f t="shared" si="21"/>
        <v>104.38404606211634</v>
      </c>
      <c r="S169" s="128">
        <f t="shared" si="24"/>
        <v>-6.280076654400335E-3</v>
      </c>
      <c r="T169" s="54">
        <v>0</v>
      </c>
      <c r="U169" s="54">
        <f t="shared" si="22"/>
        <v>104.34345777681767</v>
      </c>
      <c r="V169" s="25">
        <f>[23]Sheet1!P433</f>
        <v>67.433350186888944</v>
      </c>
      <c r="W169" s="264">
        <f>AVERAGE(Q158:Q169)</f>
        <v>11.720066238351928</v>
      </c>
      <c r="X169" s="54">
        <f>+GI_Data_Monthly!AB169*100</f>
        <v>124.80125570234799</v>
      </c>
      <c r="Y169" s="54">
        <f>+GI_Data_Monthly!AC169*100</f>
        <v>154.54319107231299</v>
      </c>
      <c r="Z169" s="221">
        <f t="shared" si="25"/>
        <v>8.4934699822496549E-3</v>
      </c>
      <c r="AA169" s="222">
        <f t="shared" si="26"/>
        <v>1.4478768608125592</v>
      </c>
    </row>
    <row r="170" spans="1:27" x14ac:dyDescent="0.25">
      <c r="A170" s="30">
        <v>1994</v>
      </c>
      <c r="B170" s="110">
        <v>1</v>
      </c>
      <c r="C170" s="74">
        <f>[24]Sheet1!C159</f>
        <v>375038.13400894799</v>
      </c>
      <c r="D170" s="111">
        <f t="shared" si="18"/>
        <v>67.719406897711664</v>
      </c>
      <c r="E170" s="111">
        <f>GI_Data_Monthly!C170</f>
        <v>1.4670000000000001</v>
      </c>
      <c r="F170" s="125">
        <f>GI_Data_Monthly!L170</f>
        <v>9748.2000000000007</v>
      </c>
      <c r="G170" s="111">
        <f>+GI_Data_Monthly!E170</f>
        <v>141.45191884103801</v>
      </c>
      <c r="H170" s="74">
        <f>+GI_Data_Monthly!H170</f>
        <v>5684.9333333333298</v>
      </c>
      <c r="I170" s="126">
        <f>[24]Sheet1!B159</f>
        <v>5538.1189999999997</v>
      </c>
      <c r="J170" s="74">
        <f>GI_Data_Monthly!I170</f>
        <v>0</v>
      </c>
      <c r="K170" s="25">
        <f>+GI_Data_Monthly!K170</f>
        <v>29.407627418465101</v>
      </c>
      <c r="L170" s="54">
        <f>+H170*1000/Population_Monthly!C290</f>
        <v>0.40255398508559953</v>
      </c>
      <c r="M170" s="54">
        <f>[25]Sheet1!D160</f>
        <v>111.066666666667</v>
      </c>
      <c r="N170" s="54">
        <f>[26]Sheet3!D119*100</f>
        <v>103.7333333333</v>
      </c>
      <c r="O170" s="54">
        <f t="shared" si="23"/>
        <v>104.06616111769824</v>
      </c>
      <c r="P170" s="154">
        <f t="shared" si="19"/>
        <v>75.710065894115203</v>
      </c>
      <c r="Q170" s="127">
        <f t="shared" si="20"/>
        <v>11.838157609215667</v>
      </c>
      <c r="R170" s="54">
        <f t="shared" si="21"/>
        <v>104.13960161764966</v>
      </c>
      <c r="S170" s="128">
        <f t="shared" si="24"/>
        <v>-9.5480585614289293E-3</v>
      </c>
      <c r="T170" s="54">
        <v>0</v>
      </c>
      <c r="U170" s="54">
        <f t="shared" si="22"/>
        <v>104.38404606211634</v>
      </c>
      <c r="V170" s="25">
        <f>[23]Sheet1!P434</f>
        <v>66.817513300318694</v>
      </c>
      <c r="W170" s="264"/>
      <c r="X170" s="54">
        <f>+GI_Data_Monthly!AB170*100</f>
        <v>124.96666666669999</v>
      </c>
      <c r="Y170" s="54">
        <f>+GI_Data_Monthly!AC170*100</f>
        <v>154.86666666669998</v>
      </c>
      <c r="Z170" s="221">
        <f t="shared" si="25"/>
        <v>4.8734044462404686E-3</v>
      </c>
      <c r="AA170" s="222">
        <f t="shared" si="26"/>
        <v>1.450904638590309</v>
      </c>
    </row>
    <row r="171" spans="1:27" x14ac:dyDescent="0.25">
      <c r="A171" s="30">
        <v>1994</v>
      </c>
      <c r="B171" s="110">
        <v>2</v>
      </c>
      <c r="C171" s="74">
        <f>[24]Sheet1!C160</f>
        <v>376971.76668722997</v>
      </c>
      <c r="D171" s="111">
        <f t="shared" si="18"/>
        <v>67.966786617044747</v>
      </c>
      <c r="E171" s="111">
        <f>GI_Data_Monthly!C171</f>
        <v>1.4692446474257701</v>
      </c>
      <c r="F171" s="125">
        <f>GI_Data_Monthly!L171</f>
        <v>9795.0184719379104</v>
      </c>
      <c r="G171" s="111">
        <f>+GI_Data_Monthly!E171</f>
        <v>138.84210656416599</v>
      </c>
      <c r="H171" s="74">
        <f>+GI_Data_Monthly!H171</f>
        <v>5707.16786739689</v>
      </c>
      <c r="I171" s="126">
        <f>[24]Sheet1!B160</f>
        <v>5546.4114967102596</v>
      </c>
      <c r="J171" s="74">
        <f>GI_Data_Monthly!I171</f>
        <v>0</v>
      </c>
      <c r="K171" s="25">
        <f>+GI_Data_Monthly!K171</f>
        <v>29.510080585785001</v>
      </c>
      <c r="L171" s="54">
        <f>+H171*1000/Population_Monthly!C291</f>
        <v>0.40339659872774269</v>
      </c>
      <c r="M171" s="54">
        <f>[25]Sheet1!D161</f>
        <v>110.983607704284</v>
      </c>
      <c r="N171" s="54">
        <f>[26]Sheet3!D120*100</f>
        <v>103.26170238740301</v>
      </c>
      <c r="O171" s="54">
        <f t="shared" si="23"/>
        <v>103.94825416162591</v>
      </c>
      <c r="P171" s="154">
        <f t="shared" si="19"/>
        <v>75.537867637452919</v>
      </c>
      <c r="Q171" s="127">
        <f t="shared" si="20"/>
        <v>11.904266136487262</v>
      </c>
      <c r="R171" s="54">
        <f t="shared" si="21"/>
        <v>103.73139824106734</v>
      </c>
      <c r="S171" s="128">
        <f t="shared" si="24"/>
        <v>-1.3516713993296237E-2</v>
      </c>
      <c r="T171" s="54">
        <v>0</v>
      </c>
      <c r="U171" s="54">
        <f t="shared" si="22"/>
        <v>104.13960161764966</v>
      </c>
      <c r="V171" s="25">
        <f>[23]Sheet1!P435</f>
        <v>65.336903285821009</v>
      </c>
      <c r="W171" s="264"/>
      <c r="X171" s="54">
        <f>+GI_Data_Monthly!AB171*100</f>
        <v>125.01510186490601</v>
      </c>
      <c r="Y171" s="54">
        <f>+GI_Data_Monthly!AC171*100</f>
        <v>155.21081779336302</v>
      </c>
      <c r="Z171" s="221">
        <f t="shared" si="25"/>
        <v>1.0301234555615639E-3</v>
      </c>
      <c r="AA171" s="222">
        <f t="shared" si="26"/>
        <v>1.4538024093461923</v>
      </c>
    </row>
    <row r="172" spans="1:27" x14ac:dyDescent="0.25">
      <c r="A172" s="30">
        <v>1994</v>
      </c>
      <c r="B172" s="110">
        <v>3</v>
      </c>
      <c r="C172" s="74">
        <f>[24]Sheet1!C161</f>
        <v>378893.33723856398</v>
      </c>
      <c r="D172" s="111">
        <f t="shared" si="18"/>
        <v>68.214785323742774</v>
      </c>
      <c r="E172" s="111">
        <f>GI_Data_Monthly!C172</f>
        <v>1.4717400278419901</v>
      </c>
      <c r="F172" s="125">
        <f>GI_Data_Monthly!L172</f>
        <v>9840.27883878578</v>
      </c>
      <c r="G172" s="111">
        <f>+GI_Data_Monthly!E172</f>
        <v>136.73850503017599</v>
      </c>
      <c r="H172" s="74">
        <f>+GI_Data_Monthly!H172</f>
        <v>5728.0173558397801</v>
      </c>
      <c r="I172" s="126">
        <f>[24]Sheet1!B161</f>
        <v>5554.4166186313096</v>
      </c>
      <c r="J172" s="74">
        <f>GI_Data_Monthly!I172</f>
        <v>0</v>
      </c>
      <c r="K172" s="25">
        <f>+GI_Data_Monthly!K172</f>
        <v>29.6087847106559</v>
      </c>
      <c r="L172" s="54">
        <f>+H172*1000/Population_Monthly!C292</f>
        <v>0.40413844468518939</v>
      </c>
      <c r="M172" s="54">
        <f>[25]Sheet1!D162</f>
        <v>112.227974628834</v>
      </c>
      <c r="N172" s="54">
        <f>[26]Sheet3!D121*100</f>
        <v>103.02426281610799</v>
      </c>
      <c r="O172" s="54">
        <f t="shared" si="23"/>
        <v>103.81661746014782</v>
      </c>
      <c r="P172" s="154">
        <f t="shared" si="19"/>
        <v>76.255298154385116</v>
      </c>
      <c r="Q172" s="127">
        <f t="shared" si="20"/>
        <v>11.96604820198309</v>
      </c>
      <c r="R172" s="54">
        <f t="shared" si="21"/>
        <v>103.339766178937</v>
      </c>
      <c r="S172" s="128">
        <f t="shared" si="24"/>
        <v>-1.5101161322877976E-2</v>
      </c>
      <c r="T172" s="54">
        <v>0</v>
      </c>
      <c r="U172" s="54">
        <f t="shared" si="22"/>
        <v>103.73139824106734</v>
      </c>
      <c r="V172" s="25">
        <f>[23]Sheet1!P436</f>
        <v>64.507451220971262</v>
      </c>
      <c r="W172" s="264"/>
      <c r="X172" s="54">
        <f>+GI_Data_Monthly!AB172*100</f>
        <v>125.031800971195</v>
      </c>
      <c r="Y172" s="54">
        <f>+GI_Data_Monthly!AC172*100</f>
        <v>155.54297759459399</v>
      </c>
      <c r="Z172" s="221">
        <f t="shared" si="25"/>
        <v>-2.5823208260739952E-3</v>
      </c>
      <c r="AA172" s="222">
        <f t="shared" si="26"/>
        <v>1.4566268644808131</v>
      </c>
    </row>
    <row r="173" spans="1:27" x14ac:dyDescent="0.25">
      <c r="A173" s="30">
        <v>1994</v>
      </c>
      <c r="B173" s="110">
        <v>4</v>
      </c>
      <c r="C173" s="74">
        <f>[24]Sheet1!C162</f>
        <v>380608.25181736302</v>
      </c>
      <c r="D173" s="111">
        <f t="shared" si="18"/>
        <v>68.4095492638058</v>
      </c>
      <c r="E173" s="111">
        <f>GI_Data_Monthly!C173</f>
        <v>1.4753333333330001</v>
      </c>
      <c r="F173" s="125">
        <f>GI_Data_Monthly!L173</f>
        <v>9881.4</v>
      </c>
      <c r="G173" s="111">
        <f>+GI_Data_Monthly!E173</f>
        <v>135.945551671342</v>
      </c>
      <c r="H173" s="74">
        <f>+GI_Data_Monthly!H173</f>
        <v>5750.3</v>
      </c>
      <c r="I173" s="126">
        <f>[24]Sheet1!B162</f>
        <v>5563.67138671875</v>
      </c>
      <c r="J173" s="74">
        <f>GI_Data_Monthly!I173</f>
        <v>0</v>
      </c>
      <c r="K173" s="25">
        <f>+GI_Data_Monthly!K173</f>
        <v>29.6848138198553</v>
      </c>
      <c r="L173" s="54">
        <f>+H173*1000/Population_Monthly!C293</f>
        <v>0.40497854694607383</v>
      </c>
      <c r="M173" s="54">
        <f>[25]Sheet1!D163</f>
        <v>114.666666666667</v>
      </c>
      <c r="N173" s="54">
        <f>[26]Sheet3!D122*100</f>
        <v>103.2</v>
      </c>
      <c r="O173" s="54">
        <f t="shared" si="23"/>
        <v>103.71939523792285</v>
      </c>
      <c r="P173" s="154">
        <f t="shared" si="19"/>
        <v>77.722548576610635</v>
      </c>
      <c r="Q173" s="127">
        <f t="shared" si="20"/>
        <v>12.021712767129731</v>
      </c>
      <c r="R173" s="54">
        <f t="shared" si="21"/>
        <v>103.16198840117033</v>
      </c>
      <c r="S173" s="128">
        <f t="shared" si="24"/>
        <v>-1.1178537208875294E-2</v>
      </c>
      <c r="T173" s="54">
        <v>0</v>
      </c>
      <c r="U173" s="54">
        <f t="shared" si="22"/>
        <v>103.339766178937</v>
      </c>
      <c r="V173" s="25">
        <f>[23]Sheet1!P437</f>
        <v>65.8922928019159</v>
      </c>
      <c r="W173" s="264"/>
      <c r="X173" s="54">
        <f>+GI_Data_Monthly!AB173*100</f>
        <v>125.13333333329999</v>
      </c>
      <c r="Y173" s="54">
        <f>+GI_Data_Monthly!AC173*100</f>
        <v>155.9333333333</v>
      </c>
      <c r="Z173" s="221">
        <f t="shared" si="25"/>
        <v>-5.2528070129460964E-3</v>
      </c>
      <c r="AA173" s="222">
        <f t="shared" si="26"/>
        <v>1.4594879755918966</v>
      </c>
    </row>
    <row r="174" spans="1:27" x14ac:dyDescent="0.25">
      <c r="A174" s="30">
        <v>1994</v>
      </c>
      <c r="B174" s="110">
        <v>5</v>
      </c>
      <c r="C174" s="74">
        <f>[24]Sheet1!C163</f>
        <v>381449.09972467198</v>
      </c>
      <c r="D174" s="111">
        <f t="shared" si="18"/>
        <v>68.447328004749096</v>
      </c>
      <c r="E174" s="111">
        <f>GI_Data_Monthly!C174</f>
        <v>1.47976874904915</v>
      </c>
      <c r="F174" s="125">
        <f>GI_Data_Monthly!L174</f>
        <v>9904.2210882506806</v>
      </c>
      <c r="G174" s="111">
        <f>+GI_Data_Monthly!E174</f>
        <v>137.49878356612101</v>
      </c>
      <c r="H174" s="74">
        <f>+GI_Data_Monthly!H174</f>
        <v>5769.8833908291999</v>
      </c>
      <c r="I174" s="126">
        <f>[24]Sheet1!B163</f>
        <v>5572.8851781943304</v>
      </c>
      <c r="J174" s="74">
        <f>GI_Data_Monthly!I174</f>
        <v>0</v>
      </c>
      <c r="K174" s="25">
        <f>+GI_Data_Monthly!K174</f>
        <v>29.698783232557702</v>
      </c>
      <c r="L174" s="54">
        <f>+H174*1000/Population_Monthly!C294</f>
        <v>0.40562586405410328</v>
      </c>
      <c r="M174" s="54">
        <f>[25]Sheet1!D164</f>
        <v>117.635842120451</v>
      </c>
      <c r="N174" s="54">
        <f>[26]Sheet3!D123*100</f>
        <v>103.931126898564</v>
      </c>
      <c r="O174" s="54">
        <f t="shared" si="23"/>
        <v>103.72061818715876</v>
      </c>
      <c r="P174" s="154">
        <f t="shared" si="19"/>
        <v>79.496098424865281</v>
      </c>
      <c r="Q174" s="127">
        <f t="shared" si="20"/>
        <v>12.046594610061732</v>
      </c>
      <c r="R174" s="54">
        <f t="shared" si="21"/>
        <v>103.38512990489066</v>
      </c>
      <c r="S174" s="128">
        <f t="shared" si="24"/>
        <v>1.4122297882646073E-4</v>
      </c>
      <c r="T174" s="54">
        <v>0</v>
      </c>
      <c r="U174" s="54">
        <f t="shared" si="22"/>
        <v>103.16198840117033</v>
      </c>
      <c r="V174" s="25">
        <f>[23]Sheet1!P438</f>
        <v>70.484755559671413</v>
      </c>
      <c r="W174" s="264"/>
      <c r="X174" s="54">
        <f>+GI_Data_Monthly!AB174*100</f>
        <v>125.385444282206</v>
      </c>
      <c r="Y174" s="54">
        <f>+GI_Data_Monthly!AC174*100</f>
        <v>156.32892403901201</v>
      </c>
      <c r="Z174" s="221">
        <f t="shared" si="25"/>
        <v>-6.2364370834526173E-3</v>
      </c>
      <c r="AA174" s="222">
        <f t="shared" si="26"/>
        <v>1.4625371253385142</v>
      </c>
    </row>
    <row r="175" spans="1:27" x14ac:dyDescent="0.25">
      <c r="A175" s="30">
        <v>1994</v>
      </c>
      <c r="B175" s="110">
        <v>6</v>
      </c>
      <c r="C175" s="74">
        <f>[24]Sheet1!C164</f>
        <v>381866.88205389801</v>
      </c>
      <c r="D175" s="111">
        <f t="shared" si="18"/>
        <v>68.401737513131536</v>
      </c>
      <c r="E175" s="111">
        <f>GI_Data_Monthly!C175</f>
        <v>1.48469947529524</v>
      </c>
      <c r="F175" s="125">
        <f>GI_Data_Monthly!L175</f>
        <v>9919.5522993095692</v>
      </c>
      <c r="G175" s="111">
        <f>+GI_Data_Monthly!E175</f>
        <v>140.381495067652</v>
      </c>
      <c r="H175" s="74">
        <f>+GI_Data_Monthly!H175</f>
        <v>5788.7477329339599</v>
      </c>
      <c r="I175" s="126">
        <f>[24]Sheet1!B164</f>
        <v>5582.7073395699699</v>
      </c>
      <c r="J175" s="74">
        <f>GI_Data_Monthly!I175</f>
        <v>0</v>
      </c>
      <c r="K175" s="25">
        <f>+GI_Data_Monthly!K175</f>
        <v>29.680369158391599</v>
      </c>
      <c r="L175" s="54">
        <f>+H175*1000/Population_Monthly!C295</f>
        <v>0.40622039496647167</v>
      </c>
      <c r="M175" s="54">
        <f>[25]Sheet1!D165</f>
        <v>120.607090387455</v>
      </c>
      <c r="N175" s="54">
        <f>[26]Sheet3!D124*100</f>
        <v>104.947373780082</v>
      </c>
      <c r="O175" s="54">
        <f t="shared" si="23"/>
        <v>103.84581605288658</v>
      </c>
      <c r="P175" s="154">
        <f t="shared" si="19"/>
        <v>81.233335361334099</v>
      </c>
      <c r="Q175" s="127">
        <f t="shared" si="20"/>
        <v>12.056771282272519</v>
      </c>
      <c r="R175" s="54">
        <f t="shared" si="21"/>
        <v>104.02616689288199</v>
      </c>
      <c r="S175" s="128">
        <f t="shared" si="24"/>
        <v>1.4523412417939197E-2</v>
      </c>
      <c r="T175" s="54">
        <v>0</v>
      </c>
      <c r="U175" s="54">
        <f t="shared" si="22"/>
        <v>103.38512990489066</v>
      </c>
      <c r="V175" s="25">
        <f>[23]Sheet1!P439</f>
        <v>76.294481286215103</v>
      </c>
      <c r="W175" s="264"/>
      <c r="X175" s="54">
        <f>+GI_Data_Monthly!AB175*100</f>
        <v>125.70524467962301</v>
      </c>
      <c r="Y175" s="54">
        <f>+GI_Data_Monthly!AC175*100</f>
        <v>156.734713204249</v>
      </c>
      <c r="Z175" s="221">
        <f t="shared" si="25"/>
        <v>-5.2735974094583749E-3</v>
      </c>
      <c r="AA175" s="222">
        <f t="shared" si="26"/>
        <v>1.4658317878196068</v>
      </c>
    </row>
    <row r="176" spans="1:27" x14ac:dyDescent="0.25">
      <c r="A176" s="30">
        <v>1994</v>
      </c>
      <c r="B176" s="110">
        <v>7</v>
      </c>
      <c r="C176" s="74">
        <f>[24]Sheet1!C165</f>
        <v>382417.55725331203</v>
      </c>
      <c r="D176" s="111">
        <f t="shared" si="18"/>
        <v>68.379427830170755</v>
      </c>
      <c r="E176" s="111">
        <f>GI_Data_Monthly!C176</f>
        <v>1.4890000000000001</v>
      </c>
      <c r="F176" s="125">
        <f>GI_Data_Monthly!L176</f>
        <v>9939.7000000000007</v>
      </c>
      <c r="G176" s="111">
        <f>+GI_Data_Monthly!E176</f>
        <v>142.85142435507299</v>
      </c>
      <c r="H176" s="74">
        <f>+GI_Data_Monthly!H176</f>
        <v>5806.8</v>
      </c>
      <c r="I176" s="126">
        <f>[24]Sheet1!B165</f>
        <v>5592.5820000000003</v>
      </c>
      <c r="J176" s="74">
        <f>GI_Data_Monthly!I176</f>
        <v>0</v>
      </c>
      <c r="K176" s="25">
        <f>+GI_Data_Monthly!K176</f>
        <v>29.672337523889802</v>
      </c>
      <c r="L176" s="54">
        <f>+H176*1000/Population_Monthly!C296</f>
        <v>0.40675590755244756</v>
      </c>
      <c r="M176" s="54">
        <f>[25]Sheet1!D166</f>
        <v>122.633333333333</v>
      </c>
      <c r="N176" s="54">
        <f>[26]Sheet3!D125*100</f>
        <v>105.7666666667</v>
      </c>
      <c r="O176" s="54">
        <f t="shared" si="23"/>
        <v>104.05414938621993</v>
      </c>
      <c r="P176" s="154">
        <f t="shared" si="19"/>
        <v>82.359525408551377</v>
      </c>
      <c r="Q176" s="127">
        <f t="shared" si="20"/>
        <v>12.069398578732342</v>
      </c>
      <c r="R176" s="54">
        <f t="shared" si="21"/>
        <v>104.88172244844867</v>
      </c>
      <c r="S176" s="128">
        <f t="shared" si="24"/>
        <v>2.4209167204640503E-2</v>
      </c>
      <c r="T176" s="54">
        <v>0</v>
      </c>
      <c r="U176" s="54">
        <f t="shared" si="22"/>
        <v>104.02616689288199</v>
      </c>
      <c r="V176" s="25">
        <f>[23]Sheet1!P440</f>
        <v>79.930251428624501</v>
      </c>
      <c r="W176" s="264"/>
      <c r="X176" s="54">
        <f>+GI_Data_Monthly!AB176*100</f>
        <v>125.93333333329998</v>
      </c>
      <c r="Y176" s="54">
        <f>+GI_Data_Monthly!AC176*100</f>
        <v>157.1</v>
      </c>
      <c r="Z176" s="221">
        <f t="shared" si="25"/>
        <v>-2.9880415409731984E-3</v>
      </c>
      <c r="AA176" s="222">
        <f t="shared" si="26"/>
        <v>1.4692762322640232</v>
      </c>
    </row>
    <row r="177" spans="1:27" x14ac:dyDescent="0.25">
      <c r="A177" s="30">
        <v>1994</v>
      </c>
      <c r="B177" s="110">
        <v>8</v>
      </c>
      <c r="C177" s="74">
        <f>[24]Sheet1!C166</f>
        <v>383623.21034476999</v>
      </c>
      <c r="D177" s="111">
        <f t="shared" si="18"/>
        <v>68.464292785662451</v>
      </c>
      <c r="E177" s="111">
        <f>GI_Data_Monthly!C177</f>
        <v>1.49236964390112</v>
      </c>
      <c r="F177" s="125">
        <f>GI_Data_Monthly!L177</f>
        <v>9975.3571326804395</v>
      </c>
      <c r="G177" s="111">
        <f>+GI_Data_Monthly!E177</f>
        <v>143.74145752869401</v>
      </c>
      <c r="H177" s="74">
        <f>+GI_Data_Monthly!H177</f>
        <v>5826.0632999455202</v>
      </c>
      <c r="I177" s="126">
        <f>[24]Sheet1!B166</f>
        <v>5603.2596662578399</v>
      </c>
      <c r="J177" s="74">
        <f>GI_Data_Monthly!I177</f>
        <v>0</v>
      </c>
      <c r="K177" s="25">
        <f>+GI_Data_Monthly!K177</f>
        <v>29.7097486670053</v>
      </c>
      <c r="L177" s="54">
        <f>+H177*1000/Population_Monthly!C297</f>
        <v>0.40738592261383433</v>
      </c>
      <c r="M177" s="54">
        <f>[25]Sheet1!D167</f>
        <v>123.26649102066899</v>
      </c>
      <c r="N177" s="54">
        <f>[26]Sheet3!D126*100</f>
        <v>106.12032401127101</v>
      </c>
      <c r="O177" s="54">
        <f t="shared" si="23"/>
        <v>104.26786018553169</v>
      </c>
      <c r="P177" s="154">
        <f t="shared" si="19"/>
        <v>82.597827907062594</v>
      </c>
      <c r="Q177" s="127">
        <f t="shared" si="20"/>
        <v>12.103333371333088</v>
      </c>
      <c r="R177" s="54">
        <f t="shared" si="21"/>
        <v>105.61145481935101</v>
      </c>
      <c r="S177" s="128">
        <f t="shared" si="24"/>
        <v>2.4764713612755118E-2</v>
      </c>
      <c r="T177" s="54">
        <v>0</v>
      </c>
      <c r="U177" s="54">
        <f t="shared" si="22"/>
        <v>104.88172244844867</v>
      </c>
      <c r="V177" s="25">
        <f>[23]Sheet1!P441</f>
        <v>79.407774023219091</v>
      </c>
      <c r="W177" s="264"/>
      <c r="X177" s="54">
        <f>+GI_Data_Monthly!AB177*100</f>
        <v>125.992132934886</v>
      </c>
      <c r="Y177" s="54">
        <f>+GI_Data_Monthly!AC177*100</f>
        <v>157.435027339501</v>
      </c>
      <c r="Z177" s="221">
        <f t="shared" si="25"/>
        <v>-4.6838157758761584E-4</v>
      </c>
      <c r="AA177" s="222">
        <f t="shared" si="26"/>
        <v>1.4726878070874827</v>
      </c>
    </row>
    <row r="178" spans="1:27" x14ac:dyDescent="0.25">
      <c r="A178" s="30">
        <v>1994</v>
      </c>
      <c r="B178" s="110">
        <v>9</v>
      </c>
      <c r="C178" s="74">
        <f>[24]Sheet1!C167</f>
        <v>385478.95083923102</v>
      </c>
      <c r="D178" s="111">
        <f t="shared" si="18"/>
        <v>68.657068733816686</v>
      </c>
      <c r="E178" s="111">
        <f>GI_Data_Monthly!C178</f>
        <v>1.4950664446847599</v>
      </c>
      <c r="F178" s="125">
        <f>GI_Data_Monthly!L178</f>
        <v>10017.5877489619</v>
      </c>
      <c r="G178" s="111">
        <f>+GI_Data_Monthly!E178</f>
        <v>142.754975253591</v>
      </c>
      <c r="H178" s="74">
        <f>+GI_Data_Monthly!H178</f>
        <v>5845.3720227823896</v>
      </c>
      <c r="I178" s="126">
        <f>[24]Sheet1!B167</f>
        <v>5614.5559073273598</v>
      </c>
      <c r="J178" s="74">
        <f>GI_Data_Monthly!I178</f>
        <v>0</v>
      </c>
      <c r="K178" s="25">
        <f>+GI_Data_Monthly!K178</f>
        <v>29.798695224913001</v>
      </c>
      <c r="L178" s="54">
        <f>+H178*1000/Population_Monthly!C298</f>
        <v>0.40801689119294732</v>
      </c>
      <c r="M178" s="54">
        <f>[25]Sheet1!D168</f>
        <v>122.639517123969</v>
      </c>
      <c r="N178" s="54">
        <f>[26]Sheet3!D127*100</f>
        <v>106.087974969247</v>
      </c>
      <c r="O178" s="54">
        <f t="shared" si="23"/>
        <v>104.43540858741868</v>
      </c>
      <c r="P178" s="154">
        <f t="shared" si="19"/>
        <v>82.029476054375621</v>
      </c>
      <c r="Q178" s="127">
        <f t="shared" si="20"/>
        <v>12.158370987275127</v>
      </c>
      <c r="R178" s="54">
        <f t="shared" si="21"/>
        <v>105.99165521573934</v>
      </c>
      <c r="S178" s="128">
        <f t="shared" si="24"/>
        <v>1.931813184918818E-2</v>
      </c>
      <c r="T178" s="54">
        <v>0</v>
      </c>
      <c r="U178" s="54">
        <f t="shared" si="22"/>
        <v>105.61145481935101</v>
      </c>
      <c r="V178" s="25">
        <f>[23]Sheet1!P442</f>
        <v>75.940288790726157</v>
      </c>
      <c r="W178" s="264"/>
      <c r="X178" s="54">
        <f>+GI_Data_Monthly!AB178*100</f>
        <v>125.98387369097499</v>
      </c>
      <c r="Y178" s="54">
        <f>+GI_Data_Monthly!AC178*100</f>
        <v>157.75823379429099</v>
      </c>
      <c r="Z178" s="221">
        <f t="shared" si="25"/>
        <v>1.5603353701545604E-3</v>
      </c>
      <c r="AA178" s="222">
        <f t="shared" si="26"/>
        <v>1.4759621600670949</v>
      </c>
    </row>
    <row r="179" spans="1:27" x14ac:dyDescent="0.25">
      <c r="A179" s="30">
        <v>1994</v>
      </c>
      <c r="B179" s="110">
        <v>10</v>
      </c>
      <c r="C179" s="74">
        <f>[24]Sheet1!C168</f>
        <v>387784.67261351302</v>
      </c>
      <c r="D179" s="111">
        <f t="shared" si="18"/>
        <v>68.924585136604762</v>
      </c>
      <c r="E179" s="111">
        <f>GI_Data_Monthly!C179</f>
        <v>1.497666666667</v>
      </c>
      <c r="F179" s="125">
        <f>GI_Data_Monthly!L179</f>
        <v>10052.5</v>
      </c>
      <c r="G179" s="111">
        <f>+GI_Data_Monthly!E179</f>
        <v>140.10204057596101</v>
      </c>
      <c r="H179" s="74">
        <f>+GI_Data_Monthly!H179</f>
        <v>5863.2333333333299</v>
      </c>
      <c r="I179" s="126">
        <f>[24]Sheet1!B168</f>
        <v>5626.2169999999996</v>
      </c>
      <c r="J179" s="74">
        <f>GI_Data_Monthly!I179</f>
        <v>0</v>
      </c>
      <c r="K179" s="25">
        <f>+GI_Data_Monthly!K179</f>
        <v>29.9315680455496</v>
      </c>
      <c r="L179" s="54">
        <f>+H179*1000/Population_Monthly!C299</f>
        <v>0.40854478886213502</v>
      </c>
      <c r="M179" s="54">
        <f>[25]Sheet1!D169</f>
        <v>121.23333333333299</v>
      </c>
      <c r="N179" s="54">
        <f>[26]Sheet3!D128*100</f>
        <v>105.89999999999999</v>
      </c>
      <c r="O179" s="54">
        <f t="shared" si="23"/>
        <v>104.55485303186033</v>
      </c>
      <c r="P179" s="154">
        <f t="shared" si="19"/>
        <v>80.948141553509473</v>
      </c>
      <c r="Q179" s="127">
        <f t="shared" si="20"/>
        <v>12.22838614748169</v>
      </c>
      <c r="R179" s="54">
        <f t="shared" si="21"/>
        <v>106.03609966017267</v>
      </c>
      <c r="S179" s="128">
        <f t="shared" si="24"/>
        <v>1.3720485002867377E-2</v>
      </c>
      <c r="T179" s="54">
        <v>0</v>
      </c>
      <c r="U179" s="54">
        <f t="shared" si="22"/>
        <v>105.99165521573934</v>
      </c>
      <c r="V179" s="25">
        <f>[23]Sheet1!P443</f>
        <v>71.955876997462553</v>
      </c>
      <c r="W179" s="264"/>
      <c r="X179" s="54">
        <f>+GI_Data_Monthly!AB179*100</f>
        <v>126.06666666669999</v>
      </c>
      <c r="Y179" s="54">
        <f>+GI_Data_Monthly!AC179*100</f>
        <v>158.1</v>
      </c>
      <c r="Z179" s="221">
        <f t="shared" si="25"/>
        <v>3.0479523149438692E-3</v>
      </c>
      <c r="AA179" s="222">
        <f t="shared" si="26"/>
        <v>1.4791288267337619</v>
      </c>
    </row>
    <row r="180" spans="1:27" x14ac:dyDescent="0.25">
      <c r="A180" s="30">
        <v>1994</v>
      </c>
      <c r="B180" s="110">
        <v>11</v>
      </c>
      <c r="C180" s="74">
        <f>[24]Sheet1!C169</f>
        <v>390523.66634930501</v>
      </c>
      <c r="D180" s="111">
        <f t="shared" si="18"/>
        <v>69.253672701813656</v>
      </c>
      <c r="E180" s="111">
        <f>GI_Data_Monthly!C180</f>
        <v>1.5008675055270999</v>
      </c>
      <c r="F180" s="125">
        <f>GI_Data_Monthly!L180</f>
        <v>10073.1835302578</v>
      </c>
      <c r="G180" s="111">
        <f>+GI_Data_Monthly!E180</f>
        <v>135.807609858489</v>
      </c>
      <c r="H180" s="74">
        <f>+GI_Data_Monthly!H180</f>
        <v>5880.2282241758503</v>
      </c>
      <c r="I180" s="126">
        <f>[24]Sheet1!B169</f>
        <v>5639.0318536720397</v>
      </c>
      <c r="J180" s="74">
        <f>GI_Data_Monthly!I180</f>
        <v>0</v>
      </c>
      <c r="K180" s="25">
        <f>+GI_Data_Monthly!K180</f>
        <v>30.107685241366699</v>
      </c>
      <c r="L180" s="54">
        <f>+H180*1000/Population_Monthly!C300</f>
        <v>0.40901056984136636</v>
      </c>
      <c r="M180" s="54">
        <f>[25]Sheet1!D170</f>
        <v>119.445644592468</v>
      </c>
      <c r="N180" s="54">
        <f>[26]Sheet3!D129*100</f>
        <v>105.72936149944201</v>
      </c>
      <c r="O180" s="54">
        <f t="shared" si="23"/>
        <v>104.65844044705132</v>
      </c>
      <c r="P180" s="154">
        <f t="shared" si="19"/>
        <v>79.58440312192586</v>
      </c>
      <c r="Q180" s="127">
        <f t="shared" si="20"/>
        <v>12.31436149717589</v>
      </c>
      <c r="R180" s="54">
        <f t="shared" si="21"/>
        <v>105.90577882289632</v>
      </c>
      <c r="S180" s="128">
        <f t="shared" si="24"/>
        <v>1.189676381859095E-2</v>
      </c>
      <c r="T180" s="54">
        <v>0</v>
      </c>
      <c r="U180" s="54">
        <f t="shared" si="22"/>
        <v>106.03609966017267</v>
      </c>
      <c r="V180" s="25">
        <f>[23]Sheet1!P444</f>
        <v>68.898427782824541</v>
      </c>
      <c r="W180" s="264"/>
      <c r="X180" s="54">
        <f>+GI_Data_Monthly!AB180*100</f>
        <v>126.35654469301801</v>
      </c>
      <c r="Y180" s="54">
        <f>+GI_Data_Monthly!AC180*100</f>
        <v>158.513100953856</v>
      </c>
      <c r="Z180" s="221">
        <f t="shared" si="25"/>
        <v>4.4124457619940842E-3</v>
      </c>
      <c r="AA180" s="222">
        <f t="shared" si="26"/>
        <v>1.482308640411252</v>
      </c>
    </row>
    <row r="181" spans="1:27" x14ac:dyDescent="0.25">
      <c r="A181" s="30">
        <v>1994</v>
      </c>
      <c r="B181" s="110">
        <v>12</v>
      </c>
      <c r="C181" s="74">
        <f>[24]Sheet1!C170</f>
        <v>393141.22188115399</v>
      </c>
      <c r="D181" s="111">
        <f t="shared" si="18"/>
        <v>69.561742045042749</v>
      </c>
      <c r="E181" s="111">
        <f>GI_Data_Monthly!C181</f>
        <v>1.50448602560185</v>
      </c>
      <c r="F181" s="125">
        <f>GI_Data_Monthly!L181</f>
        <v>10082.072315637901</v>
      </c>
      <c r="G181" s="111">
        <f>+GI_Data_Monthly!E181</f>
        <v>130.75352198332999</v>
      </c>
      <c r="H181" s="74">
        <f>+GI_Data_Monthly!H181</f>
        <v>5895.7459177677001</v>
      </c>
      <c r="I181" s="126">
        <f>[24]Sheet1!B170</f>
        <v>5651.6874121206802</v>
      </c>
      <c r="J181" s="74">
        <f>GI_Data_Monthly!I181</f>
        <v>5795.5410398614958</v>
      </c>
      <c r="K181" s="25">
        <f>+GI_Data_Monthly!K181</f>
        <v>30.279754973599399</v>
      </c>
      <c r="L181" s="54">
        <f>+H181*1000/Population_Monthly!C301</f>
        <v>0.40937215085421297</v>
      </c>
      <c r="M181" s="54">
        <f>[25]Sheet1!D171</f>
        <v>118.151853315438</v>
      </c>
      <c r="N181" s="54">
        <f>[26]Sheet3!D130*100</f>
        <v>105.643911930805</v>
      </c>
      <c r="O181" s="54">
        <f t="shared" si="23"/>
        <v>104.77883652441015</v>
      </c>
      <c r="P181" s="154">
        <f t="shared" si="19"/>
        <v>78.533034740666935</v>
      </c>
      <c r="Q181" s="127">
        <f t="shared" si="20"/>
        <v>12.395688420880939</v>
      </c>
      <c r="R181" s="54">
        <f t="shared" si="21"/>
        <v>105.75775781008234</v>
      </c>
      <c r="S181" s="128">
        <f t="shared" si="24"/>
        <v>1.3865303157306164E-2</v>
      </c>
      <c r="T181" s="54">
        <v>0</v>
      </c>
      <c r="U181" s="54">
        <f t="shared" si="22"/>
        <v>105.90577882289632</v>
      </c>
      <c r="V181" s="25">
        <f>[23]Sheet1!P445</f>
        <v>66.595843295963377</v>
      </c>
      <c r="W181" s="264">
        <f>AVERAGE(Q170:Q181)</f>
        <v>12.091924134169089</v>
      </c>
      <c r="X181" s="54">
        <f>+GI_Data_Monthly!AB181*100</f>
        <v>126.75696967082</v>
      </c>
      <c r="Y181" s="54">
        <f>+GI_Data_Monthly!AC181*100</f>
        <v>158.956397648425</v>
      </c>
      <c r="Z181" s="221">
        <f t="shared" si="25"/>
        <v>6.0912274129696258E-3</v>
      </c>
      <c r="AA181" s="222">
        <f t="shared" si="26"/>
        <v>1.4856035432772483</v>
      </c>
    </row>
    <row r="182" spans="1:27" x14ac:dyDescent="0.25">
      <c r="A182" s="30">
        <v>1995</v>
      </c>
      <c r="B182" s="110">
        <v>1</v>
      </c>
      <c r="C182" s="74">
        <f>[24]Sheet1!C171</f>
        <v>395362.35564634303</v>
      </c>
      <c r="D182" s="111">
        <f t="shared" si="18"/>
        <v>69.797832820982407</v>
      </c>
      <c r="E182" s="111">
        <f>GI_Data_Monthly!C182</f>
        <v>1.5086666666669999</v>
      </c>
      <c r="F182" s="125">
        <f>GI_Data_Monthly!L182</f>
        <v>10086.9</v>
      </c>
      <c r="G182" s="111">
        <f>+GI_Data_Monthly!E182</f>
        <v>125.339222155046</v>
      </c>
      <c r="H182" s="74">
        <f>+GI_Data_Monthly!H182</f>
        <v>5911.6</v>
      </c>
      <c r="I182" s="126">
        <f>[24]Sheet1!B171</f>
        <v>5664.393</v>
      </c>
      <c r="J182" s="74">
        <f>GI_Data_Monthly!I182</f>
        <v>0</v>
      </c>
      <c r="K182" s="25">
        <f>+GI_Data_Monthly!K182</f>
        <v>30.414904705923298</v>
      </c>
      <c r="L182" s="54">
        <f>+H182*1000/Population_Monthly!C302</f>
        <v>0.40975578471880836</v>
      </c>
      <c r="M182" s="54">
        <f>[25]Sheet1!D172</f>
        <v>118.133333333333</v>
      </c>
      <c r="N182" s="54">
        <f>[26]Sheet3!D131*100</f>
        <v>105.6666666667</v>
      </c>
      <c r="O182" s="54">
        <f t="shared" si="23"/>
        <v>104.93994763552682</v>
      </c>
      <c r="P182" s="154">
        <f t="shared" si="19"/>
        <v>78.303137428175148</v>
      </c>
      <c r="Q182" s="127">
        <f t="shared" si="20"/>
        <v>12.462683144923378</v>
      </c>
      <c r="R182" s="54">
        <f t="shared" si="21"/>
        <v>105.67998003231567</v>
      </c>
      <c r="S182" s="128">
        <f t="shared" si="24"/>
        <v>1.8637532134324841E-2</v>
      </c>
      <c r="T182" s="54">
        <v>0</v>
      </c>
      <c r="U182" s="54">
        <f t="shared" si="22"/>
        <v>105.75775781008234</v>
      </c>
      <c r="V182" s="25">
        <f>[23]Sheet1!P446</f>
        <v>63.999134944047874</v>
      </c>
      <c r="W182" s="264"/>
      <c r="X182" s="54">
        <f>+GI_Data_Monthly!AB182*100</f>
        <v>127.1666666667</v>
      </c>
      <c r="Y182" s="54">
        <f>+GI_Data_Monthly!AC182*100</f>
        <v>159.4333333333</v>
      </c>
      <c r="Z182" s="221">
        <f t="shared" si="25"/>
        <v>8.4400266376157742E-3</v>
      </c>
      <c r="AA182" s="222">
        <f t="shared" si="26"/>
        <v>1.4890757654994984</v>
      </c>
    </row>
    <row r="183" spans="1:27" x14ac:dyDescent="0.25">
      <c r="A183" s="30">
        <v>1995</v>
      </c>
      <c r="B183" s="110">
        <v>2</v>
      </c>
      <c r="C183" s="74">
        <f>[24]Sheet1!C172</f>
        <v>396788.53135502798</v>
      </c>
      <c r="D183" s="111">
        <f t="shared" si="18"/>
        <v>69.902949189069048</v>
      </c>
      <c r="E183" s="111">
        <f>GI_Data_Monthly!C183</f>
        <v>1.5131391618786301</v>
      </c>
      <c r="F183" s="125">
        <f>GI_Data_Monthly!L183</f>
        <v>10093.689823241701</v>
      </c>
      <c r="G183" s="111">
        <f>+GI_Data_Monthly!E183</f>
        <v>120.631593045843</v>
      </c>
      <c r="H183" s="74">
        <f>+GI_Data_Monthly!H183</f>
        <v>5927.6541106064196</v>
      </c>
      <c r="I183" s="126">
        <f>[24]Sheet1!B172</f>
        <v>5676.2774097244401</v>
      </c>
      <c r="J183" s="74">
        <f>GI_Data_Monthly!I183</f>
        <v>0</v>
      </c>
      <c r="K183" s="25">
        <f>+GI_Data_Monthly!K183</f>
        <v>30.4764090187122</v>
      </c>
      <c r="L183" s="54">
        <f>+H183*1000/Population_Monthly!C303</f>
        <v>0.41015192087137176</v>
      </c>
      <c r="M183" s="54">
        <f>[25]Sheet1!D173</f>
        <v>119.95228421666199</v>
      </c>
      <c r="N183" s="54">
        <f>[26]Sheet3!D132*100</f>
        <v>105.806536236835</v>
      </c>
      <c r="O183" s="54">
        <f t="shared" si="23"/>
        <v>105.15201712297949</v>
      </c>
      <c r="P183" s="154">
        <f t="shared" si="19"/>
        <v>79.273795324770958</v>
      </c>
      <c r="Q183" s="127">
        <f t="shared" si="20"/>
        <v>12.499957700286407</v>
      </c>
      <c r="R183" s="54">
        <f t="shared" si="21"/>
        <v>105.70570494478</v>
      </c>
      <c r="S183" s="128">
        <f t="shared" si="24"/>
        <v>2.4644507988882847E-2</v>
      </c>
      <c r="T183" s="54">
        <v>0</v>
      </c>
      <c r="U183" s="54">
        <f t="shared" si="22"/>
        <v>105.67998003231567</v>
      </c>
      <c r="V183" s="25">
        <f>[23]Sheet1!P447</f>
        <v>60.71856272283722</v>
      </c>
      <c r="W183" s="264"/>
      <c r="X183" s="54">
        <f>+GI_Data_Monthly!AB183*100</f>
        <v>127.46845481105001</v>
      </c>
      <c r="Y183" s="54">
        <f>+GI_Data_Monthly!AC183*100</f>
        <v>159.90508963246299</v>
      </c>
      <c r="Z183" s="221">
        <f t="shared" si="25"/>
        <v>1.1620128469464031E-2</v>
      </c>
      <c r="AA183" s="222">
        <f t="shared" si="26"/>
        <v>1.4927336417039034</v>
      </c>
    </row>
    <row r="184" spans="1:27" x14ac:dyDescent="0.25">
      <c r="A184" s="30">
        <v>1995</v>
      </c>
      <c r="B184" s="110">
        <v>3</v>
      </c>
      <c r="C184" s="74">
        <f>[24]Sheet1!C173</f>
        <v>397643.41449239501</v>
      </c>
      <c r="D184" s="111">
        <f t="shared" si="18"/>
        <v>69.926436822084</v>
      </c>
      <c r="E184" s="111">
        <f>GI_Data_Monthly!C184</f>
        <v>1.51710526593277</v>
      </c>
      <c r="F184" s="125">
        <f>GI_Data_Monthly!L184</f>
        <v>10104.0295104827</v>
      </c>
      <c r="G184" s="111">
        <f>+GI_Data_Monthly!E184</f>
        <v>118.248763072722</v>
      </c>
      <c r="H184" s="74">
        <f>+GI_Data_Monthly!H184</f>
        <v>5941.3068571891499</v>
      </c>
      <c r="I184" s="126">
        <f>[24]Sheet1!B173</f>
        <v>5686.5962655030098</v>
      </c>
      <c r="J184" s="74">
        <f>GI_Data_Monthly!I184</f>
        <v>0</v>
      </c>
      <c r="K184" s="25">
        <f>+GI_Data_Monthly!K184</f>
        <v>30.4918254642402</v>
      </c>
      <c r="L184" s="54">
        <f>+H184*1000/Population_Monthly!C304</f>
        <v>0.41038080937752514</v>
      </c>
      <c r="M184" s="54">
        <f>[25]Sheet1!D174</f>
        <v>122.32803459048699</v>
      </c>
      <c r="N184" s="54">
        <f>[26]Sheet3!D133*100</f>
        <v>105.955033062159</v>
      </c>
      <c r="O184" s="54">
        <f t="shared" si="23"/>
        <v>105.39624797681707</v>
      </c>
      <c r="P184" s="154">
        <f t="shared" si="19"/>
        <v>80.632529157609497</v>
      </c>
      <c r="Q184" s="127">
        <f t="shared" si="20"/>
        <v>12.513260013413124</v>
      </c>
      <c r="R184" s="54">
        <f t="shared" si="21"/>
        <v>105.80941198856466</v>
      </c>
      <c r="S184" s="128">
        <f t="shared" si="24"/>
        <v>2.8447378956569347E-2</v>
      </c>
      <c r="T184" s="54">
        <v>0</v>
      </c>
      <c r="U184" s="54">
        <f t="shared" si="22"/>
        <v>105.70570494478</v>
      </c>
      <c r="V184" s="25">
        <f>[23]Sheet1!P448</f>
        <v>58.250004724480263</v>
      </c>
      <c r="W184" s="264"/>
      <c r="X184" s="54">
        <f>+GI_Data_Monthly!AB184*100</f>
        <v>127.64757893083001</v>
      </c>
      <c r="Y184" s="54">
        <f>+GI_Data_Monthly!AC184*100</f>
        <v>160.31346072111401</v>
      </c>
      <c r="Z184" s="221">
        <f t="shared" si="25"/>
        <v>1.5249173492751308E-2</v>
      </c>
      <c r="AA184" s="222">
        <f t="shared" si="26"/>
        <v>1.4965140782114681</v>
      </c>
    </row>
    <row r="185" spans="1:27" x14ac:dyDescent="0.25">
      <c r="A185" s="30">
        <v>1995</v>
      </c>
      <c r="B185" s="110">
        <v>4</v>
      </c>
      <c r="C185" s="74">
        <f>[24]Sheet1!C174</f>
        <v>398533.06179649901</v>
      </c>
      <c r="D185" s="111">
        <f t="shared" si="18"/>
        <v>69.941713953960416</v>
      </c>
      <c r="E185" s="111">
        <f>GI_Data_Monthly!C185</f>
        <v>1.5209999999999999</v>
      </c>
      <c r="F185" s="125">
        <f>GI_Data_Monthly!L185</f>
        <v>10122.1</v>
      </c>
      <c r="G185" s="111">
        <f>+GI_Data_Monthly!E185</f>
        <v>119.222836814622</v>
      </c>
      <c r="H185" s="74">
        <f>+GI_Data_Monthly!H185</f>
        <v>5953.9666666666699</v>
      </c>
      <c r="I185" s="126">
        <f>[24]Sheet1!B174</f>
        <v>5698.0739999999996</v>
      </c>
      <c r="J185" s="74">
        <f>GI_Data_Monthly!I185</f>
        <v>0</v>
      </c>
      <c r="K185" s="25">
        <f>+GI_Data_Monthly!K185</f>
        <v>30.504168527832199</v>
      </c>
      <c r="L185" s="54">
        <f>+H185*1000/Population_Monthly!C305</f>
        <v>0.41054043678480695</v>
      </c>
      <c r="M185" s="54">
        <f>[25]Sheet1!D175</f>
        <v>124.466666666667</v>
      </c>
      <c r="N185" s="54">
        <f>[26]Sheet3!D134*100</f>
        <v>106.03333333330001</v>
      </c>
      <c r="O185" s="54">
        <f t="shared" si="23"/>
        <v>105.63235908792541</v>
      </c>
      <c r="P185" s="154">
        <f t="shared" si="19"/>
        <v>81.832127985974367</v>
      </c>
      <c r="Q185" s="127">
        <f t="shared" si="20"/>
        <v>12.523194671173593</v>
      </c>
      <c r="R185" s="54">
        <f t="shared" si="21"/>
        <v>105.93163421076467</v>
      </c>
      <c r="S185" s="128">
        <f t="shared" si="24"/>
        <v>2.7454780361434228E-2</v>
      </c>
      <c r="T185" s="54">
        <v>0</v>
      </c>
      <c r="U185" s="54">
        <f t="shared" si="22"/>
        <v>105.80941198856466</v>
      </c>
      <c r="V185" s="25">
        <f>[23]Sheet1!P449</f>
        <v>57.688377093434099</v>
      </c>
      <c r="W185" s="264"/>
      <c r="X185" s="54">
        <f>+GI_Data_Monthly!AB185*100</f>
        <v>127.7666666667</v>
      </c>
      <c r="Y185" s="54">
        <f>+GI_Data_Monthly!AC185*100</f>
        <v>160.73333333330001</v>
      </c>
      <c r="Z185" s="221">
        <f t="shared" si="25"/>
        <v>1.8468616623610434E-2</v>
      </c>
      <c r="AA185" s="222">
        <f t="shared" si="26"/>
        <v>1.5003196337670517</v>
      </c>
    </row>
    <row r="186" spans="1:27" x14ac:dyDescent="0.25">
      <c r="A186" s="30">
        <v>1995</v>
      </c>
      <c r="B186" s="110">
        <v>5</v>
      </c>
      <c r="C186" s="74">
        <f>[24]Sheet1!C175</f>
        <v>399671.15816124401</v>
      </c>
      <c r="D186" s="111">
        <f t="shared" si="18"/>
        <v>69.999680733051761</v>
      </c>
      <c r="E186" s="111">
        <f>GI_Data_Monthly!C186</f>
        <v>1.5239854148060801</v>
      </c>
      <c r="F186" s="125">
        <f>GI_Data_Monthly!L186</f>
        <v>10147.2117468243</v>
      </c>
      <c r="G186" s="111">
        <f>+GI_Data_Monthly!E186</f>
        <v>124.48840886514201</v>
      </c>
      <c r="H186" s="74">
        <f>+GI_Data_Monthly!H186</f>
        <v>5963.0813033371996</v>
      </c>
      <c r="I186" s="126">
        <f>[24]Sheet1!B175</f>
        <v>5709.6140150326601</v>
      </c>
      <c r="J186" s="74">
        <f>GI_Data_Monthly!I186</f>
        <v>0</v>
      </c>
      <c r="K186" s="25">
        <f>+GI_Data_Monthly!K186</f>
        <v>30.541650761492601</v>
      </c>
      <c r="L186" s="54">
        <f>+H186*1000/Population_Monthly!C306</f>
        <v>0.41045548613367294</v>
      </c>
      <c r="M186" s="54">
        <f>[25]Sheet1!D176</f>
        <v>125.044951861158</v>
      </c>
      <c r="N186" s="54">
        <f>[26]Sheet3!D135*100</f>
        <v>105.93302382922801</v>
      </c>
      <c r="O186" s="54">
        <f t="shared" si="23"/>
        <v>105.79918383214742</v>
      </c>
      <c r="P186" s="154">
        <f t="shared" si="19"/>
        <v>82.051278605621945</v>
      </c>
      <c r="Q186" s="127">
        <f t="shared" si="20"/>
        <v>12.535988110633308</v>
      </c>
      <c r="R186" s="54">
        <f t="shared" si="21"/>
        <v>105.97379674156234</v>
      </c>
      <c r="S186" s="128">
        <f t="shared" si="24"/>
        <v>1.9261764886065791E-2</v>
      </c>
      <c r="T186" s="54">
        <v>0</v>
      </c>
      <c r="U186" s="54">
        <f t="shared" si="22"/>
        <v>105.93163421076467</v>
      </c>
      <c r="V186" s="25">
        <f>[23]Sheet1!P450</f>
        <v>60.280577619441353</v>
      </c>
      <c r="W186" s="264"/>
      <c r="X186" s="54">
        <f>+GI_Data_Monthly!AB186*100</f>
        <v>127.830906975687</v>
      </c>
      <c r="Y186" s="54">
        <f>+GI_Data_Monthly!AC186*100</f>
        <v>161.100550117285</v>
      </c>
      <c r="Z186" s="221">
        <f t="shared" si="25"/>
        <v>2.0061995115880377E-2</v>
      </c>
      <c r="AA186" s="222">
        <f t="shared" si="26"/>
        <v>1.5040043559134626</v>
      </c>
    </row>
    <row r="187" spans="1:27" x14ac:dyDescent="0.25">
      <c r="A187" s="30">
        <v>1995</v>
      </c>
      <c r="B187" s="110">
        <v>6</v>
      </c>
      <c r="C187" s="74">
        <f>[24]Sheet1!C176</f>
        <v>401129.85541849601</v>
      </c>
      <c r="D187" s="111">
        <f t="shared" si="18"/>
        <v>70.105029878255507</v>
      </c>
      <c r="E187" s="111">
        <f>GI_Data_Monthly!C187</f>
        <v>1.5264808931107701</v>
      </c>
      <c r="F187" s="125">
        <f>GI_Data_Monthly!L187</f>
        <v>10178.059235045101</v>
      </c>
      <c r="G187" s="111">
        <f>+GI_Data_Monthly!E187</f>
        <v>131.66060302858</v>
      </c>
      <c r="H187" s="74">
        <f>+GI_Data_Monthly!H187</f>
        <v>5972.0413037456801</v>
      </c>
      <c r="I187" s="126">
        <f>[24]Sheet1!B176</f>
        <v>5721.8413017596404</v>
      </c>
      <c r="J187" s="74">
        <f>GI_Data_Monthly!I187</f>
        <v>0</v>
      </c>
      <c r="K187" s="25">
        <f>+GI_Data_Monthly!K187</f>
        <v>30.600540544208599</v>
      </c>
      <c r="L187" s="54">
        <f>+H187*1000/Population_Monthly!C307</f>
        <v>0.41036020416317182</v>
      </c>
      <c r="M187" s="54">
        <f>[25]Sheet1!D177</f>
        <v>124.271907635715</v>
      </c>
      <c r="N187" s="54">
        <f>[26]Sheet3!D136*100</f>
        <v>105.63485116701801</v>
      </c>
      <c r="O187" s="54">
        <f t="shared" si="23"/>
        <v>105.85647361439209</v>
      </c>
      <c r="P187" s="154">
        <f t="shared" si="19"/>
        <v>81.410719385071999</v>
      </c>
      <c r="Q187" s="127">
        <f t="shared" si="20"/>
        <v>12.557244065224857</v>
      </c>
      <c r="R187" s="54">
        <f t="shared" si="21"/>
        <v>105.867069443182</v>
      </c>
      <c r="S187" s="128">
        <f t="shared" si="24"/>
        <v>6.5506869031008996E-3</v>
      </c>
      <c r="T187" s="54">
        <v>0</v>
      </c>
      <c r="U187" s="54">
        <f t="shared" si="22"/>
        <v>105.97379674156234</v>
      </c>
      <c r="V187" s="25">
        <f>[23]Sheet1!P451</f>
        <v>64.478702061983086</v>
      </c>
      <c r="W187" s="264"/>
      <c r="X187" s="54">
        <f>+GI_Data_Monthly!AB187*100</f>
        <v>127.89305024861399</v>
      </c>
      <c r="Y187" s="54">
        <f>+GI_Data_Monthly!AC187*100</f>
        <v>161.45640578817199</v>
      </c>
      <c r="Z187" s="221">
        <f t="shared" si="25"/>
        <v>1.9397601322977187E-2</v>
      </c>
      <c r="AA187" s="222">
        <f t="shared" si="26"/>
        <v>1.5074861407314233</v>
      </c>
    </row>
    <row r="188" spans="1:27" x14ac:dyDescent="0.25">
      <c r="A188" s="30">
        <v>1995</v>
      </c>
      <c r="B188" s="110">
        <v>7</v>
      </c>
      <c r="C188" s="74">
        <f>[24]Sheet1!C177</f>
        <v>402722.35304125299</v>
      </c>
      <c r="D188" s="111">
        <f t="shared" si="18"/>
        <v>70.237864678358775</v>
      </c>
      <c r="E188" s="111">
        <f>GI_Data_Monthly!C188</f>
        <v>1.5286666666669999</v>
      </c>
      <c r="F188" s="125">
        <f>GI_Data_Monthly!L188</f>
        <v>10208.799999999999</v>
      </c>
      <c r="G188" s="111">
        <f>+GI_Data_Monthly!E188</f>
        <v>136.79422174836199</v>
      </c>
      <c r="H188" s="74">
        <f>+GI_Data_Monthly!H188</f>
        <v>5983.8</v>
      </c>
      <c r="I188" s="126">
        <f>[24]Sheet1!B177</f>
        <v>5733.6930000000002</v>
      </c>
      <c r="J188" s="74">
        <f>GI_Data_Monthly!I188</f>
        <v>0</v>
      </c>
      <c r="K188" s="25">
        <f>+GI_Data_Monthly!K188</f>
        <v>30.6615414680935</v>
      </c>
      <c r="L188" s="54">
        <f>+H188*1000/Population_Monthly!C308</f>
        <v>0.41045722752461494</v>
      </c>
      <c r="M188" s="54">
        <f>[25]Sheet1!D178</f>
        <v>122.666666666667</v>
      </c>
      <c r="N188" s="54">
        <f>[26]Sheet3!D137*100</f>
        <v>105.16666666670001</v>
      </c>
      <c r="O188" s="54">
        <f t="shared" si="23"/>
        <v>105.80647361439208</v>
      </c>
      <c r="P188" s="154">
        <f t="shared" si="19"/>
        <v>80.244221543811776</v>
      </c>
      <c r="Q188" s="127">
        <f t="shared" si="20"/>
        <v>12.58525130262467</v>
      </c>
      <c r="R188" s="54">
        <f t="shared" si="21"/>
        <v>105.57818055431534</v>
      </c>
      <c r="S188" s="128">
        <f t="shared" si="24"/>
        <v>-5.6728647967204671E-3</v>
      </c>
      <c r="T188" s="54">
        <v>0</v>
      </c>
      <c r="U188" s="54">
        <f t="shared" si="22"/>
        <v>105.867069443182</v>
      </c>
      <c r="V188" s="25">
        <f>[23]Sheet1!P452</f>
        <v>67.685017572906261</v>
      </c>
      <c r="W188" s="264"/>
      <c r="X188" s="54">
        <f>+GI_Data_Monthly!AB188*100</f>
        <v>128</v>
      </c>
      <c r="Y188" s="54">
        <f>+GI_Data_Monthly!AC188*100</f>
        <v>161.80000000000001</v>
      </c>
      <c r="Z188" s="221">
        <f t="shared" si="25"/>
        <v>1.6907431989530441E-2</v>
      </c>
      <c r="AA188" s="222">
        <f t="shared" si="26"/>
        <v>1.5107916962870067</v>
      </c>
    </row>
    <row r="189" spans="1:27" x14ac:dyDescent="0.25">
      <c r="A189" s="30">
        <v>1995</v>
      </c>
      <c r="B189" s="110">
        <v>8</v>
      </c>
      <c r="C189" s="74">
        <f>[24]Sheet1!C178</f>
        <v>404425.40246093803</v>
      </c>
      <c r="D189" s="111">
        <f t="shared" si="18"/>
        <v>70.386764980357242</v>
      </c>
      <c r="E189" s="111">
        <f>GI_Data_Monthly!C189</f>
        <v>1.5310264657130701</v>
      </c>
      <c r="F189" s="125">
        <f>GI_Data_Monthly!L189</f>
        <v>10237.9335585525</v>
      </c>
      <c r="G189" s="111">
        <f>+GI_Data_Monthly!E189</f>
        <v>137.63479186070199</v>
      </c>
      <c r="H189" s="74">
        <f>+GI_Data_Monthly!H189</f>
        <v>6001.6337758776999</v>
      </c>
      <c r="I189" s="126">
        <f>[24]Sheet1!B178</f>
        <v>5745.7592002388601</v>
      </c>
      <c r="J189" s="74">
        <f>GI_Data_Monthly!I189</f>
        <v>0</v>
      </c>
      <c r="K189" s="25">
        <f>+GI_Data_Monthly!K189</f>
        <v>30.716762150636601</v>
      </c>
      <c r="L189" s="54">
        <f>+H189*1000/Population_Monthly!C309</f>
        <v>0.41093427251148512</v>
      </c>
      <c r="M189" s="54">
        <f>[25]Sheet1!D179</f>
        <v>120.59487373575701</v>
      </c>
      <c r="N189" s="54">
        <f>[26]Sheet3!D138*100</f>
        <v>104.557854559425</v>
      </c>
      <c r="O189" s="54">
        <f t="shared" si="23"/>
        <v>105.67626782673825</v>
      </c>
      <c r="P189" s="154">
        <f t="shared" si="19"/>
        <v>78.76733448862386</v>
      </c>
      <c r="Q189" s="127">
        <f t="shared" si="20"/>
        <v>12.622570308280173</v>
      </c>
      <c r="R189" s="54">
        <f t="shared" si="21"/>
        <v>105.11979079771434</v>
      </c>
      <c r="S189" s="128">
        <f t="shared" si="24"/>
        <v>-1.4723564655532595E-2</v>
      </c>
      <c r="T189" s="54">
        <v>0</v>
      </c>
      <c r="U189" s="54">
        <f t="shared" si="22"/>
        <v>105.57818055431534</v>
      </c>
      <c r="V189" s="25">
        <f>[23]Sheet1!P453</f>
        <v>68.326274939683344</v>
      </c>
      <c r="W189" s="264"/>
      <c r="X189" s="54">
        <f>+GI_Data_Monthly!AB189*100</f>
        <v>128.199062508493</v>
      </c>
      <c r="Y189" s="54">
        <f>+GI_Data_Monthly!AC189*100</f>
        <v>162.17181110877098</v>
      </c>
      <c r="Z189" s="221">
        <f t="shared" si="25"/>
        <v>1.3616742133839796E-2</v>
      </c>
      <c r="AA189" s="222">
        <f t="shared" si="26"/>
        <v>1.5140130981046689</v>
      </c>
    </row>
    <row r="190" spans="1:27" x14ac:dyDescent="0.25">
      <c r="A190" s="30">
        <v>1995</v>
      </c>
      <c r="B190" s="110">
        <v>9</v>
      </c>
      <c r="C190" s="74">
        <f>[24]Sheet1!C179</f>
        <v>405926.06689601898</v>
      </c>
      <c r="D190" s="111">
        <f t="shared" si="18"/>
        <v>70.500439501229835</v>
      </c>
      <c r="E190" s="111">
        <f>GI_Data_Monthly!C190</f>
        <v>1.5337593783718999</v>
      </c>
      <c r="F190" s="125">
        <f>GI_Data_Monthly!L190</f>
        <v>10262.6668139505</v>
      </c>
      <c r="G190" s="111">
        <f>+GI_Data_Monthly!E190</f>
        <v>135.430134446149</v>
      </c>
      <c r="H190" s="74">
        <f>+GI_Data_Monthly!H190</f>
        <v>6023.0294518656201</v>
      </c>
      <c r="I190" s="126">
        <f>[24]Sheet1!B179</f>
        <v>5757.7806573665102</v>
      </c>
      <c r="J190" s="74">
        <f>GI_Data_Monthly!I190</f>
        <v>0</v>
      </c>
      <c r="K190" s="25">
        <f>+GI_Data_Monthly!K190</f>
        <v>30.7686742496474</v>
      </c>
      <c r="L190" s="54">
        <f>+H190*1000/Population_Monthly!C310</f>
        <v>0.4116530345739845</v>
      </c>
      <c r="M190" s="54">
        <f>[25]Sheet1!D180</f>
        <v>118.513976861247</v>
      </c>
      <c r="N190" s="54">
        <f>[26]Sheet3!D139*100</f>
        <v>104.088258438401</v>
      </c>
      <c r="O190" s="54">
        <f t="shared" si="23"/>
        <v>105.50962478250109</v>
      </c>
      <c r="P190" s="154">
        <f t="shared" si="19"/>
        <v>77.270254077957588</v>
      </c>
      <c r="Q190" s="127">
        <f t="shared" si="20"/>
        <v>12.666018124685769</v>
      </c>
      <c r="R190" s="54">
        <f t="shared" si="21"/>
        <v>104.60425988817535</v>
      </c>
      <c r="S190" s="128">
        <f t="shared" si="24"/>
        <v>-1.8849606012610653E-2</v>
      </c>
      <c r="T190" s="54">
        <v>0</v>
      </c>
      <c r="U190" s="54">
        <f t="shared" si="22"/>
        <v>105.11979079771434</v>
      </c>
      <c r="V190" s="25">
        <f>[23]Sheet1!P454</f>
        <v>66.989857282455617</v>
      </c>
      <c r="W190" s="264"/>
      <c r="X190" s="54">
        <f>+GI_Data_Monthly!AB190*100</f>
        <v>128.47733918129001</v>
      </c>
      <c r="Y190" s="54">
        <f>+GI_Data_Monthly!AC190*100</f>
        <v>162.55681331317899</v>
      </c>
      <c r="Z190" s="221">
        <f t="shared" si="25"/>
        <v>1.0436097312023227E-2</v>
      </c>
      <c r="AA190" s="222">
        <f t="shared" si="26"/>
        <v>1.5172375092452643</v>
      </c>
    </row>
    <row r="191" spans="1:27" x14ac:dyDescent="0.25">
      <c r="A191" s="30">
        <v>1995</v>
      </c>
      <c r="B191" s="110">
        <v>10</v>
      </c>
      <c r="C191" s="74">
        <f>[24]Sheet1!C180</f>
        <v>406907.78380455403</v>
      </c>
      <c r="D191" s="111">
        <f t="shared" si="18"/>
        <v>70.526388879567705</v>
      </c>
      <c r="E191" s="111">
        <f>GI_Data_Monthly!C191</f>
        <v>1.5369999999999999</v>
      </c>
      <c r="F191" s="125">
        <f>GI_Data_Monthly!L191</f>
        <v>10281.200000000001</v>
      </c>
      <c r="G191" s="111">
        <f>+GI_Data_Monthly!E191</f>
        <v>132.76165890917699</v>
      </c>
      <c r="H191" s="74">
        <f>+GI_Data_Monthly!H191</f>
        <v>6043.9333333333298</v>
      </c>
      <c r="I191" s="126">
        <f>[24]Sheet1!B180</f>
        <v>5769.5820000000003</v>
      </c>
      <c r="J191" s="74">
        <f>GI_Data_Monthly!I191</f>
        <v>0</v>
      </c>
      <c r="K191" s="25">
        <f>+GI_Data_Monthly!K191</f>
        <v>30.824007961016299</v>
      </c>
      <c r="L191" s="54">
        <f>+H191*1000/Population_Monthly!C311</f>
        <v>0.41233564850325177</v>
      </c>
      <c r="M191" s="54">
        <f>[25]Sheet1!D181</f>
        <v>116.866666666667</v>
      </c>
      <c r="N191" s="54">
        <f>[26]Sheet3!D140*100</f>
        <v>104.06666666669999</v>
      </c>
      <c r="O191" s="54">
        <f t="shared" si="23"/>
        <v>105.35684700472609</v>
      </c>
      <c r="P191" s="154">
        <f t="shared" si="19"/>
        <v>76.03556712209955</v>
      </c>
      <c r="Q191" s="127">
        <f t="shared" si="20"/>
        <v>12.709837312075051</v>
      </c>
      <c r="R191" s="54">
        <f t="shared" si="21"/>
        <v>104.23759322150865</v>
      </c>
      <c r="S191" s="128">
        <f t="shared" si="24"/>
        <v>-1.7311929492917932E-2</v>
      </c>
      <c r="T191" s="54">
        <v>0</v>
      </c>
      <c r="U191" s="54">
        <f t="shared" si="22"/>
        <v>104.60425988817535</v>
      </c>
      <c r="V191" s="25">
        <f>[23]Sheet1!P455</f>
        <v>65.099820159843119</v>
      </c>
      <c r="W191" s="264"/>
      <c r="X191" s="54">
        <f>+GI_Data_Monthly!AB191*100</f>
        <v>128.80000000000001</v>
      </c>
      <c r="Y191" s="54">
        <f>+GI_Data_Monthly!AC191*100</f>
        <v>162.9333333333</v>
      </c>
      <c r="Z191" s="221">
        <f t="shared" si="25"/>
        <v>7.8500627707077855E-3</v>
      </c>
      <c r="AA191" s="222">
        <f t="shared" si="26"/>
        <v>1.5205152870230141</v>
      </c>
    </row>
    <row r="192" spans="1:27" x14ac:dyDescent="0.25">
      <c r="A192" s="30">
        <v>1995</v>
      </c>
      <c r="B192" s="110">
        <v>11</v>
      </c>
      <c r="C192" s="74">
        <f>[24]Sheet1!C181</f>
        <v>407294.22690932499</v>
      </c>
      <c r="D192" s="111">
        <f t="shared" si="18"/>
        <v>70.440664855313955</v>
      </c>
      <c r="E192" s="111">
        <f>GI_Data_Monthly!C192</f>
        <v>1.54112194636656</v>
      </c>
      <c r="F192" s="125">
        <f>GI_Data_Monthly!L192</f>
        <v>10295.664511667201</v>
      </c>
      <c r="G192" s="111">
        <f>+GI_Data_Monthly!E192</f>
        <v>131.34647995197599</v>
      </c>
      <c r="H192" s="74">
        <f>+GI_Data_Monthly!H192</f>
        <v>6063.1210677155204</v>
      </c>
      <c r="I192" s="126">
        <f>[24]Sheet1!B181</f>
        <v>5782.0894755311101</v>
      </c>
      <c r="J192" s="74">
        <f>GI_Data_Monthly!I192</f>
        <v>0</v>
      </c>
      <c r="K192" s="25">
        <f>+GI_Data_Monthly!K192</f>
        <v>30.892403744016899</v>
      </c>
      <c r="L192" s="54">
        <f>+H192*1000/Population_Monthly!C312</f>
        <v>0.41289893132676064</v>
      </c>
      <c r="M192" s="54">
        <f>[25]Sheet1!D182</f>
        <v>115.99367008479</v>
      </c>
      <c r="N192" s="54">
        <f>[26]Sheet3!D141*100</f>
        <v>104.714531802476</v>
      </c>
      <c r="O192" s="54">
        <f t="shared" si="23"/>
        <v>105.27227786331224</v>
      </c>
      <c r="P192" s="154">
        <f t="shared" si="19"/>
        <v>75.265731150129625</v>
      </c>
      <c r="Q192" s="127">
        <f t="shared" si="20"/>
        <v>12.755440492019398</v>
      </c>
      <c r="R192" s="54">
        <f t="shared" si="21"/>
        <v>104.28981896919232</v>
      </c>
      <c r="S192" s="128">
        <f t="shared" si="24"/>
        <v>-9.5983715646609236E-3</v>
      </c>
      <c r="T192" s="54">
        <v>0</v>
      </c>
      <c r="U192" s="54">
        <f t="shared" si="22"/>
        <v>104.23759322150865</v>
      </c>
      <c r="V192" s="25">
        <f>[23]Sheet1!P456</f>
        <v>63.644142012803975</v>
      </c>
      <c r="W192" s="264"/>
      <c r="X192" s="54">
        <f>+GI_Data_Monthly!AB192*100</f>
        <v>129.16862505223702</v>
      </c>
      <c r="Y192" s="54">
        <f>+GI_Data_Monthly!AC192*100</f>
        <v>163.31791229248401</v>
      </c>
      <c r="Z192" s="221">
        <f t="shared" si="25"/>
        <v>6.0588014887701285E-3</v>
      </c>
      <c r="AA192" s="222">
        <f t="shared" si="26"/>
        <v>1.5238698237596358</v>
      </c>
    </row>
    <row r="193" spans="1:27" x14ac:dyDescent="0.25">
      <c r="A193" s="30">
        <v>1995</v>
      </c>
      <c r="B193" s="110">
        <v>12</v>
      </c>
      <c r="C193" s="74">
        <f>[24]Sheet1!C182</f>
        <v>407466.30932678003</v>
      </c>
      <c r="D193" s="111">
        <f t="shared" si="18"/>
        <v>70.321438610215267</v>
      </c>
      <c r="E193" s="111">
        <f>GI_Data_Monthly!C193</f>
        <v>1.545670793737</v>
      </c>
      <c r="F193" s="125">
        <f>GI_Data_Monthly!L193</f>
        <v>10313.9920405513</v>
      </c>
      <c r="G193" s="111">
        <f>+GI_Data_Monthly!E193</f>
        <v>131.046547040809</v>
      </c>
      <c r="H193" s="74">
        <f>+GI_Data_Monthly!H193</f>
        <v>6079.3883402934098</v>
      </c>
      <c r="I193" s="126">
        <f>[24]Sheet1!B182</f>
        <v>5794.3397828551997</v>
      </c>
      <c r="J193" s="74">
        <f>GI_Data_Monthly!I193</f>
        <v>5988.713017552559</v>
      </c>
      <c r="K193" s="25">
        <f>+GI_Data_Monthly!K193</f>
        <v>30.965570015094801</v>
      </c>
      <c r="L193" s="54">
        <f>+H193*1000/Population_Monthly!C313</f>
        <v>0.41326166100012185</v>
      </c>
      <c r="M193" s="54">
        <f>[25]Sheet1!D183</f>
        <v>116.61702775888401</v>
      </c>
      <c r="N193" s="54">
        <f>[26]Sheet3!D142*100</f>
        <v>105.87764338871499</v>
      </c>
      <c r="O193" s="54">
        <f t="shared" si="23"/>
        <v>105.29175548480474</v>
      </c>
      <c r="P193" s="154">
        <f t="shared" si="19"/>
        <v>75.447519763853876</v>
      </c>
      <c r="Q193" s="127">
        <f t="shared" si="20"/>
        <v>12.796882898253646</v>
      </c>
      <c r="R193" s="54">
        <f t="shared" si="21"/>
        <v>104.886280619297</v>
      </c>
      <c r="S193" s="128">
        <f t="shared" si="24"/>
        <v>2.2124460713179861E-3</v>
      </c>
      <c r="T193" s="54">
        <v>0</v>
      </c>
      <c r="U193" s="54">
        <f t="shared" si="22"/>
        <v>104.28981896919232</v>
      </c>
      <c r="V193" s="25">
        <f>[23]Sheet1!P457</f>
        <v>62.981234675019778</v>
      </c>
      <c r="W193" s="264">
        <f>AVERAGE(Q182:Q193)</f>
        <v>12.602360678632779</v>
      </c>
      <c r="X193" s="54">
        <f>+GI_Data_Monthly!AB193*100</f>
        <v>129.55103529836001</v>
      </c>
      <c r="Y193" s="54">
        <f>+GI_Data_Monthly!AC193*100</f>
        <v>163.678847520651</v>
      </c>
      <c r="Z193" s="221">
        <f t="shared" si="25"/>
        <v>5.0877300649377804E-3</v>
      </c>
      <c r="AA193" s="222">
        <f t="shared" si="26"/>
        <v>1.5273018877708981</v>
      </c>
    </row>
    <row r="194" spans="1:27" x14ac:dyDescent="0.25">
      <c r="A194" s="30">
        <v>1996</v>
      </c>
      <c r="B194" s="110">
        <v>1</v>
      </c>
      <c r="C194" s="74">
        <f>[24]Sheet1!C183</f>
        <v>407997.08447597601</v>
      </c>
      <c r="D194" s="111">
        <f t="shared" ref="D194:D257" si="27">C194/I194</f>
        <v>70.260586432909165</v>
      </c>
      <c r="E194" s="111">
        <f>GI_Data_Monthly!C194</f>
        <v>1.5506666666669999</v>
      </c>
      <c r="F194" s="125">
        <f>GI_Data_Monthly!L194</f>
        <v>10348.700000000001</v>
      </c>
      <c r="G194" s="111">
        <f>+GI_Data_Monthly!E194</f>
        <v>131.08309467380101</v>
      </c>
      <c r="H194" s="74">
        <f>+GI_Data_Monthly!H194</f>
        <v>6094.5</v>
      </c>
      <c r="I194" s="126">
        <f>[24]Sheet1!B183</f>
        <v>5806.91259765625</v>
      </c>
      <c r="J194" s="74">
        <f>GI_Data_Monthly!I194</f>
        <v>0</v>
      </c>
      <c r="K194" s="25">
        <f>+GI_Data_Monthly!K194</f>
        <v>31.0418991540486</v>
      </c>
      <c r="L194" s="54">
        <f>+H194*1000/Population_Monthly!C314</f>
        <v>0.41354467287468982</v>
      </c>
      <c r="M194" s="54">
        <f>[25]Sheet1!D184</f>
        <v>119.533333333333</v>
      </c>
      <c r="N194" s="54">
        <f>[26]Sheet3!D143*100</f>
        <v>107.43333333330001</v>
      </c>
      <c r="O194" s="54">
        <f t="shared" si="23"/>
        <v>105.43897770702141</v>
      </c>
      <c r="P194" s="154">
        <f t="shared" ref="P194:P257" si="28">M194/E194</f>
        <v>77.085124677541259</v>
      </c>
      <c r="Q194" s="127">
        <f t="shared" ref="Q194:Q257" si="29">K194*L194</f>
        <v>12.837212031070139</v>
      </c>
      <c r="R194" s="54">
        <f t="shared" si="21"/>
        <v>106.00850284149699</v>
      </c>
      <c r="S194" s="128">
        <f t="shared" si="24"/>
        <v>1.6719242901572118E-2</v>
      </c>
      <c r="T194" s="54">
        <v>0</v>
      </c>
      <c r="U194" s="54">
        <f t="shared" si="22"/>
        <v>104.886280619297</v>
      </c>
      <c r="V194" s="25">
        <f>[23]Sheet1!P458</f>
        <v>63.139489939318636</v>
      </c>
      <c r="W194" s="264"/>
      <c r="X194" s="54">
        <f>+GI_Data_Monthly!AB194*100</f>
        <v>129.96666666670001</v>
      </c>
      <c r="Y194" s="54">
        <f>+GI_Data_Monthly!AC194*100</f>
        <v>164.03333333329999</v>
      </c>
      <c r="Z194" s="221">
        <f t="shared" si="25"/>
        <v>4.9278726288750534E-3</v>
      </c>
      <c r="AA194" s="222">
        <f t="shared" si="26"/>
        <v>1.5308018877708982</v>
      </c>
    </row>
    <row r="195" spans="1:27" x14ac:dyDescent="0.25">
      <c r="A195" s="30">
        <v>1996</v>
      </c>
      <c r="B195" s="110">
        <v>2</v>
      </c>
      <c r="C195" s="74">
        <f>[24]Sheet1!C184</f>
        <v>409279.66891414899</v>
      </c>
      <c r="D195" s="111">
        <f t="shared" si="27"/>
        <v>70.332284546836945</v>
      </c>
      <c r="E195" s="111">
        <f>GI_Data_Monthly!C195</f>
        <v>1.5556623594418399</v>
      </c>
      <c r="F195" s="125">
        <f>GI_Data_Monthly!L195</f>
        <v>10406.0410248894</v>
      </c>
      <c r="G195" s="111">
        <f>+GI_Data_Monthly!E195</f>
        <v>130.959181687083</v>
      </c>
      <c r="H195" s="74">
        <f>+GI_Data_Monthly!H195</f>
        <v>6108.44736843791</v>
      </c>
      <c r="I195" s="126">
        <f>[24]Sheet1!B184</f>
        <v>5819.2289863923597</v>
      </c>
      <c r="J195" s="74">
        <f>GI_Data_Monthly!I195</f>
        <v>0</v>
      </c>
      <c r="K195" s="25">
        <f>+GI_Data_Monthly!K195</f>
        <v>31.113019877918799</v>
      </c>
      <c r="L195" s="54">
        <f>+H195*1000/Population_Monthly!C315</f>
        <v>0.41374780798236155</v>
      </c>
      <c r="M195" s="54">
        <f>[25]Sheet1!D185</f>
        <v>124.965456144276</v>
      </c>
      <c r="N195" s="54">
        <f>[26]Sheet3!D144*100</f>
        <v>109.10684995616</v>
      </c>
      <c r="O195" s="54">
        <f t="shared" si="23"/>
        <v>105.71400385029851</v>
      </c>
      <c r="P195" s="154">
        <f t="shared" si="28"/>
        <v>80.32942070354693</v>
      </c>
      <c r="Q195" s="127">
        <f t="shared" si="29"/>
        <v>12.872943774200545</v>
      </c>
      <c r="R195" s="54">
        <f t="shared" si="21"/>
        <v>107.47260889272501</v>
      </c>
      <c r="S195" s="128">
        <f t="shared" si="24"/>
        <v>3.1191964473136657E-2</v>
      </c>
      <c r="T195" s="54">
        <v>1</v>
      </c>
      <c r="U195" s="54">
        <f t="shared" si="22"/>
        <v>106.00850284149699</v>
      </c>
      <c r="V195" s="25">
        <f>[23]Sheet1!P459</f>
        <v>64.145690452817348</v>
      </c>
      <c r="W195" s="264"/>
      <c r="X195" s="54">
        <f>+GI_Data_Monthly!AB195*100</f>
        <v>130.388456592555</v>
      </c>
      <c r="Y195" s="54">
        <f>+GI_Data_Monthly!AC195*100</f>
        <v>164.36605561065102</v>
      </c>
      <c r="Z195" s="221">
        <f t="shared" si="25"/>
        <v>5.4734940025628715E-3</v>
      </c>
      <c r="AA195" s="222">
        <f t="shared" si="26"/>
        <v>1.5343454875678324</v>
      </c>
    </row>
    <row r="196" spans="1:27" x14ac:dyDescent="0.25">
      <c r="A196" s="30">
        <v>1996</v>
      </c>
      <c r="B196" s="110">
        <v>3</v>
      </c>
      <c r="C196" s="74">
        <f>[24]Sheet1!C185</f>
        <v>410887.54513210797</v>
      </c>
      <c r="D196" s="111">
        <f t="shared" si="27"/>
        <v>70.470654080985241</v>
      </c>
      <c r="E196" s="111">
        <f>GI_Data_Monthly!C196</f>
        <v>1.56002212683515</v>
      </c>
      <c r="F196" s="125">
        <f>GI_Data_Monthly!L196</f>
        <v>10468.9525851541</v>
      </c>
      <c r="G196" s="111">
        <f>+GI_Data_Monthly!E196</f>
        <v>131.14771462439899</v>
      </c>
      <c r="H196" s="74">
        <f>+GI_Data_Monthly!H196</f>
        <v>6120.4863042200304</v>
      </c>
      <c r="I196" s="126">
        <f>[24]Sheet1!B185</f>
        <v>5830.6191490703904</v>
      </c>
      <c r="J196" s="74">
        <f>GI_Data_Monthly!I196</f>
        <v>0</v>
      </c>
      <c r="K196" s="25">
        <f>+GI_Data_Monthly!K196</f>
        <v>31.171789228052699</v>
      </c>
      <c r="L196" s="54">
        <f>+H196*1000/Population_Monthly!C316</f>
        <v>0.41382118202567036</v>
      </c>
      <c r="M196" s="54">
        <f>[25]Sheet1!D186</f>
        <v>130.537980998981</v>
      </c>
      <c r="N196" s="54">
        <f>[26]Sheet3!D145*100</f>
        <v>110.427997499561</v>
      </c>
      <c r="O196" s="54">
        <f t="shared" si="23"/>
        <v>106.08675088674867</v>
      </c>
      <c r="P196" s="154">
        <f t="shared" si="28"/>
        <v>83.677006084398414</v>
      </c>
      <c r="Q196" s="127">
        <f t="shared" si="29"/>
        <v>12.899546664207827</v>
      </c>
      <c r="R196" s="54">
        <f t="shared" si="21"/>
        <v>108.98939359634034</v>
      </c>
      <c r="S196" s="128">
        <f t="shared" si="24"/>
        <v>4.2215686297581767E-2</v>
      </c>
      <c r="T196" s="54">
        <v>0</v>
      </c>
      <c r="U196" s="54">
        <f t="shared" si="22"/>
        <v>107.47260889272501</v>
      </c>
      <c r="V196" s="25">
        <f>[23]Sheet1!P460</f>
        <v>65.555062661443245</v>
      </c>
      <c r="W196" s="264"/>
      <c r="X196" s="54">
        <f>+GI_Data_Monthly!AB196*100</f>
        <v>130.74564062867299</v>
      </c>
      <c r="Y196" s="54">
        <f>+GI_Data_Monthly!AC196*100</f>
        <v>164.66900003933401</v>
      </c>
      <c r="Z196" s="221">
        <f t="shared" si="25"/>
        <v>6.6208529476472393E-3</v>
      </c>
      <c r="AA196" s="222">
        <f t="shared" si="26"/>
        <v>1.5379218926430311</v>
      </c>
    </row>
    <row r="197" spans="1:27" x14ac:dyDescent="0.25">
      <c r="A197" s="30">
        <v>1996</v>
      </c>
      <c r="B197" s="110">
        <v>4</v>
      </c>
      <c r="C197" s="74">
        <f>[24]Sheet1!C186</f>
        <v>412579.123472523</v>
      </c>
      <c r="D197" s="111">
        <f t="shared" si="27"/>
        <v>70.612879864662006</v>
      </c>
      <c r="E197" s="111">
        <f>GI_Data_Monthly!C197</f>
        <v>1.5640000000000001</v>
      </c>
      <c r="F197" s="125">
        <f>GI_Data_Monthly!L197</f>
        <v>10529.4</v>
      </c>
      <c r="G197" s="111">
        <f>+GI_Data_Monthly!E197</f>
        <v>132.405679010591</v>
      </c>
      <c r="H197" s="74">
        <f>+GI_Data_Monthly!H197</f>
        <v>6132.2</v>
      </c>
      <c r="I197" s="126">
        <f>[24]Sheet1!B186</f>
        <v>5842.8310000000001</v>
      </c>
      <c r="J197" s="74">
        <f>GI_Data_Monthly!I197</f>
        <v>0</v>
      </c>
      <c r="K197" s="25">
        <f>+GI_Data_Monthly!K197</f>
        <v>31.223681937361501</v>
      </c>
      <c r="L197" s="54">
        <f>+H197*1000/Population_Monthly!C317</f>
        <v>0.41387234287255326</v>
      </c>
      <c r="M197" s="54">
        <f>[25]Sheet1!D187</f>
        <v>134.566666666667</v>
      </c>
      <c r="N197" s="54">
        <f>[26]Sheet3!D146*100</f>
        <v>111.16666666670001</v>
      </c>
      <c r="O197" s="54">
        <f t="shared" si="23"/>
        <v>106.51452866453199</v>
      </c>
      <c r="P197" s="154">
        <f t="shared" si="28"/>
        <v>86.040068201193733</v>
      </c>
      <c r="Q197" s="127">
        <f t="shared" si="29"/>
        <v>12.922618396523227</v>
      </c>
      <c r="R197" s="54">
        <f t="shared" ref="R197:R260" si="30">AVERAGE(N195:N197)</f>
        <v>110.23383804080702</v>
      </c>
      <c r="S197" s="128">
        <f t="shared" si="24"/>
        <v>4.841244891607932E-2</v>
      </c>
      <c r="T197" s="54">
        <v>0</v>
      </c>
      <c r="U197" s="54">
        <f t="shared" si="22"/>
        <v>108.98939359634034</v>
      </c>
      <c r="V197" s="25">
        <f>[23]Sheet1!P461</f>
        <v>67.161541237055772</v>
      </c>
      <c r="W197" s="264"/>
      <c r="X197" s="54">
        <f>+GI_Data_Monthly!AB197*100</f>
        <v>131.03333333329999</v>
      </c>
      <c r="Y197" s="54">
        <f>+GI_Data_Monthly!AC197*100</f>
        <v>165</v>
      </c>
      <c r="Z197" s="221">
        <f t="shared" si="25"/>
        <v>8.3673253272009973E-3</v>
      </c>
      <c r="AA197" s="222">
        <f t="shared" si="26"/>
        <v>1.541505225976364</v>
      </c>
    </row>
    <row r="198" spans="1:27" x14ac:dyDescent="0.25">
      <c r="A198" s="30">
        <v>1996</v>
      </c>
      <c r="B198" s="110">
        <v>5</v>
      </c>
      <c r="C198" s="74">
        <f>[24]Sheet1!C187</f>
        <v>413839.34659825801</v>
      </c>
      <c r="D198" s="111">
        <f t="shared" si="27"/>
        <v>70.683672546329092</v>
      </c>
      <c r="E198" s="111">
        <f>GI_Data_Monthly!C198</f>
        <v>1.5670133459823301</v>
      </c>
      <c r="F198" s="125">
        <f>GI_Data_Monthly!L198</f>
        <v>10569.459990351899</v>
      </c>
      <c r="G198" s="111">
        <f>+GI_Data_Monthly!E198</f>
        <v>134.97774595623201</v>
      </c>
      <c r="H198" s="74">
        <f>+GI_Data_Monthly!H198</f>
        <v>6142.7397130972804</v>
      </c>
      <c r="I198" s="126">
        <f>[24]Sheet1!B187</f>
        <v>5854.8082136933399</v>
      </c>
      <c r="J198" s="74">
        <f>GI_Data_Monthly!I198</f>
        <v>0</v>
      </c>
      <c r="K198" s="25">
        <f>+GI_Data_Monthly!K198</f>
        <v>31.260678024567799</v>
      </c>
      <c r="L198" s="54">
        <f>+H198*1000/Population_Monthly!C318</f>
        <v>0.41384422850270447</v>
      </c>
      <c r="M198" s="54">
        <f>[25]Sheet1!D188</f>
        <v>134.899696288039</v>
      </c>
      <c r="N198" s="54">
        <f>[26]Sheet3!D147*100</f>
        <v>110.98366106618501</v>
      </c>
      <c r="O198" s="54">
        <f t="shared" si="23"/>
        <v>106.93541510094508</v>
      </c>
      <c r="P198" s="154">
        <f t="shared" si="28"/>
        <v>86.087139355838104</v>
      </c>
      <c r="Q198" s="127">
        <f t="shared" si="29"/>
        <v>12.937051179548709</v>
      </c>
      <c r="R198" s="54">
        <f t="shared" si="30"/>
        <v>110.85944174414867</v>
      </c>
      <c r="S198" s="128">
        <f t="shared" si="24"/>
        <v>4.767764625598736E-2</v>
      </c>
      <c r="T198" s="54">
        <v>0</v>
      </c>
      <c r="U198" s="54">
        <f t="shared" ref="U198:U261" si="31">AVERAGE(N195:N197)</f>
        <v>110.23383804080702</v>
      </c>
      <c r="V198" s="25">
        <f>[23]Sheet1!P462</f>
        <v>68.435003279619536</v>
      </c>
      <c r="W198" s="264"/>
      <c r="X198" s="54">
        <f>+GI_Data_Monthly!AB198*100</f>
        <v>131.19225375702499</v>
      </c>
      <c r="Y198" s="54">
        <f>+GI_Data_Monthly!AC198*100</f>
        <v>165.33916330247399</v>
      </c>
      <c r="Z198" s="221">
        <f t="shared" si="25"/>
        <v>1.0735315441361129E-2</v>
      </c>
      <c r="AA198" s="222">
        <f t="shared" si="26"/>
        <v>1.5450908869077182</v>
      </c>
    </row>
    <row r="199" spans="1:27" x14ac:dyDescent="0.25">
      <c r="A199" s="30">
        <v>1996</v>
      </c>
      <c r="B199" s="110">
        <v>6</v>
      </c>
      <c r="C199" s="74">
        <f>[24]Sheet1!C188</f>
        <v>414814.4613964</v>
      </c>
      <c r="D199" s="111">
        <f t="shared" si="27"/>
        <v>70.699706825837254</v>
      </c>
      <c r="E199" s="111">
        <f>GI_Data_Monthly!C199</f>
        <v>1.5698315465280599</v>
      </c>
      <c r="F199" s="125">
        <f>GI_Data_Monthly!L199</f>
        <v>10598.7496751659</v>
      </c>
      <c r="G199" s="111">
        <f>+GI_Data_Monthly!E199</f>
        <v>137.67208546976701</v>
      </c>
      <c r="H199" s="74">
        <f>+GI_Data_Monthly!H199</f>
        <v>6154.9501441640195</v>
      </c>
      <c r="I199" s="126">
        <f>[24]Sheet1!B188</f>
        <v>5867.2727231848403</v>
      </c>
      <c r="J199" s="74">
        <f>GI_Data_Monthly!I199</f>
        <v>0</v>
      </c>
      <c r="K199" s="25">
        <f>+GI_Data_Monthly!K199</f>
        <v>31.283026497416898</v>
      </c>
      <c r="L199" s="54">
        <f>+H199*1000/Population_Monthly!C319</f>
        <v>0.4139285722471433</v>
      </c>
      <c r="M199" s="54">
        <f>[25]Sheet1!D189</f>
        <v>132.872998592111</v>
      </c>
      <c r="N199" s="54">
        <f>[26]Sheet3!D148*100</f>
        <v>110.32999169253598</v>
      </c>
      <c r="O199" s="54">
        <f t="shared" si="23"/>
        <v>107.32667681140491</v>
      </c>
      <c r="P199" s="154">
        <f t="shared" si="28"/>
        <v>84.64156481374161</v>
      </c>
      <c r="Q199" s="127">
        <f t="shared" si="29"/>
        <v>12.948938493645329</v>
      </c>
      <c r="R199" s="54">
        <f t="shared" si="30"/>
        <v>110.826773141807</v>
      </c>
      <c r="S199" s="128">
        <f t="shared" si="24"/>
        <v>4.4446889200369544E-2</v>
      </c>
      <c r="T199" s="54">
        <v>0</v>
      </c>
      <c r="U199" s="54">
        <f t="shared" si="31"/>
        <v>110.85944174414867</v>
      </c>
      <c r="V199" s="25">
        <f>[23]Sheet1!P463</f>
        <v>69.103104573911963</v>
      </c>
      <c r="W199" s="264"/>
      <c r="X199" s="54">
        <f>+GI_Data_Monthly!AB199*100</f>
        <v>131.315152548632</v>
      </c>
      <c r="Y199" s="54">
        <f>+GI_Data_Monthly!AC199*100</f>
        <v>165.70518526174001</v>
      </c>
      <c r="Z199" s="221">
        <f t="shared" si="25"/>
        <v>1.3893332299466848E-2</v>
      </c>
      <c r="AA199" s="222">
        <f t="shared" si="26"/>
        <v>1.5487034413591594</v>
      </c>
    </row>
    <row r="200" spans="1:27" x14ac:dyDescent="0.25">
      <c r="A200" s="30">
        <v>1996</v>
      </c>
      <c r="B200" s="110">
        <v>7</v>
      </c>
      <c r="C200" s="74">
        <f>[24]Sheet1!C189</f>
        <v>415607.63304885302</v>
      </c>
      <c r="D200" s="111">
        <f t="shared" si="27"/>
        <v>70.690033815078024</v>
      </c>
      <c r="E200" s="111">
        <f>GI_Data_Monthly!C200</f>
        <v>1.573</v>
      </c>
      <c r="F200" s="125">
        <f>GI_Data_Monthly!L200</f>
        <v>10626.8</v>
      </c>
      <c r="G200" s="111">
        <f>+GI_Data_Monthly!E200</f>
        <v>138.59164662253801</v>
      </c>
      <c r="H200" s="74">
        <f>+GI_Data_Monthly!H200</f>
        <v>6170.5333333333301</v>
      </c>
      <c r="I200" s="126">
        <f>[24]Sheet1!B189</f>
        <v>5879.2960000000003</v>
      </c>
      <c r="J200" s="74">
        <f>GI_Data_Monthly!I200</f>
        <v>0</v>
      </c>
      <c r="K200" s="25">
        <f>+GI_Data_Monthly!K200</f>
        <v>31.287259342759899</v>
      </c>
      <c r="L200" s="54">
        <f>+H200*1000/Population_Monthly!C320</f>
        <v>0.41423903552430585</v>
      </c>
      <c r="M200" s="54">
        <f>[25]Sheet1!D190</f>
        <v>130.63333333333301</v>
      </c>
      <c r="N200" s="54">
        <f>[26]Sheet3!D149*100</f>
        <v>109.8666666667</v>
      </c>
      <c r="O200" s="54">
        <f t="shared" si="23"/>
        <v>107.71834347807157</v>
      </c>
      <c r="P200" s="154">
        <f t="shared" si="28"/>
        <v>83.047255774528296</v>
      </c>
      <c r="Q200" s="127">
        <f t="shared" si="29"/>
        <v>12.960404134343689</v>
      </c>
      <c r="R200" s="54">
        <f t="shared" si="30"/>
        <v>110.39343980847366</v>
      </c>
      <c r="S200" s="128">
        <f t="shared" si="24"/>
        <v>4.4690966719478586E-2</v>
      </c>
      <c r="T200" s="54">
        <v>0</v>
      </c>
      <c r="U200" s="54">
        <f t="shared" si="31"/>
        <v>110.826773141807</v>
      </c>
      <c r="V200" s="25">
        <f>[23]Sheet1!P464</f>
        <v>68.791534986473081</v>
      </c>
      <c r="W200" s="264"/>
      <c r="X200" s="54">
        <f>+GI_Data_Monthly!AB200*100</f>
        <v>131.5</v>
      </c>
      <c r="Y200" s="54">
        <f>+GI_Data_Monthly!AC200*100</f>
        <v>166.0666666667</v>
      </c>
      <c r="Z200" s="221">
        <f t="shared" si="25"/>
        <v>1.8090318259150102E-2</v>
      </c>
      <c r="AA200" s="222">
        <f t="shared" si="26"/>
        <v>1.5523978858035761</v>
      </c>
    </row>
    <row r="201" spans="1:27" x14ac:dyDescent="0.25">
      <c r="A201" s="30">
        <v>1996</v>
      </c>
      <c r="B201" s="110">
        <v>8</v>
      </c>
      <c r="C201" s="74">
        <f>[24]Sheet1!C190</f>
        <v>416408.793846555</v>
      </c>
      <c r="D201" s="111">
        <f t="shared" si="27"/>
        <v>70.679017893415605</v>
      </c>
      <c r="E201" s="111">
        <f>GI_Data_Monthly!C201</f>
        <v>1.57725035488923</v>
      </c>
      <c r="F201" s="125">
        <f>GI_Data_Monthly!L201</f>
        <v>10663.980804754799</v>
      </c>
      <c r="G201" s="111">
        <f>+GI_Data_Monthly!E201</f>
        <v>136.596923736131</v>
      </c>
      <c r="H201" s="74">
        <f>+GI_Data_Monthly!H201</f>
        <v>6192.0682541795704</v>
      </c>
      <c r="I201" s="126">
        <f>[24]Sheet1!B190</f>
        <v>5891.5475378350902</v>
      </c>
      <c r="J201" s="74">
        <f>GI_Data_Monthly!I201</f>
        <v>0</v>
      </c>
      <c r="K201" s="25">
        <f>+GI_Data_Monthly!K201</f>
        <v>31.2761138943841</v>
      </c>
      <c r="L201" s="54">
        <f>+H201*1000/Population_Monthly!C321</f>
        <v>0.4149286301587008</v>
      </c>
      <c r="M201" s="54">
        <f>[25]Sheet1!D191</f>
        <v>129.66256323799499</v>
      </c>
      <c r="N201" s="54">
        <f>[26]Sheet3!D150*100</f>
        <v>110.06395636781301</v>
      </c>
      <c r="O201" s="54">
        <f t="shared" si="23"/>
        <v>108.17718529543725</v>
      </c>
      <c r="P201" s="154">
        <f t="shared" si="28"/>
        <v>82.20797848360678</v>
      </c>
      <c r="Q201" s="127">
        <f t="shared" si="29"/>
        <v>12.977355094884304</v>
      </c>
      <c r="R201" s="54">
        <f t="shared" si="30"/>
        <v>110.08687157568299</v>
      </c>
      <c r="S201" s="128">
        <f t="shared" si="24"/>
        <v>5.2660814738300088E-2</v>
      </c>
      <c r="T201" s="54">
        <v>0</v>
      </c>
      <c r="U201" s="54">
        <f t="shared" si="31"/>
        <v>110.39343980847366</v>
      </c>
      <c r="V201" s="25">
        <f>[23]Sheet1!P465</f>
        <v>67.307715020004849</v>
      </c>
      <c r="W201" s="264"/>
      <c r="X201" s="54">
        <f>+GI_Data_Monthly!AB201*100</f>
        <v>131.83290191806699</v>
      </c>
      <c r="Y201" s="54">
        <f>+GI_Data_Monthly!AC201*100</f>
        <v>166.43933757877201</v>
      </c>
      <c r="Z201" s="221">
        <f t="shared" si="25"/>
        <v>2.3705683208636159E-2</v>
      </c>
      <c r="AA201" s="222">
        <f t="shared" si="26"/>
        <v>1.5562498765682558</v>
      </c>
    </row>
    <row r="202" spans="1:27" x14ac:dyDescent="0.25">
      <c r="A202" s="30">
        <v>1996</v>
      </c>
      <c r="B202" s="110">
        <v>9</v>
      </c>
      <c r="C202" s="74">
        <f>[24]Sheet1!C191</f>
        <v>417185.924765723</v>
      </c>
      <c r="D202" s="111">
        <f t="shared" si="27"/>
        <v>70.667784245987235</v>
      </c>
      <c r="E202" s="111">
        <f>GI_Data_Monthly!C202</f>
        <v>1.5820726048356999</v>
      </c>
      <c r="F202" s="125">
        <f>GI_Data_Monthly!L202</f>
        <v>10704.5184643834</v>
      </c>
      <c r="G202" s="111">
        <f>+GI_Data_Monthly!E202</f>
        <v>132.766524008929</v>
      </c>
      <c r="H202" s="74">
        <f>+GI_Data_Monthly!H202</f>
        <v>6216.4807218164997</v>
      </c>
      <c r="I202" s="126">
        <f>[24]Sheet1!B191</f>
        <v>5903.4810446800202</v>
      </c>
      <c r="J202" s="74">
        <f>GI_Data_Monthly!I202</f>
        <v>0</v>
      </c>
      <c r="K202" s="25">
        <f>+GI_Data_Monthly!K202</f>
        <v>31.2698276057356</v>
      </c>
      <c r="L202" s="54">
        <f>+H202*1000/Population_Monthly!C322</f>
        <v>0.41580819421542503</v>
      </c>
      <c r="M202" s="54">
        <f>[25]Sheet1!D192</f>
        <v>129.83115938678</v>
      </c>
      <c r="N202" s="54">
        <f>[26]Sheet3!D151*100</f>
        <v>110.881198807085</v>
      </c>
      <c r="O202" s="54">
        <f t="shared" si="23"/>
        <v>108.74326365949425</v>
      </c>
      <c r="P202" s="154">
        <f t="shared" si="28"/>
        <v>82.063970382865662</v>
      </c>
      <c r="Q202" s="127">
        <f t="shared" si="29"/>
        <v>13.002250550168567</v>
      </c>
      <c r="R202" s="54">
        <f t="shared" si="30"/>
        <v>110.27060728053267</v>
      </c>
      <c r="S202" s="128">
        <f t="shared" si="24"/>
        <v>6.5261350997663614E-2</v>
      </c>
      <c r="T202" s="54">
        <v>0</v>
      </c>
      <c r="U202" s="54">
        <f t="shared" si="31"/>
        <v>110.08687157568299</v>
      </c>
      <c r="V202" s="25">
        <f>[23]Sheet1!P466</f>
        <v>65.159446443156639</v>
      </c>
      <c r="W202" s="264"/>
      <c r="X202" s="54">
        <f>+GI_Data_Monthly!AB202*100</f>
        <v>132.238826810343</v>
      </c>
      <c r="Y202" s="54">
        <f>+GI_Data_Monthly!AC202*100</f>
        <v>166.80169271948401</v>
      </c>
      <c r="Z202" s="221">
        <f t="shared" si="25"/>
        <v>3.0714929626159015E-2</v>
      </c>
      <c r="AA202" s="222">
        <f t="shared" si="26"/>
        <v>1.5602759787735725</v>
      </c>
    </row>
    <row r="203" spans="1:27" x14ac:dyDescent="0.25">
      <c r="A203" s="30">
        <v>1996</v>
      </c>
      <c r="B203" s="110">
        <v>10</v>
      </c>
      <c r="C203" s="74">
        <f>[24]Sheet1!C192</f>
        <v>417877.05330153299</v>
      </c>
      <c r="D203" s="111">
        <f t="shared" si="27"/>
        <v>70.651917369327435</v>
      </c>
      <c r="E203" s="111">
        <f>GI_Data_Monthly!C203</f>
        <v>1.586666666667</v>
      </c>
      <c r="F203" s="125">
        <f>GI_Data_Monthly!L203</f>
        <v>10739.1</v>
      </c>
      <c r="G203" s="111">
        <f>+GI_Data_Monthly!E203</f>
        <v>128.95726990117501</v>
      </c>
      <c r="H203" s="74">
        <f>+GI_Data_Monthly!H203</f>
        <v>6239.3666666666704</v>
      </c>
      <c r="I203" s="126">
        <f>[24]Sheet1!B192</f>
        <v>5914.5889999999999</v>
      </c>
      <c r="J203" s="74">
        <f>GI_Data_Monthly!I203</f>
        <v>0</v>
      </c>
      <c r="K203" s="25">
        <f>+GI_Data_Monthly!K203</f>
        <v>31.292159545600398</v>
      </c>
      <c r="L203" s="54">
        <f>+H203*1000/Population_Monthly!C323</f>
        <v>0.41658264914785831</v>
      </c>
      <c r="M203" s="54">
        <f>[25]Sheet1!D193</f>
        <v>130.433333333333</v>
      </c>
      <c r="N203" s="54">
        <f>[26]Sheet3!D152*100</f>
        <v>112.0666666667</v>
      </c>
      <c r="O203" s="54">
        <f t="shared" si="23"/>
        <v>109.40993032616092</v>
      </c>
      <c r="P203" s="154">
        <f t="shared" si="28"/>
        <v>82.205882352923695</v>
      </c>
      <c r="Q203" s="127">
        <f t="shared" si="29"/>
        <v>13.035770721063656</v>
      </c>
      <c r="R203" s="54">
        <f t="shared" si="30"/>
        <v>111.00394061386601</v>
      </c>
      <c r="S203" s="128">
        <f t="shared" si="24"/>
        <v>7.6873798846868624E-2</v>
      </c>
      <c r="T203" s="54">
        <v>0</v>
      </c>
      <c r="U203" s="54">
        <f t="shared" si="31"/>
        <v>110.27060728053267</v>
      </c>
      <c r="V203" s="25">
        <f>[23]Sheet1!P467</f>
        <v>63.097454645940381</v>
      </c>
      <c r="W203" s="264"/>
      <c r="X203" s="54">
        <f>+GI_Data_Monthly!AB203*100</f>
        <v>132.6</v>
      </c>
      <c r="Y203" s="54">
        <f>+GI_Data_Monthly!AC203*100</f>
        <v>167.13333333330002</v>
      </c>
      <c r="Z203" s="221">
        <f t="shared" si="25"/>
        <v>3.8563740321141231E-2</v>
      </c>
      <c r="AA203" s="222">
        <f t="shared" si="26"/>
        <v>1.5644148676624894</v>
      </c>
    </row>
    <row r="204" spans="1:27" x14ac:dyDescent="0.25">
      <c r="A204" s="30">
        <v>1996</v>
      </c>
      <c r="B204" s="110">
        <v>11</v>
      </c>
      <c r="C204" s="74">
        <f>[24]Sheet1!C193</f>
        <v>418512.72498260101</v>
      </c>
      <c r="D204" s="111">
        <f t="shared" si="27"/>
        <v>70.628169689904823</v>
      </c>
      <c r="E204" s="111">
        <f>GI_Data_Monthly!C204</f>
        <v>1.5907897936838</v>
      </c>
      <c r="F204" s="125">
        <f>GI_Data_Monthly!L204</f>
        <v>10765.148945000699</v>
      </c>
      <c r="G204" s="111">
        <f>+GI_Data_Monthly!E204</f>
        <v>126.458948263134</v>
      </c>
      <c r="H204" s="74">
        <f>+GI_Data_Monthly!H204</f>
        <v>6259.8442919624404</v>
      </c>
      <c r="I204" s="126">
        <f>[24]Sheet1!B193</f>
        <v>5925.5779502724499</v>
      </c>
      <c r="J204" s="74">
        <f>GI_Data_Monthly!I204</f>
        <v>0</v>
      </c>
      <c r="K204" s="25">
        <f>+GI_Data_Monthly!K204</f>
        <v>31.3592185725566</v>
      </c>
      <c r="L204" s="54">
        <f>+H204*1000/Population_Monthly!C324</f>
        <v>0.41719379713057025</v>
      </c>
      <c r="M204" s="54">
        <f>[25]Sheet1!D194</f>
        <v>130.932995131658</v>
      </c>
      <c r="N204" s="54">
        <f>[26]Sheet3!D153*100</f>
        <v>113.431137459268</v>
      </c>
      <c r="O204" s="54">
        <f t="shared" si="23"/>
        <v>110.1363141308936</v>
      </c>
      <c r="P204" s="154">
        <f t="shared" si="28"/>
        <v>82.30691173121987</v>
      </c>
      <c r="Q204" s="127">
        <f t="shared" si="29"/>
        <v>13.082871471332389</v>
      </c>
      <c r="R204" s="54">
        <f t="shared" si="30"/>
        <v>112.12633431101767</v>
      </c>
      <c r="S204" s="128">
        <f t="shared" si="24"/>
        <v>8.3241604644083367E-2</v>
      </c>
      <c r="T204" s="54">
        <v>0</v>
      </c>
      <c r="U204" s="54">
        <f t="shared" si="31"/>
        <v>111.00394061386601</v>
      </c>
      <c r="V204" s="25">
        <f>[23]Sheet1!P468</f>
        <v>61.653370826247745</v>
      </c>
      <c r="W204" s="264"/>
      <c r="X204" s="54">
        <f>+GI_Data_Monthly!AB204*100</f>
        <v>132.846857692268</v>
      </c>
      <c r="Y204" s="54">
        <f>+GI_Data_Monthly!AC204*100</f>
        <v>167.452987397877</v>
      </c>
      <c r="Z204" s="221">
        <f t="shared" si="25"/>
        <v>4.630040500520325E-2</v>
      </c>
      <c r="AA204" s="222">
        <f t="shared" si="26"/>
        <v>1.5685538549389262</v>
      </c>
    </row>
    <row r="205" spans="1:27" x14ac:dyDescent="0.25">
      <c r="A205" s="30">
        <v>1996</v>
      </c>
      <c r="B205" s="110">
        <v>12</v>
      </c>
      <c r="C205" s="74">
        <f>[24]Sheet1!C194</f>
        <v>419125.72482480097</v>
      </c>
      <c r="D205" s="111">
        <f t="shared" si="27"/>
        <v>70.606120897778283</v>
      </c>
      <c r="E205" s="111">
        <f>GI_Data_Monthly!C205</f>
        <v>1.5939810007757</v>
      </c>
      <c r="F205" s="125">
        <f>GI_Data_Monthly!L205</f>
        <v>10788.3263914913</v>
      </c>
      <c r="G205" s="111">
        <f>+GI_Data_Monthly!E205</f>
        <v>126.32724988942201</v>
      </c>
      <c r="H205" s="74">
        <f>+GI_Data_Monthly!H205</f>
        <v>6278.7121574421899</v>
      </c>
      <c r="I205" s="126">
        <f>[24]Sheet1!B194</f>
        <v>5936.1103470278504</v>
      </c>
      <c r="J205" s="74">
        <f>GI_Data_Monthly!I205</f>
        <v>6175.8607462766622</v>
      </c>
      <c r="K205" s="25">
        <f>+GI_Data_Monthly!K205</f>
        <v>31.443551326809601</v>
      </c>
      <c r="L205" s="54">
        <f>+H205*1000/Population_Monthly!C325</f>
        <v>0.4176956475738593</v>
      </c>
      <c r="M205" s="54">
        <f>[25]Sheet1!D195</f>
        <v>131.08581463743499</v>
      </c>
      <c r="N205" s="54">
        <f>[26]Sheet3!D154*100</f>
        <v>114.383705902815</v>
      </c>
      <c r="O205" s="54">
        <f t="shared" si="23"/>
        <v>110.84515267373524</v>
      </c>
      <c r="P205" s="154">
        <f t="shared" si="28"/>
        <v>82.238003196802836</v>
      </c>
      <c r="Q205" s="127">
        <f t="shared" si="29"/>
        <v>13.133834533473619</v>
      </c>
      <c r="R205" s="54">
        <f t="shared" si="30"/>
        <v>113.29383667626099</v>
      </c>
      <c r="S205" s="128">
        <f t="shared" si="24"/>
        <v>8.0338608244907572E-2</v>
      </c>
      <c r="T205" s="54">
        <v>0</v>
      </c>
      <c r="U205" s="54">
        <f t="shared" si="31"/>
        <v>112.12633431101767</v>
      </c>
      <c r="V205" s="25">
        <f>[23]Sheet1!P469</f>
        <v>61.552720541786883</v>
      </c>
      <c r="W205" s="264">
        <f>AVERAGE(Q194:Q205)</f>
        <v>12.967566420371833</v>
      </c>
      <c r="X205" s="54">
        <f>+GI_Data_Monthly!AB205*100</f>
        <v>132.91451390682499</v>
      </c>
      <c r="Y205" s="54">
        <f>+GI_Data_Monthly!AC205*100</f>
        <v>167.759634669625</v>
      </c>
      <c r="Z205" s="221">
        <f t="shared" si="25"/>
        <v>5.2810918519669049E-2</v>
      </c>
      <c r="AA205" s="222">
        <f t="shared" si="26"/>
        <v>1.5725797055254842</v>
      </c>
    </row>
    <row r="206" spans="1:27" x14ac:dyDescent="0.25">
      <c r="A206" s="30">
        <v>1997</v>
      </c>
      <c r="B206" s="110">
        <v>1</v>
      </c>
      <c r="C206" s="74">
        <f>[24]Sheet1!C195</f>
        <v>419856.54078652599</v>
      </c>
      <c r="D206" s="111">
        <f t="shared" si="27"/>
        <v>70.595221993844007</v>
      </c>
      <c r="E206" s="111">
        <f>GI_Data_Monthly!C206</f>
        <v>1.5963333333330001</v>
      </c>
      <c r="F206" s="125">
        <f>GI_Data_Monthly!L206</f>
        <v>10820.9</v>
      </c>
      <c r="G206" s="111">
        <f>+GI_Data_Monthly!E206</f>
        <v>129.33969895771099</v>
      </c>
      <c r="H206" s="74">
        <f>+GI_Data_Monthly!H206</f>
        <v>6300.5666666666702</v>
      </c>
      <c r="I206" s="126">
        <f>[24]Sheet1!B195</f>
        <v>5947.3789999999999</v>
      </c>
      <c r="J206" s="74">
        <f>GI_Data_Monthly!I206</f>
        <v>0</v>
      </c>
      <c r="K206" s="25">
        <f>+GI_Data_Monthly!K206</f>
        <v>31.5171875381638</v>
      </c>
      <c r="L206" s="54">
        <f>+H206*1000/Population_Monthly!C326</f>
        <v>0.41839401924789166</v>
      </c>
      <c r="M206" s="54">
        <f>[25]Sheet1!D196</f>
        <v>130.76666666666699</v>
      </c>
      <c r="N206" s="54">
        <f>[26]Sheet3!D155*100</f>
        <v>114.39999999999999</v>
      </c>
      <c r="O206" s="54">
        <f t="shared" ref="O206:O269" si="32">AVERAGE(N195:N206)</f>
        <v>111.4257082292936</v>
      </c>
      <c r="P206" s="154">
        <f t="shared" si="28"/>
        <v>81.916892879532867</v>
      </c>
      <c r="Q206" s="127">
        <f t="shared" si="29"/>
        <v>13.186602769481915</v>
      </c>
      <c r="R206" s="54">
        <f t="shared" si="30"/>
        <v>114.07161445402767</v>
      </c>
      <c r="S206" s="128">
        <f t="shared" si="24"/>
        <v>6.4846416382582817E-2</v>
      </c>
      <c r="T206" s="54">
        <v>0</v>
      </c>
      <c r="U206" s="54">
        <f t="shared" si="31"/>
        <v>113.29383667626099</v>
      </c>
      <c r="V206" s="25">
        <f>[23]Sheet1!P470</f>
        <v>63.447349634508818</v>
      </c>
      <c r="W206" s="264"/>
      <c r="X206" s="54">
        <f>+GI_Data_Monthly!AB206*100</f>
        <v>132.76666666670002</v>
      </c>
      <c r="Y206" s="54">
        <f>+GI_Data_Monthly!AC206*100</f>
        <v>168.1</v>
      </c>
      <c r="Z206" s="221">
        <f t="shared" si="25"/>
        <v>5.6821516309753274E-2</v>
      </c>
      <c r="AA206" s="222">
        <f t="shared" si="26"/>
        <v>1.5763852610809843</v>
      </c>
    </row>
    <row r="207" spans="1:27" x14ac:dyDescent="0.25">
      <c r="A207" s="30">
        <v>1997</v>
      </c>
      <c r="B207" s="110">
        <v>2</v>
      </c>
      <c r="C207" s="74">
        <f>[24]Sheet1!C196</f>
        <v>420788.97197751398</v>
      </c>
      <c r="D207" s="111">
        <f t="shared" si="27"/>
        <v>70.609724891287556</v>
      </c>
      <c r="E207" s="111">
        <f>GI_Data_Monthly!C207</f>
        <v>1.5977427029734901</v>
      </c>
      <c r="F207" s="125">
        <f>GI_Data_Monthly!L207</f>
        <v>10869.7744174121</v>
      </c>
      <c r="G207" s="111">
        <f>+GI_Data_Monthly!E207</f>
        <v>135.625503207181</v>
      </c>
      <c r="H207" s="74">
        <f>+GI_Data_Monthly!H207</f>
        <v>6326.8765959685397</v>
      </c>
      <c r="I207" s="126">
        <f>[24]Sheet1!B196</f>
        <v>5959.36285866247</v>
      </c>
      <c r="J207" s="74">
        <f>GI_Data_Monthly!I207</f>
        <v>0</v>
      </c>
      <c r="K207" s="25">
        <f>+GI_Data_Monthly!K207</f>
        <v>31.5548820143817</v>
      </c>
      <c r="L207" s="54">
        <f>+H207*1000/Population_Monthly!C327</f>
        <v>0.41938521112147459</v>
      </c>
      <c r="M207" s="54">
        <f>[25]Sheet1!D197</f>
        <v>129.93896505609899</v>
      </c>
      <c r="N207" s="54">
        <f>[26]Sheet3!D156*100</f>
        <v>113.105307597538</v>
      </c>
      <c r="O207" s="54">
        <f t="shared" si="32"/>
        <v>111.75891303274176</v>
      </c>
      <c r="P207" s="154">
        <f t="shared" si="28"/>
        <v>81.326589578081112</v>
      </c>
      <c r="Q207" s="127">
        <f t="shared" si="29"/>
        <v>13.233650855514691</v>
      </c>
      <c r="R207" s="54">
        <f t="shared" si="30"/>
        <v>113.96300450011766</v>
      </c>
      <c r="S207" s="128">
        <f t="shared" si="24"/>
        <v>3.6647173325823346E-2</v>
      </c>
      <c r="T207" s="54">
        <v>0</v>
      </c>
      <c r="U207" s="54">
        <f t="shared" si="31"/>
        <v>114.07161445402767</v>
      </c>
      <c r="V207" s="25">
        <f>[23]Sheet1!P471</f>
        <v>67.469732955815317</v>
      </c>
      <c r="W207" s="264"/>
      <c r="X207" s="54">
        <f>+GI_Data_Monthly!AB207*100</f>
        <v>132.390160942943</v>
      </c>
      <c r="Y207" s="54">
        <f>+GI_Data_Monthly!AC207*100</f>
        <v>168.47848658941399</v>
      </c>
      <c r="Z207" s="221">
        <f t="shared" si="25"/>
        <v>5.7276117047477169E-2</v>
      </c>
      <c r="AA207" s="222">
        <f t="shared" si="26"/>
        <v>1.5798919563752885</v>
      </c>
    </row>
    <row r="208" spans="1:27" x14ac:dyDescent="0.25">
      <c r="A208" s="30">
        <v>1997</v>
      </c>
      <c r="B208" s="110">
        <v>3</v>
      </c>
      <c r="C208" s="74">
        <f>[24]Sheet1!C197</f>
        <v>421895.30643556901</v>
      </c>
      <c r="D208" s="111">
        <f t="shared" si="27"/>
        <v>70.663334088953192</v>
      </c>
      <c r="E208" s="111">
        <f>GI_Data_Monthly!C208</f>
        <v>1.5986789680941</v>
      </c>
      <c r="F208" s="125">
        <f>GI_Data_Monthly!L208</f>
        <v>10923.202628444</v>
      </c>
      <c r="G208" s="111">
        <f>+GI_Data_Monthly!E208</f>
        <v>141.78926157955701</v>
      </c>
      <c r="H208" s="74">
        <f>+GI_Data_Monthly!H208</f>
        <v>6351.8111191161197</v>
      </c>
      <c r="I208" s="126">
        <f>[24]Sheet1!B197</f>
        <v>5970.4981639342705</v>
      </c>
      <c r="J208" s="74">
        <f>GI_Data_Monthly!I208</f>
        <v>0</v>
      </c>
      <c r="K208" s="25">
        <f>+GI_Data_Monthly!K208</f>
        <v>31.578614950277199</v>
      </c>
      <c r="L208" s="54">
        <f>+H208*1000/Population_Monthly!C328</f>
        <v>0.42028183576057671</v>
      </c>
      <c r="M208" s="54">
        <f>[25]Sheet1!D198</f>
        <v>129.10899298251999</v>
      </c>
      <c r="N208" s="54">
        <f>[26]Sheet3!D157*100</f>
        <v>111.42386153917201</v>
      </c>
      <c r="O208" s="54">
        <f t="shared" si="32"/>
        <v>111.84190170270934</v>
      </c>
      <c r="P208" s="154">
        <f t="shared" si="28"/>
        <v>80.759799534011563</v>
      </c>
      <c r="Q208" s="127">
        <f t="shared" si="29"/>
        <v>13.271918262078893</v>
      </c>
      <c r="R208" s="54">
        <f t="shared" si="30"/>
        <v>112.97638971223667</v>
      </c>
      <c r="S208" s="128">
        <f t="shared" si="24"/>
        <v>9.0182205795679149E-3</v>
      </c>
      <c r="T208" s="54">
        <v>0</v>
      </c>
      <c r="U208" s="54">
        <f t="shared" si="31"/>
        <v>113.96300450011766</v>
      </c>
      <c r="V208" s="25">
        <f>[23]Sheet1!P472</f>
        <v>71.127328190695565</v>
      </c>
      <c r="W208" s="264"/>
      <c r="X208" s="54">
        <f>+GI_Data_Monthly!AB208*100</f>
        <v>131.959763369531</v>
      </c>
      <c r="Y208" s="54">
        <f>+GI_Data_Monthly!AC208*100</f>
        <v>168.82404346783301</v>
      </c>
      <c r="Z208" s="221">
        <f t="shared" si="25"/>
        <v>5.450966157097601E-2</v>
      </c>
      <c r="AA208" s="222">
        <f t="shared" si="26"/>
        <v>1.5831133598135343</v>
      </c>
    </row>
    <row r="209" spans="1:27" x14ac:dyDescent="0.25">
      <c r="A209" s="30">
        <v>1997</v>
      </c>
      <c r="B209" s="110">
        <v>4</v>
      </c>
      <c r="C209" s="74">
        <f>[24]Sheet1!C198</f>
        <v>423514.50998904603</v>
      </c>
      <c r="D209" s="111">
        <f t="shared" si="27"/>
        <v>70.790235666711936</v>
      </c>
      <c r="E209" s="111">
        <f>GI_Data_Monthly!C209</f>
        <v>1.6</v>
      </c>
      <c r="F209" s="125">
        <f>GI_Data_Monthly!L209</f>
        <v>10984.2</v>
      </c>
      <c r="G209" s="111">
        <f>+GI_Data_Monthly!E209</f>
        <v>145.88430598428101</v>
      </c>
      <c r="H209" s="74">
        <f>+GI_Data_Monthly!H209</f>
        <v>6376.5</v>
      </c>
      <c r="I209" s="126">
        <f>[24]Sheet1!B198</f>
        <v>5982.66845703125</v>
      </c>
      <c r="J209" s="74">
        <f>GI_Data_Monthly!I209</f>
        <v>0</v>
      </c>
      <c r="K209" s="25">
        <f>+GI_Data_Monthly!K209</f>
        <v>31.627609072530898</v>
      </c>
      <c r="L209" s="54">
        <f>+H209*1000/Population_Monthly!C329</f>
        <v>0.42115902113064801</v>
      </c>
      <c r="M209" s="54">
        <f>[25]Sheet1!D199</f>
        <v>128.6</v>
      </c>
      <c r="N209" s="54">
        <f>[26]Sheet3!D158*100</f>
        <v>109.9333333333</v>
      </c>
      <c r="O209" s="54">
        <f t="shared" si="32"/>
        <v>111.73912392492601</v>
      </c>
      <c r="P209" s="154">
        <f t="shared" si="28"/>
        <v>80.374999999999986</v>
      </c>
      <c r="Q209" s="127">
        <f t="shared" si="29"/>
        <v>13.320252877689915</v>
      </c>
      <c r="R209" s="54">
        <f t="shared" si="30"/>
        <v>111.48750082333667</v>
      </c>
      <c r="S209" s="128">
        <f t="shared" si="24"/>
        <v>-1.1094452774209618E-2</v>
      </c>
      <c r="T209" s="54">
        <v>0</v>
      </c>
      <c r="U209" s="54">
        <f t="shared" si="31"/>
        <v>112.97638971223667</v>
      </c>
      <c r="V209" s="25">
        <f>[23]Sheet1!P473</f>
        <v>72.660933608079205</v>
      </c>
      <c r="W209" s="264"/>
      <c r="X209" s="54">
        <f>+GI_Data_Monthly!AB209*100</f>
        <v>131.53333333329999</v>
      </c>
      <c r="Y209" s="54">
        <f>+GI_Data_Monthly!AC209*100</f>
        <v>169.1666666667</v>
      </c>
      <c r="Z209" s="221">
        <f t="shared" si="25"/>
        <v>4.955075309678527E-2</v>
      </c>
      <c r="AA209" s="222">
        <f t="shared" si="26"/>
        <v>1.5861133598135344</v>
      </c>
    </row>
    <row r="210" spans="1:27" x14ac:dyDescent="0.25">
      <c r="A210" s="30">
        <v>1997</v>
      </c>
      <c r="B210" s="110">
        <v>5</v>
      </c>
      <c r="C210" s="74">
        <f>[24]Sheet1!C199</f>
        <v>425495.87786312401</v>
      </c>
      <c r="D210" s="111">
        <f t="shared" si="27"/>
        <v>70.987865908895628</v>
      </c>
      <c r="E210" s="111">
        <f>GI_Data_Monthly!C210</f>
        <v>1.60206091857376</v>
      </c>
      <c r="F210" s="125">
        <f>GI_Data_Monthly!L210</f>
        <v>11037.9802309597</v>
      </c>
      <c r="G210" s="111">
        <f>+GI_Data_Monthly!E210</f>
        <v>144.96889841886701</v>
      </c>
      <c r="H210" s="74">
        <f>+GI_Data_Monthly!H210</f>
        <v>6394.5239607818203</v>
      </c>
      <c r="I210" s="126">
        <f>[24]Sheet1!B199</f>
        <v>5993.9240659691995</v>
      </c>
      <c r="J210" s="74">
        <f>GI_Data_Monthly!I210</f>
        <v>0</v>
      </c>
      <c r="K210" s="25">
        <f>+GI_Data_Monthly!K210</f>
        <v>31.719619522145798</v>
      </c>
      <c r="L210" s="54">
        <f>+H210*1000/Population_Monthly!C330</f>
        <v>0.4215936459172816</v>
      </c>
      <c r="M210" s="54">
        <f>[25]Sheet1!D200</f>
        <v>128.854631095858</v>
      </c>
      <c r="N210" s="54">
        <f>[26]Sheet3!D159*100</f>
        <v>109.55735432196101</v>
      </c>
      <c r="O210" s="54">
        <f t="shared" si="32"/>
        <v>111.620265029574</v>
      </c>
      <c r="P210" s="154">
        <f t="shared" si="28"/>
        <v>80.430543933729595</v>
      </c>
      <c r="Q210" s="127">
        <f t="shared" si="29"/>
        <v>13.372790041450429</v>
      </c>
      <c r="R210" s="54">
        <f t="shared" si="30"/>
        <v>110.30484973147766</v>
      </c>
      <c r="S210" s="128">
        <f t="shared" si="24"/>
        <v>-1.2851502018602634E-2</v>
      </c>
      <c r="T210" s="54">
        <v>0</v>
      </c>
      <c r="U210" s="54">
        <f t="shared" si="31"/>
        <v>111.48750082333667</v>
      </c>
      <c r="V210" s="25">
        <f>[23]Sheet1!P474</f>
        <v>70.002055121783528</v>
      </c>
      <c r="W210" s="264"/>
      <c r="X210" s="54">
        <f>+GI_Data_Monthly!AB210*100</f>
        <v>131.29046467952702</v>
      </c>
      <c r="Y210" s="54">
        <f>+GI_Data_Monthly!AC210*100</f>
        <v>169.429568505692</v>
      </c>
      <c r="Z210" s="221">
        <f t="shared" si="25"/>
        <v>4.4506657407236104E-2</v>
      </c>
      <c r="AA210" s="222">
        <f t="shared" si="26"/>
        <v>1.5890339908628199</v>
      </c>
    </row>
    <row r="211" spans="1:27" x14ac:dyDescent="0.25">
      <c r="A211" s="30">
        <v>1997</v>
      </c>
      <c r="B211" s="110">
        <v>6</v>
      </c>
      <c r="C211" s="74">
        <f>[24]Sheet1!C200</f>
        <v>427646.81166823598</v>
      </c>
      <c r="D211" s="111">
        <f t="shared" si="27"/>
        <v>71.212794649866751</v>
      </c>
      <c r="E211" s="111">
        <f>GI_Data_Monthly!C211</f>
        <v>1.6048799020809501</v>
      </c>
      <c r="F211" s="125">
        <f>GI_Data_Monthly!L211</f>
        <v>11085.8861968696</v>
      </c>
      <c r="G211" s="111">
        <f>+GI_Data_Monthly!E211</f>
        <v>141.323658536881</v>
      </c>
      <c r="H211" s="74">
        <f>+GI_Data_Monthly!H211</f>
        <v>6409.1416603836697</v>
      </c>
      <c r="I211" s="126">
        <f>[24]Sheet1!B200</f>
        <v>6005.1963101694701</v>
      </c>
      <c r="J211" s="74">
        <f>GI_Data_Monthly!I211</f>
        <v>0</v>
      </c>
      <c r="K211" s="25">
        <f>+GI_Data_Monthly!K211</f>
        <v>31.8332576855634</v>
      </c>
      <c r="L211" s="54">
        <f>+H211*1000/Population_Monthly!C331</f>
        <v>0.42180254283527524</v>
      </c>
      <c r="M211" s="54">
        <f>[25]Sheet1!D201</f>
        <v>129.571850145025</v>
      </c>
      <c r="N211" s="54">
        <f>[26]Sheet3!D160*100</f>
        <v>110.018628568252</v>
      </c>
      <c r="O211" s="54">
        <f t="shared" si="32"/>
        <v>111.59431810255035</v>
      </c>
      <c r="P211" s="154">
        <f t="shared" si="28"/>
        <v>80.736165975421002</v>
      </c>
      <c r="Q211" s="127">
        <f t="shared" si="29"/>
        <v>13.427349038501211</v>
      </c>
      <c r="R211" s="54">
        <f t="shared" si="30"/>
        <v>109.83643874117099</v>
      </c>
      <c r="S211" s="128">
        <f t="shared" si="24"/>
        <v>-2.8221077470184097E-3</v>
      </c>
      <c r="T211" s="54">
        <v>0</v>
      </c>
      <c r="U211" s="54">
        <f t="shared" si="31"/>
        <v>110.30484973147766</v>
      </c>
      <c r="V211" s="25">
        <f>[23]Sheet1!P475</f>
        <v>65.040226588465032</v>
      </c>
      <c r="W211" s="264"/>
      <c r="X211" s="54">
        <f>+GI_Data_Monthly!AB211*100</f>
        <v>131.21977352359801</v>
      </c>
      <c r="Y211" s="54">
        <f>+GI_Data_Monthly!AC211*100</f>
        <v>169.66326744695399</v>
      </c>
      <c r="Z211" s="221">
        <f t="shared" si="25"/>
        <v>4.0567574328287108E-2</v>
      </c>
      <c r="AA211" s="222">
        <f t="shared" si="26"/>
        <v>1.5919546871588939</v>
      </c>
    </row>
    <row r="212" spans="1:27" x14ac:dyDescent="0.25">
      <c r="A212" s="30">
        <v>1997</v>
      </c>
      <c r="B212" s="110">
        <v>7</v>
      </c>
      <c r="C212" s="74">
        <f>[24]Sheet1!C201</f>
        <v>429432.223720868</v>
      </c>
      <c r="D212" s="111">
        <f t="shared" si="27"/>
        <v>71.380831831944164</v>
      </c>
      <c r="E212" s="111">
        <f>GI_Data_Monthly!C212</f>
        <v>1.6080000000000001</v>
      </c>
      <c r="F212" s="125">
        <f>GI_Data_Monthly!L212</f>
        <v>11124</v>
      </c>
      <c r="G212" s="111">
        <f>+GI_Data_Monthly!E212</f>
        <v>138.571387894884</v>
      </c>
      <c r="H212" s="74">
        <f>+GI_Data_Monthly!H212</f>
        <v>6422.6666666666697</v>
      </c>
      <c r="I212" s="126">
        <f>[24]Sheet1!B201</f>
        <v>6016.0720000000001</v>
      </c>
      <c r="J212" s="74">
        <f>GI_Data_Monthly!I212</f>
        <v>0</v>
      </c>
      <c r="K212" s="25">
        <f>+GI_Data_Monthly!K212</f>
        <v>31.922267480058402</v>
      </c>
      <c r="L212" s="54">
        <f>+H212*1000/Population_Monthly!C332</f>
        <v>0.42193890994183242</v>
      </c>
      <c r="M212" s="54">
        <f>[25]Sheet1!D202</f>
        <v>130.23333333333301</v>
      </c>
      <c r="N212" s="54">
        <f>[26]Sheet3!D161*100</f>
        <v>110.80000000000001</v>
      </c>
      <c r="O212" s="54">
        <f t="shared" si="32"/>
        <v>111.67209588032534</v>
      </c>
      <c r="P212" s="154">
        <f t="shared" si="28"/>
        <v>80.990878938639923</v>
      </c>
      <c r="Q212" s="127">
        <f t="shared" si="29"/>
        <v>13.469246743407448</v>
      </c>
      <c r="R212" s="54">
        <f t="shared" si="30"/>
        <v>110.12532763007101</v>
      </c>
      <c r="S212" s="128">
        <f t="shared" si="24"/>
        <v>8.4951456307620354E-3</v>
      </c>
      <c r="T212" s="54">
        <v>0</v>
      </c>
      <c r="U212" s="54">
        <f t="shared" si="31"/>
        <v>109.83643874117099</v>
      </c>
      <c r="V212" s="25">
        <f>[23]Sheet1!P476</f>
        <v>61.014287984497543</v>
      </c>
      <c r="W212" s="264"/>
      <c r="X212" s="54">
        <f>+GI_Data_Monthly!AB212*100</f>
        <v>131.29999999999998</v>
      </c>
      <c r="Y212" s="54">
        <f>+GI_Data_Monthly!AC212*100</f>
        <v>169.9</v>
      </c>
      <c r="Z212" s="221">
        <f t="shared" si="25"/>
        <v>3.7551255904227393E-2</v>
      </c>
      <c r="AA212" s="222">
        <f t="shared" si="26"/>
        <v>1.594871353825561</v>
      </c>
    </row>
    <row r="213" spans="1:27" x14ac:dyDescent="0.25">
      <c r="A213" s="30">
        <v>1997</v>
      </c>
      <c r="B213" s="110">
        <v>8</v>
      </c>
      <c r="C213" s="74">
        <f>[24]Sheet1!C202</f>
        <v>430772.61035104498</v>
      </c>
      <c r="D213" s="111">
        <f t="shared" si="27"/>
        <v>71.467386198072106</v>
      </c>
      <c r="E213" s="111">
        <f>GI_Data_Monthly!C213</f>
        <v>1.6113238813388799</v>
      </c>
      <c r="F213" s="125">
        <f>GI_Data_Monthly!L213</f>
        <v>11155.0898328899</v>
      </c>
      <c r="G213" s="111">
        <f>+GI_Data_Monthly!E213</f>
        <v>139.02391253076999</v>
      </c>
      <c r="H213" s="74">
        <f>+GI_Data_Monthly!H213</f>
        <v>6438.7989987634401</v>
      </c>
      <c r="I213" s="126">
        <f>[24]Sheet1!B202</f>
        <v>6027.5411382355196</v>
      </c>
      <c r="J213" s="74">
        <f>GI_Data_Monthly!I213</f>
        <v>0</v>
      </c>
      <c r="K213" s="25">
        <f>+GI_Data_Monthly!K213</f>
        <v>31.9709039172938</v>
      </c>
      <c r="L213" s="54">
        <f>+H213*1000/Population_Monthly!C333</f>
        <v>0.42231169263341284</v>
      </c>
      <c r="M213" s="54">
        <f>[25]Sheet1!D203</f>
        <v>130.37878096125399</v>
      </c>
      <c r="N213" s="54">
        <f>[26]Sheet3!D162*100</f>
        <v>111.474045568143</v>
      </c>
      <c r="O213" s="54">
        <f t="shared" si="32"/>
        <v>111.78960331368619</v>
      </c>
      <c r="P213" s="154">
        <f t="shared" si="28"/>
        <v>80.914074737674568</v>
      </c>
      <c r="Q213" s="127">
        <f t="shared" si="29"/>
        <v>13.501686548332554</v>
      </c>
      <c r="R213" s="54">
        <f t="shared" si="30"/>
        <v>110.76422471213168</v>
      </c>
      <c r="S213" s="128">
        <f t="shared" si="24"/>
        <v>1.2811543822918159E-2</v>
      </c>
      <c r="T213" s="54">
        <v>0</v>
      </c>
      <c r="U213" s="54">
        <f t="shared" si="31"/>
        <v>110.12532763007101</v>
      </c>
      <c r="V213" s="25">
        <f>[23]Sheet1!P477</f>
        <v>59.893853287757146</v>
      </c>
      <c r="W213" s="264"/>
      <c r="X213" s="54">
        <f>+GI_Data_Monthly!AB213*100</f>
        <v>131.488167370063</v>
      </c>
      <c r="Y213" s="54">
        <f>+GI_Data_Monthly!AC213*100</f>
        <v>170.19303776819402</v>
      </c>
      <c r="Z213" s="221">
        <f t="shared" si="25"/>
        <v>3.4230483327945566E-2</v>
      </c>
      <c r="AA213" s="222">
        <f t="shared" si="26"/>
        <v>1.5977108143630316</v>
      </c>
    </row>
    <row r="214" spans="1:27" x14ac:dyDescent="0.25">
      <c r="A214" s="30">
        <v>1997</v>
      </c>
      <c r="B214" s="110">
        <v>9</v>
      </c>
      <c r="C214" s="74">
        <f>[24]Sheet1!C203</f>
        <v>432253.32554451801</v>
      </c>
      <c r="D214" s="111">
        <f t="shared" si="27"/>
        <v>71.573843613036232</v>
      </c>
      <c r="E214" s="111">
        <f>GI_Data_Monthly!C214</f>
        <v>1.61436756881324</v>
      </c>
      <c r="F214" s="125">
        <f>GI_Data_Monthly!L214</f>
        <v>11182.310189101599</v>
      </c>
      <c r="G214" s="111">
        <f>+GI_Data_Monthly!E214</f>
        <v>141.22264401885801</v>
      </c>
      <c r="H214" s="74">
        <f>+GI_Data_Monthly!H214</f>
        <v>6457.5718867010701</v>
      </c>
      <c r="I214" s="126">
        <f>[24]Sheet1!B203</f>
        <v>6039.2638389171098</v>
      </c>
      <c r="J214" s="74">
        <f>GI_Data_Monthly!I214</f>
        <v>0</v>
      </c>
      <c r="K214" s="25">
        <f>+GI_Data_Monthly!K214</f>
        <v>32.028773079674203</v>
      </c>
      <c r="L214" s="54">
        <f>+H214*1000/Population_Monthly!C334</f>
        <v>0.42285617581165907</v>
      </c>
      <c r="M214" s="54">
        <f>[25]Sheet1!D204</f>
        <v>129.42001756389499</v>
      </c>
      <c r="N214" s="54">
        <f>[26]Sheet3!D163*100</f>
        <v>111.642837417039</v>
      </c>
      <c r="O214" s="54">
        <f t="shared" si="32"/>
        <v>111.85307319784901</v>
      </c>
      <c r="P214" s="154">
        <f t="shared" si="28"/>
        <v>80.167627288892291</v>
      </c>
      <c r="Q214" s="127">
        <f t="shared" si="29"/>
        <v>13.543564500410447</v>
      </c>
      <c r="R214" s="54">
        <f t="shared" si="30"/>
        <v>111.30562766172734</v>
      </c>
      <c r="S214" s="128">
        <f t="shared" si="24"/>
        <v>6.8689608170555694E-3</v>
      </c>
      <c r="T214" s="54">
        <v>0</v>
      </c>
      <c r="U214" s="54">
        <f t="shared" si="31"/>
        <v>110.76422471213168</v>
      </c>
      <c r="V214" s="25">
        <f>[23]Sheet1!P478</f>
        <v>60.919661737705191</v>
      </c>
      <c r="W214" s="264"/>
      <c r="X214" s="54">
        <f>+GI_Data_Monthly!AB214*100</f>
        <v>131.649506944813</v>
      </c>
      <c r="Y214" s="54">
        <f>+GI_Data_Monthly!AC214*100</f>
        <v>170.526023512629</v>
      </c>
      <c r="Z214" s="221">
        <f t="shared" si="25"/>
        <v>2.9364450812894894E-2</v>
      </c>
      <c r="AA214" s="222">
        <f t="shared" si="26"/>
        <v>1.6004020613611603</v>
      </c>
    </row>
    <row r="215" spans="1:27" x14ac:dyDescent="0.25">
      <c r="A215" s="30">
        <v>1997</v>
      </c>
      <c r="B215" s="110">
        <v>10</v>
      </c>
      <c r="C215" s="74">
        <f>[24]Sheet1!C204</f>
        <v>434637.07081942598</v>
      </c>
      <c r="D215" s="111">
        <f t="shared" si="27"/>
        <v>71.831214587258643</v>
      </c>
      <c r="E215" s="111">
        <f>GI_Data_Monthly!C215</f>
        <v>1.616666666667</v>
      </c>
      <c r="F215" s="125">
        <f>GI_Data_Monthly!L215</f>
        <v>11210.3</v>
      </c>
      <c r="G215" s="111">
        <f>+GI_Data_Monthly!E215</f>
        <v>142.53957190621901</v>
      </c>
      <c r="H215" s="74">
        <f>+GI_Data_Monthly!H215</f>
        <v>6478.1333333333296</v>
      </c>
      <c r="I215" s="126">
        <f>[24]Sheet1!B204</f>
        <v>6050.810546875</v>
      </c>
      <c r="J215" s="74">
        <f>GI_Data_Monthly!I215</f>
        <v>0</v>
      </c>
      <c r="K215" s="25">
        <f>+GI_Data_Monthly!K215</f>
        <v>32.161505800027399</v>
      </c>
      <c r="L215" s="54">
        <f>+H215*1000/Population_Monthly!C335</f>
        <v>0.42351582520959796</v>
      </c>
      <c r="M215" s="54">
        <f>[25]Sheet1!D205</f>
        <v>126.9</v>
      </c>
      <c r="N215" s="54">
        <f>[26]Sheet3!D164*100</f>
        <v>111.00000000000001</v>
      </c>
      <c r="O215" s="54">
        <f t="shared" si="32"/>
        <v>111.76418430895735</v>
      </c>
      <c r="P215" s="154">
        <f t="shared" si="28"/>
        <v>78.494845360808569</v>
      </c>
      <c r="Q215" s="127">
        <f t="shared" si="29"/>
        <v>13.620906668881876</v>
      </c>
      <c r="R215" s="54">
        <f t="shared" si="30"/>
        <v>111.37229432839401</v>
      </c>
      <c r="S215" s="128">
        <f t="shared" si="24"/>
        <v>-9.5181439622219477E-3</v>
      </c>
      <c r="T215" s="54">
        <v>0</v>
      </c>
      <c r="U215" s="54">
        <f t="shared" si="31"/>
        <v>111.30562766172734</v>
      </c>
      <c r="V215" s="25">
        <f>[23]Sheet1!P479</f>
        <v>62.32259848591557</v>
      </c>
      <c r="W215" s="264"/>
      <c r="X215" s="54">
        <f>+GI_Data_Monthly!AB215*100</f>
        <v>131.63333333330002</v>
      </c>
      <c r="Y215" s="54">
        <f>+GI_Data_Monthly!AC215*100</f>
        <v>170.86666666670001</v>
      </c>
      <c r="Z215" s="221">
        <f t="shared" si="25"/>
        <v>2.2165122245470681E-2</v>
      </c>
      <c r="AA215" s="222">
        <f t="shared" si="26"/>
        <v>1.6029020613611602</v>
      </c>
    </row>
    <row r="216" spans="1:27" x14ac:dyDescent="0.25">
      <c r="A216" s="30">
        <v>1997</v>
      </c>
      <c r="B216" s="110">
        <v>11</v>
      </c>
      <c r="C216" s="74">
        <f>[24]Sheet1!C205</f>
        <v>438601.37544355402</v>
      </c>
      <c r="D216" s="111">
        <f t="shared" si="27"/>
        <v>72.34175848019062</v>
      </c>
      <c r="E216" s="111">
        <f>GI_Data_Monthly!C216</f>
        <v>1.61813977550532</v>
      </c>
      <c r="F216" s="125">
        <f>GI_Data_Monthly!L216</f>
        <v>11244.926466471499</v>
      </c>
      <c r="G216" s="111">
        <f>+GI_Data_Monthly!E216</f>
        <v>141.28218996688099</v>
      </c>
      <c r="H216" s="74">
        <f>+GI_Data_Monthly!H216</f>
        <v>6501.2997423378101</v>
      </c>
      <c r="I216" s="126">
        <f>[24]Sheet1!B205</f>
        <v>6062.9072980532601</v>
      </c>
      <c r="J216" s="74">
        <f>GI_Data_Monthly!I216</f>
        <v>0</v>
      </c>
      <c r="K216" s="25">
        <f>+GI_Data_Monthly!K216</f>
        <v>32.4210143867355</v>
      </c>
      <c r="L216" s="54">
        <f>+H216*1000/Population_Monthly!C336</f>
        <v>0.42434336950060036</v>
      </c>
      <c r="M216" s="54">
        <f>[25]Sheet1!D206</f>
        <v>122.47865604873201</v>
      </c>
      <c r="N216" s="54">
        <f>[26]Sheet3!D165*100</f>
        <v>109.340115273008</v>
      </c>
      <c r="O216" s="54">
        <f t="shared" si="32"/>
        <v>111.42326579343568</v>
      </c>
      <c r="P216" s="154">
        <f t="shared" si="28"/>
        <v>75.691023669746841</v>
      </c>
      <c r="Q216" s="127">
        <f t="shared" si="29"/>
        <v>13.757642487494783</v>
      </c>
      <c r="R216" s="54">
        <f t="shared" si="30"/>
        <v>110.66098423001567</v>
      </c>
      <c r="S216" s="128">
        <f t="shared" si="24"/>
        <v>-3.6066130322717216E-2</v>
      </c>
      <c r="T216" s="54">
        <v>0</v>
      </c>
      <c r="U216" s="54">
        <f t="shared" si="31"/>
        <v>111.37229432839401</v>
      </c>
      <c r="V216" s="25">
        <f>[23]Sheet1!P480</f>
        <v>62.930233401724067</v>
      </c>
      <c r="W216" s="264"/>
      <c r="X216" s="54">
        <f>+GI_Data_Monthly!AB216*100</f>
        <v>131.34697971194899</v>
      </c>
      <c r="Y216" s="54">
        <f>+GI_Data_Monthly!AC216*100</f>
        <v>171.22029842569</v>
      </c>
      <c r="Z216" s="221">
        <f t="shared" si="25"/>
        <v>1.2222810998237299E-2</v>
      </c>
      <c r="AA216" s="222">
        <f t="shared" si="26"/>
        <v>1.6051812265129535</v>
      </c>
    </row>
    <row r="217" spans="1:27" x14ac:dyDescent="0.25">
      <c r="A217" s="30">
        <v>1997</v>
      </c>
      <c r="B217" s="110">
        <v>12</v>
      </c>
      <c r="C217" s="74">
        <f>[24]Sheet1!C206</f>
        <v>443172.80508117401</v>
      </c>
      <c r="D217" s="111">
        <f t="shared" si="27"/>
        <v>72.953618774795004</v>
      </c>
      <c r="E217" s="111">
        <f>GI_Data_Monthly!C217</f>
        <v>1.61905452541382</v>
      </c>
      <c r="F217" s="125">
        <f>GI_Data_Monthly!L217</f>
        <v>11282.165135490701</v>
      </c>
      <c r="G217" s="111">
        <f>+GI_Data_Monthly!E217</f>
        <v>138.71784930083999</v>
      </c>
      <c r="H217" s="74">
        <f>+GI_Data_Monthly!H217</f>
        <v>6523.4422638127398</v>
      </c>
      <c r="I217" s="126">
        <f>[24]Sheet1!B206</f>
        <v>6074.7199731000501</v>
      </c>
      <c r="J217" s="74">
        <f>GI_Data_Monthly!I217</f>
        <v>6415.1110745443248</v>
      </c>
      <c r="K217" s="25">
        <f>+GI_Data_Monthly!K217</f>
        <v>32.730640367624403</v>
      </c>
      <c r="L217" s="54">
        <f>+H217*1000/Population_Monthly!C337</f>
        <v>0.42510152109360377</v>
      </c>
      <c r="M217" s="54">
        <f>[25]Sheet1!D207</f>
        <v>117.717832197566</v>
      </c>
      <c r="N217" s="54">
        <f>[26]Sheet3!D166*100</f>
        <v>107.26078772154</v>
      </c>
      <c r="O217" s="54">
        <f t="shared" si="32"/>
        <v>110.82968927832941</v>
      </c>
      <c r="P217" s="154">
        <f t="shared" si="28"/>
        <v>72.707762678639909</v>
      </c>
      <c r="Q217" s="127">
        <f t="shared" si="29"/>
        <v>13.913845006644845</v>
      </c>
      <c r="R217" s="54">
        <f t="shared" si="30"/>
        <v>109.20030099818267</v>
      </c>
      <c r="S217" s="128">
        <f t="shared" si="24"/>
        <v>-6.2272140293539002E-2</v>
      </c>
      <c r="T217" s="54">
        <v>0</v>
      </c>
      <c r="U217" s="54">
        <f t="shared" si="31"/>
        <v>110.66098423001567</v>
      </c>
      <c r="V217" s="25">
        <f>[23]Sheet1!P481</f>
        <v>63.063261018004717</v>
      </c>
      <c r="W217" s="264">
        <f>AVERAGE(Q206:Q217)</f>
        <v>13.468287983324084</v>
      </c>
      <c r="X217" s="54">
        <f>+GI_Data_Monthly!AB217*100</f>
        <v>130.945089948294</v>
      </c>
      <c r="Y217" s="54">
        <f>+GI_Data_Monthly!AC217*100</f>
        <v>171.558324367301</v>
      </c>
      <c r="Z217" s="221">
        <f t="shared" si="25"/>
        <v>3.3858195336675112E-4</v>
      </c>
      <c r="AA217" s="222">
        <f t="shared" si="26"/>
        <v>1.6072706868994633</v>
      </c>
    </row>
    <row r="218" spans="1:27" x14ac:dyDescent="0.25">
      <c r="A218" s="30">
        <v>1998</v>
      </c>
      <c r="B218" s="110">
        <v>1</v>
      </c>
      <c r="C218" s="74">
        <f>[24]Sheet1!C207</f>
        <v>447597.89490588201</v>
      </c>
      <c r="D218" s="111">
        <f t="shared" si="27"/>
        <v>73.533692489043744</v>
      </c>
      <c r="E218" s="111">
        <f>GI_Data_Monthly!C218</f>
        <v>1.62</v>
      </c>
      <c r="F218" s="125">
        <f>GI_Data_Monthly!L218</f>
        <v>11321.2</v>
      </c>
      <c r="G218" s="111">
        <f>+GI_Data_Monthly!E218</f>
        <v>136.64922930333199</v>
      </c>
      <c r="H218" s="74">
        <f>+GI_Data_Monthly!H218</f>
        <v>6543.4</v>
      </c>
      <c r="I218" s="126">
        <f>[24]Sheet1!B207</f>
        <v>6086.9769999999999</v>
      </c>
      <c r="J218" s="74">
        <f>GI_Data_Monthly!I218</f>
        <v>0</v>
      </c>
      <c r="K218" s="25">
        <f>+GI_Data_Monthly!K218</f>
        <v>33.0227346700418</v>
      </c>
      <c r="L218" s="54">
        <f>+H218*1000/Population_Monthly!C338</f>
        <v>0.42571508711686329</v>
      </c>
      <c r="M218" s="54">
        <f>[25]Sheet1!D208</f>
        <v>114</v>
      </c>
      <c r="N218" s="54">
        <f>[26]Sheet3!D167*100</f>
        <v>105.3</v>
      </c>
      <c r="O218" s="54">
        <f t="shared" si="32"/>
        <v>110.07135594499609</v>
      </c>
      <c r="P218" s="154">
        <f t="shared" si="28"/>
        <v>70.370370370370367</v>
      </c>
      <c r="Q218" s="127">
        <f t="shared" si="29"/>
        <v>14.058276366893907</v>
      </c>
      <c r="R218" s="54">
        <f t="shared" si="30"/>
        <v>107.30030099818266</v>
      </c>
      <c r="S218" s="128">
        <f t="shared" ref="S218:S281" si="33">N218/N206-1</f>
        <v>-7.9545454545454475E-2</v>
      </c>
      <c r="T218" s="54">
        <v>0</v>
      </c>
      <c r="U218" s="54">
        <f t="shared" si="31"/>
        <v>109.20030099818267</v>
      </c>
      <c r="V218" s="25">
        <f>[23]Sheet1!P482</f>
        <v>63.505872476557563</v>
      </c>
      <c r="W218" s="264"/>
      <c r="X218" s="54">
        <f>+GI_Data_Monthly!AB218*100</f>
        <v>130.6</v>
      </c>
      <c r="Y218" s="54">
        <f>+GI_Data_Monthly!AC218*100</f>
        <v>171.9</v>
      </c>
      <c r="Z218" s="221">
        <f t="shared" ref="Z218:Z281" si="34">AVERAGE(S207:S218)</f>
        <v>-1.1694073957303023E-2</v>
      </c>
      <c r="AA218" s="222">
        <f t="shared" ref="AA218:AA281" si="35">AVERAGE(E207:E218)</f>
        <v>1.6092429091217133</v>
      </c>
    </row>
    <row r="219" spans="1:27" x14ac:dyDescent="0.25">
      <c r="A219" s="30">
        <v>1998</v>
      </c>
      <c r="B219" s="110">
        <v>2</v>
      </c>
      <c r="C219" s="74">
        <f>[24]Sheet1!C208</f>
        <v>450901.56197375699</v>
      </c>
      <c r="D219" s="111">
        <f t="shared" si="27"/>
        <v>73.927948979602647</v>
      </c>
      <c r="E219" s="111">
        <f>GI_Data_Monthly!C219</f>
        <v>1.6213842054165</v>
      </c>
      <c r="F219" s="125">
        <f>GI_Data_Monthly!L219</f>
        <v>11358.445603717601</v>
      </c>
      <c r="G219" s="111">
        <f>+GI_Data_Monthly!E219</f>
        <v>136.74727951103</v>
      </c>
      <c r="H219" s="74">
        <f>+GI_Data_Monthly!H219</f>
        <v>6558.4715035557001</v>
      </c>
      <c r="I219" s="126">
        <f>[24]Sheet1!B208</f>
        <v>6099.20291577634</v>
      </c>
      <c r="J219" s="74">
        <f>GI_Data_Monthly!I219</f>
        <v>0</v>
      </c>
      <c r="K219" s="25">
        <f>+GI_Data_Monthly!K219</f>
        <v>33.218828630356001</v>
      </c>
      <c r="L219" s="54">
        <f>+H219*1000/Population_Monthly!C339</f>
        <v>0.42600929121260644</v>
      </c>
      <c r="M219" s="54">
        <f>[25]Sheet1!D209</f>
        <v>112.70573060717</v>
      </c>
      <c r="N219" s="54">
        <f>[26]Sheet3!D168*100</f>
        <v>104.0536483691</v>
      </c>
      <c r="O219" s="54">
        <f t="shared" si="32"/>
        <v>109.31705100929292</v>
      </c>
      <c r="P219" s="154">
        <f t="shared" si="28"/>
        <v>69.512044233968737</v>
      </c>
      <c r="Q219" s="127">
        <f t="shared" si="29"/>
        <v>14.151529639730997</v>
      </c>
      <c r="R219" s="54">
        <f t="shared" si="30"/>
        <v>105.53814536354668</v>
      </c>
      <c r="S219" s="128">
        <f t="shared" si="33"/>
        <v>-8.0028598309873078E-2</v>
      </c>
      <c r="T219" s="54">
        <v>0</v>
      </c>
      <c r="U219" s="54">
        <f t="shared" si="31"/>
        <v>107.30030099818266</v>
      </c>
      <c r="V219" s="25">
        <f>[23]Sheet1!P483</f>
        <v>64.853575049935657</v>
      </c>
      <c r="W219" s="264"/>
      <c r="X219" s="54">
        <f>+GI_Data_Monthly!AB219*100</f>
        <v>130.47343185451601</v>
      </c>
      <c r="Y219" s="54">
        <f>+GI_Data_Monthly!AC219*100</f>
        <v>172.232625449088</v>
      </c>
      <c r="Z219" s="221">
        <f t="shared" si="34"/>
        <v>-2.1417054926944391E-2</v>
      </c>
      <c r="AA219" s="222">
        <f t="shared" si="35"/>
        <v>1.6112130343252975</v>
      </c>
    </row>
    <row r="220" spans="1:27" x14ac:dyDescent="0.25">
      <c r="A220" s="30">
        <v>1998</v>
      </c>
      <c r="B220" s="110">
        <v>3</v>
      </c>
      <c r="C220" s="74">
        <f>[24]Sheet1!C209</f>
        <v>453082.16171250801</v>
      </c>
      <c r="D220" s="111">
        <f t="shared" si="27"/>
        <v>74.153282984495718</v>
      </c>
      <c r="E220" s="111">
        <f>GI_Data_Monthly!C220</f>
        <v>1.62305692764742</v>
      </c>
      <c r="F220" s="125">
        <f>GI_Data_Monthly!L220</f>
        <v>11391.858601186401</v>
      </c>
      <c r="G220" s="111">
        <f>+GI_Data_Monthly!E220</f>
        <v>138.60822071706599</v>
      </c>
      <c r="H220" s="74">
        <f>+GI_Data_Monthly!H220</f>
        <v>6568.7907441916404</v>
      </c>
      <c r="I220" s="126">
        <f>[24]Sheet1!B209</f>
        <v>6110.0755553498602</v>
      </c>
      <c r="J220" s="74">
        <f>GI_Data_Monthly!I220</f>
        <v>0</v>
      </c>
      <c r="K220" s="25">
        <f>+GI_Data_Monthly!K220</f>
        <v>33.329057904484998</v>
      </c>
      <c r="L220" s="54">
        <f>+H220*1000/Population_Monthly!C340</f>
        <v>0.42599436011717007</v>
      </c>
      <c r="M220" s="54">
        <f>[25]Sheet1!D210</f>
        <v>112.90137815204299</v>
      </c>
      <c r="N220" s="54">
        <f>[26]Sheet3!D169*100</f>
        <v>103.44191257947399</v>
      </c>
      <c r="O220" s="54">
        <f t="shared" si="32"/>
        <v>108.65188859598476</v>
      </c>
      <c r="P220" s="154">
        <f t="shared" si="28"/>
        <v>69.560947757815669</v>
      </c>
      <c r="Q220" s="127">
        <f t="shared" si="29"/>
        <v>14.197990695329196</v>
      </c>
      <c r="R220" s="54">
        <f t="shared" si="30"/>
        <v>104.265186982858</v>
      </c>
      <c r="S220" s="128">
        <f t="shared" si="33"/>
        <v>-7.1635903202761364E-2</v>
      </c>
      <c r="T220" s="54">
        <v>0</v>
      </c>
      <c r="U220" s="54">
        <f t="shared" si="31"/>
        <v>105.53814536354668</v>
      </c>
      <c r="V220" s="25">
        <f>[23]Sheet1!P484</f>
        <v>66.713688184344122</v>
      </c>
      <c r="W220" s="264"/>
      <c r="X220" s="54">
        <f>+GI_Data_Monthly!AB220*100</f>
        <v>130.488996063537</v>
      </c>
      <c r="Y220" s="54">
        <f>+GI_Data_Monthly!AC220*100</f>
        <v>172.53084905535701</v>
      </c>
      <c r="Z220" s="221">
        <f t="shared" si="34"/>
        <v>-2.8138231908805166E-2</v>
      </c>
      <c r="AA220" s="222">
        <f t="shared" si="35"/>
        <v>1.6132445309547405</v>
      </c>
    </row>
    <row r="221" spans="1:27" x14ac:dyDescent="0.25">
      <c r="A221" s="30">
        <v>1998</v>
      </c>
      <c r="B221" s="110">
        <v>4</v>
      </c>
      <c r="C221" s="74">
        <f>[24]Sheet1!C210</f>
        <v>455029.99136962398</v>
      </c>
      <c r="D221" s="111">
        <f t="shared" si="27"/>
        <v>74.330116486894781</v>
      </c>
      <c r="E221" s="111">
        <f>GI_Data_Monthly!C221</f>
        <v>1.625333333333</v>
      </c>
      <c r="F221" s="125">
        <f>GI_Data_Monthly!L221</f>
        <v>11431</v>
      </c>
      <c r="G221" s="111">
        <f>+GI_Data_Monthly!E221</f>
        <v>142.12203451623199</v>
      </c>
      <c r="H221" s="74">
        <f>+GI_Data_Monthly!H221</f>
        <v>6578.3</v>
      </c>
      <c r="I221" s="126">
        <f>[24]Sheet1!B210</f>
        <v>6121.74462890625</v>
      </c>
      <c r="J221" s="74">
        <f>GI_Data_Monthly!I221</f>
        <v>0</v>
      </c>
      <c r="K221" s="25">
        <f>+GI_Data_Monthly!K221</f>
        <v>33.415324014906403</v>
      </c>
      <c r="L221" s="54">
        <f>+H221*1000/Population_Monthly!C341</f>
        <v>0.42592703258733627</v>
      </c>
      <c r="M221" s="54">
        <f>[25]Sheet1!D211</f>
        <v>113.333333333333</v>
      </c>
      <c r="N221" s="54">
        <f>[26]Sheet3!D170*100</f>
        <v>103.06666666669999</v>
      </c>
      <c r="O221" s="54">
        <f t="shared" si="32"/>
        <v>108.07966637376809</v>
      </c>
      <c r="P221" s="154">
        <f t="shared" si="28"/>
        <v>69.729286300260199</v>
      </c>
      <c r="Q221" s="127">
        <f t="shared" si="29"/>
        <v>14.23248980061344</v>
      </c>
      <c r="R221" s="54">
        <f t="shared" si="30"/>
        <v>103.52074253842466</v>
      </c>
      <c r="S221" s="128">
        <f t="shared" si="33"/>
        <v>-6.246209824077098E-2</v>
      </c>
      <c r="T221" s="54">
        <v>0</v>
      </c>
      <c r="U221" s="54">
        <f t="shared" si="31"/>
        <v>104.265186982858</v>
      </c>
      <c r="V221" s="25">
        <f>[23]Sheet1!P485</f>
        <v>69.151469044625841</v>
      </c>
      <c r="W221" s="264"/>
      <c r="X221" s="54">
        <f>+GI_Data_Monthly!AB221*100</f>
        <v>130.53333333329999</v>
      </c>
      <c r="Y221" s="54">
        <f>+GI_Data_Monthly!AC221*100</f>
        <v>172.86666666670001</v>
      </c>
      <c r="Z221" s="221">
        <f t="shared" si="34"/>
        <v>-3.2418869031018614E-2</v>
      </c>
      <c r="AA221" s="222">
        <f t="shared" si="35"/>
        <v>1.6153556420658239</v>
      </c>
    </row>
    <row r="222" spans="1:27" x14ac:dyDescent="0.25">
      <c r="A222" s="30">
        <v>1998</v>
      </c>
      <c r="B222" s="110">
        <v>5</v>
      </c>
      <c r="C222" s="74">
        <f>[24]Sheet1!C211</f>
        <v>456782.45975452202</v>
      </c>
      <c r="D222" s="111">
        <f t="shared" si="27"/>
        <v>74.484853428915628</v>
      </c>
      <c r="E222" s="111">
        <f>GI_Data_Monthly!C222</f>
        <v>1.62790071081457</v>
      </c>
      <c r="F222" s="125">
        <f>GI_Data_Monthly!L222</f>
        <v>11473.309824838099</v>
      </c>
      <c r="G222" s="111">
        <f>+GI_Data_Monthly!E222</f>
        <v>146.386933634982</v>
      </c>
      <c r="H222" s="74">
        <f>+GI_Data_Monthly!H222</f>
        <v>6587.5171673980503</v>
      </c>
      <c r="I222" s="126">
        <f>[24]Sheet1!B211</f>
        <v>6132.5549924113202</v>
      </c>
      <c r="J222" s="74">
        <f>GI_Data_Monthly!I222</f>
        <v>0</v>
      </c>
      <c r="K222" s="25">
        <f>+GI_Data_Monthly!K222</f>
        <v>33.492598074023398</v>
      </c>
      <c r="L222" s="54">
        <f>+H222*1000/Population_Monthly!C342</f>
        <v>0.42584103895772257</v>
      </c>
      <c r="M222" s="54">
        <f>[25]Sheet1!D212</f>
        <v>112.98228966979801</v>
      </c>
      <c r="N222" s="54">
        <f>[26]Sheet3!D171*100</f>
        <v>102.78222328330399</v>
      </c>
      <c r="O222" s="54">
        <f t="shared" si="32"/>
        <v>107.51507212054666</v>
      </c>
      <c r="P222" s="154">
        <f t="shared" si="28"/>
        <v>69.403673651118353</v>
      </c>
      <c r="Q222" s="127">
        <f t="shared" si="29"/>
        <v>14.262522761235543</v>
      </c>
      <c r="R222" s="54">
        <f t="shared" si="30"/>
        <v>103.09693417649265</v>
      </c>
      <c r="S222" s="128">
        <f t="shared" si="33"/>
        <v>-6.1840951532533772E-2</v>
      </c>
      <c r="T222" s="54">
        <v>0</v>
      </c>
      <c r="U222" s="54">
        <f t="shared" si="31"/>
        <v>103.52074253842466</v>
      </c>
      <c r="V222" s="25">
        <f>[23]Sheet1!P486</f>
        <v>71.535578513564886</v>
      </c>
      <c r="W222" s="264"/>
      <c r="X222" s="54">
        <f>+GI_Data_Monthly!AB222*100</f>
        <v>130.518445742268</v>
      </c>
      <c r="Y222" s="54">
        <f>+GI_Data_Monthly!AC222*100</f>
        <v>173.20284520450798</v>
      </c>
      <c r="Z222" s="221">
        <f t="shared" si="34"/>
        <v>-3.6501323157179542E-2</v>
      </c>
      <c r="AA222" s="222">
        <f t="shared" si="35"/>
        <v>1.6175089580858915</v>
      </c>
    </row>
    <row r="223" spans="1:27" x14ac:dyDescent="0.25">
      <c r="A223" s="30">
        <v>1998</v>
      </c>
      <c r="B223" s="110">
        <v>6</v>
      </c>
      <c r="C223" s="74">
        <f>[24]Sheet1!C212</f>
        <v>458452.66865312302</v>
      </c>
      <c r="D223" s="111">
        <f t="shared" si="27"/>
        <v>74.625451942771974</v>
      </c>
      <c r="E223" s="111">
        <f>GI_Data_Monthly!C223</f>
        <v>1.63079116839169</v>
      </c>
      <c r="F223" s="125">
        <f>GI_Data_Monthly!L223</f>
        <v>11523.643020740399</v>
      </c>
      <c r="G223" s="111">
        <f>+GI_Data_Monthly!E223</f>
        <v>150.68795974429699</v>
      </c>
      <c r="H223" s="74">
        <f>+GI_Data_Monthly!H223</f>
        <v>6600.0535830144399</v>
      </c>
      <c r="I223" s="126">
        <f>[24]Sheet1!B212</f>
        <v>6143.3821399794897</v>
      </c>
      <c r="J223" s="74">
        <f>GI_Data_Monthly!I223</f>
        <v>0</v>
      </c>
      <c r="K223" s="25">
        <f>+GI_Data_Monthly!K223</f>
        <v>33.562207104073501</v>
      </c>
      <c r="L223" s="54">
        <f>+H223*1000/Population_Monthly!C343</f>
        <v>0.42596954553535349</v>
      </c>
      <c r="M223" s="54">
        <f>[25]Sheet1!D213</f>
        <v>112.04328277039301</v>
      </c>
      <c r="N223" s="54">
        <f>[26]Sheet3!D172*100</f>
        <v>102.50482085653101</v>
      </c>
      <c r="O223" s="54">
        <f t="shared" si="32"/>
        <v>106.88892147790324</v>
      </c>
      <c r="P223" s="154">
        <f t="shared" si="28"/>
        <v>68.704862364990433</v>
      </c>
      <c r="Q223" s="127">
        <f t="shared" si="29"/>
        <v>14.296478107285601</v>
      </c>
      <c r="R223" s="54">
        <f t="shared" si="30"/>
        <v>102.784570268845</v>
      </c>
      <c r="S223" s="128">
        <f t="shared" si="33"/>
        <v>-6.8295776901633243E-2</v>
      </c>
      <c r="T223" s="54">
        <v>0</v>
      </c>
      <c r="U223" s="54">
        <f t="shared" si="31"/>
        <v>103.09693417649265</v>
      </c>
      <c r="V223" s="25">
        <f>[23]Sheet1!P487</f>
        <v>73.545593822340621</v>
      </c>
      <c r="W223" s="264"/>
      <c r="X223" s="54">
        <f>+GI_Data_Monthly!AB223*100</f>
        <v>130.48312651448799</v>
      </c>
      <c r="Y223" s="54">
        <f>+GI_Data_Monthly!AC223*100</f>
        <v>173.55723198944199</v>
      </c>
      <c r="Z223" s="221">
        <f t="shared" si="34"/>
        <v>-4.1957462253397443E-2</v>
      </c>
      <c r="AA223" s="222">
        <f t="shared" si="35"/>
        <v>1.6196682302784533</v>
      </c>
    </row>
    <row r="224" spans="1:27" x14ac:dyDescent="0.25">
      <c r="A224" s="30">
        <v>1998</v>
      </c>
      <c r="B224" s="110">
        <v>7</v>
      </c>
      <c r="C224" s="74">
        <f>[24]Sheet1!C213</f>
        <v>459840.12907076097</v>
      </c>
      <c r="D224" s="111">
        <f t="shared" si="27"/>
        <v>74.725261413338117</v>
      </c>
      <c r="E224" s="111">
        <f>GI_Data_Monthly!C224</f>
        <v>1.6336666666669999</v>
      </c>
      <c r="F224" s="125">
        <f>GI_Data_Monthly!L224</f>
        <v>11580.6</v>
      </c>
      <c r="G224" s="111">
        <f>+GI_Data_Monthly!E224</f>
        <v>153.69980047827201</v>
      </c>
      <c r="H224" s="74">
        <f>+GI_Data_Monthly!H224</f>
        <v>6618.2</v>
      </c>
      <c r="I224" s="126">
        <f>[24]Sheet1!B213</f>
        <v>6153.7439999999997</v>
      </c>
      <c r="J224" s="74">
        <f>GI_Data_Monthly!I224</f>
        <v>0</v>
      </c>
      <c r="K224" s="25">
        <f>+GI_Data_Monthly!K224</f>
        <v>33.6072408266065</v>
      </c>
      <c r="L224" s="54">
        <f>+H224*1000/Population_Monthly!C344</f>
        <v>0.42645913550677089</v>
      </c>
      <c r="M224" s="54">
        <f>[25]Sheet1!D214</f>
        <v>111.1</v>
      </c>
      <c r="N224" s="54">
        <f>[26]Sheet3!D173*100</f>
        <v>102.23333333330001</v>
      </c>
      <c r="O224" s="54">
        <f t="shared" si="32"/>
        <v>106.17503258901156</v>
      </c>
      <c r="P224" s="154">
        <f t="shared" si="28"/>
        <v>68.006529279724958</v>
      </c>
      <c r="Q224" s="127">
        <f t="shared" si="29"/>
        <v>14.332114869682464</v>
      </c>
      <c r="R224" s="54">
        <f t="shared" si="30"/>
        <v>102.506792491045</v>
      </c>
      <c r="S224" s="128">
        <f t="shared" si="33"/>
        <v>-7.73164861615524E-2</v>
      </c>
      <c r="T224" s="54">
        <v>0</v>
      </c>
      <c r="U224" s="54">
        <f t="shared" si="31"/>
        <v>102.784570268845</v>
      </c>
      <c r="V224" s="25">
        <f>[23]Sheet1!P488</f>
        <v>74.567847196267593</v>
      </c>
      <c r="W224" s="264"/>
      <c r="X224" s="54">
        <f>+GI_Data_Monthly!AB224*100</f>
        <v>130.5</v>
      </c>
      <c r="Y224" s="54">
        <f>+GI_Data_Monthly!AC224*100</f>
        <v>173.9</v>
      </c>
      <c r="Z224" s="221">
        <f t="shared" si="34"/>
        <v>-4.9108431569423648E-2</v>
      </c>
      <c r="AA224" s="222">
        <f t="shared" si="35"/>
        <v>1.62180711916737</v>
      </c>
    </row>
    <row r="225" spans="1:27" x14ac:dyDescent="0.25">
      <c r="A225" s="30">
        <v>1998</v>
      </c>
      <c r="B225" s="110">
        <v>8</v>
      </c>
      <c r="C225" s="74">
        <f>[24]Sheet1!C214</f>
        <v>460994.32725311199</v>
      </c>
      <c r="D225" s="111">
        <f t="shared" si="27"/>
        <v>74.782047668062717</v>
      </c>
      <c r="E225" s="111">
        <f>GI_Data_Monthly!C225</f>
        <v>1.6365579432917801</v>
      </c>
      <c r="F225" s="125">
        <f>GI_Data_Monthly!L225</f>
        <v>11647.8343664192</v>
      </c>
      <c r="G225" s="111">
        <f>+GI_Data_Monthly!E225</f>
        <v>155.15557619788601</v>
      </c>
      <c r="H225" s="74">
        <f>+GI_Data_Monthly!H225</f>
        <v>6644.6367232585799</v>
      </c>
      <c r="I225" s="126">
        <f>[24]Sheet1!B214</f>
        <v>6164.5052740377096</v>
      </c>
      <c r="J225" s="74">
        <f>GI_Data_Monthly!I225</f>
        <v>0</v>
      </c>
      <c r="K225" s="25">
        <f>+GI_Data_Monthly!K225</f>
        <v>33.624630404331597</v>
      </c>
      <c r="L225" s="54">
        <f>+H225*1000/Population_Monthly!C345</f>
        <v>0.42752168908622029</v>
      </c>
      <c r="M225" s="54">
        <f>[25]Sheet1!D215</f>
        <v>110.41836753235501</v>
      </c>
      <c r="N225" s="54">
        <f>[26]Sheet3!D174*100</f>
        <v>101.918846714567</v>
      </c>
      <c r="O225" s="54">
        <f t="shared" si="32"/>
        <v>105.37876601788025</v>
      </c>
      <c r="P225" s="154">
        <f t="shared" si="28"/>
        <v>67.469879685566767</v>
      </c>
      <c r="Q225" s="127">
        <f t="shared" si="29"/>
        <v>14.375258785359723</v>
      </c>
      <c r="R225" s="54">
        <f t="shared" si="30"/>
        <v>102.21900030146601</v>
      </c>
      <c r="S225" s="128">
        <f t="shared" si="33"/>
        <v>-8.5716803448521173E-2</v>
      </c>
      <c r="T225" s="54">
        <v>0</v>
      </c>
      <c r="U225" s="54">
        <f t="shared" si="31"/>
        <v>102.506792491045</v>
      </c>
      <c r="V225" s="25">
        <f>[23]Sheet1!P489</f>
        <v>74.459522659564598</v>
      </c>
      <c r="W225" s="264"/>
      <c r="X225" s="54">
        <f>+GI_Data_Monthly!AB225*100</f>
        <v>130.62109740170499</v>
      </c>
      <c r="Y225" s="54">
        <f>+GI_Data_Monthly!AC225*100</f>
        <v>174.246284581937</v>
      </c>
      <c r="Z225" s="221">
        <f t="shared" si="34"/>
        <v>-5.7319127175376926E-2</v>
      </c>
      <c r="AA225" s="222">
        <f t="shared" si="35"/>
        <v>1.623909957663445</v>
      </c>
    </row>
    <row r="226" spans="1:27" x14ac:dyDescent="0.25">
      <c r="A226" s="30">
        <v>1998</v>
      </c>
      <c r="B226" s="110">
        <v>9</v>
      </c>
      <c r="C226" s="74">
        <f>[24]Sheet1!C215</f>
        <v>462034.41645728197</v>
      </c>
      <c r="D226" s="111">
        <f t="shared" si="27"/>
        <v>74.819860611647712</v>
      </c>
      <c r="E226" s="111">
        <f>GI_Data_Monthly!C226</f>
        <v>1.6391937968310899</v>
      </c>
      <c r="F226" s="125">
        <f>GI_Data_Monthly!L226</f>
        <v>11715.2117634476</v>
      </c>
      <c r="G226" s="111">
        <f>+GI_Data_Monthly!E226</f>
        <v>156.939779560906</v>
      </c>
      <c r="H226" s="74">
        <f>+GI_Data_Monthly!H226</f>
        <v>6673.3673644584496</v>
      </c>
      <c r="I226" s="126">
        <f>[24]Sheet1!B215</f>
        <v>6175.2910614932898</v>
      </c>
      <c r="J226" s="74">
        <f>GI_Data_Monthly!I226</f>
        <v>0</v>
      </c>
      <c r="K226" s="25">
        <f>+GI_Data_Monthly!K226</f>
        <v>33.633613144094902</v>
      </c>
      <c r="L226" s="54">
        <f>+H226*1000/Population_Monthly!C346</f>
        <v>0.42872843819561118</v>
      </c>
      <c r="M226" s="54">
        <f>[25]Sheet1!D216</f>
        <v>109.50528577531</v>
      </c>
      <c r="N226" s="54">
        <f>[26]Sheet3!D175*100</f>
        <v>101.49512584603299</v>
      </c>
      <c r="O226" s="54">
        <f t="shared" si="32"/>
        <v>104.53312338696308</v>
      </c>
      <c r="P226" s="154">
        <f t="shared" si="28"/>
        <v>66.804355889466521</v>
      </c>
      <c r="Q226" s="127">
        <f t="shared" si="29"/>
        <v>14.419686434143188</v>
      </c>
      <c r="R226" s="54">
        <f t="shared" si="30"/>
        <v>101.88243529796667</v>
      </c>
      <c r="S226" s="128">
        <f t="shared" si="33"/>
        <v>-9.0894425525029354E-2</v>
      </c>
      <c r="T226" s="54">
        <v>0</v>
      </c>
      <c r="U226" s="54">
        <f t="shared" si="31"/>
        <v>102.21900030146601</v>
      </c>
      <c r="V226" s="25">
        <f>[23]Sheet1!P490</f>
        <v>74.121975026435805</v>
      </c>
      <c r="W226" s="264"/>
      <c r="X226" s="54">
        <f>+GI_Data_Monthly!AB226*100</f>
        <v>130.809704739875</v>
      </c>
      <c r="Y226" s="54">
        <f>+GI_Data_Monthly!AC226*100</f>
        <v>174.57493734777501</v>
      </c>
      <c r="Z226" s="221">
        <f t="shared" si="34"/>
        <v>-6.5466076037217338E-2</v>
      </c>
      <c r="AA226" s="222">
        <f t="shared" si="35"/>
        <v>1.6259788099982659</v>
      </c>
    </row>
    <row r="227" spans="1:27" x14ac:dyDescent="0.25">
      <c r="A227" s="30">
        <v>1998</v>
      </c>
      <c r="B227" s="110">
        <v>10</v>
      </c>
      <c r="C227" s="74">
        <f>[24]Sheet1!C216</f>
        <v>463142.97499672801</v>
      </c>
      <c r="D227" s="111">
        <f t="shared" si="27"/>
        <v>74.873461687409431</v>
      </c>
      <c r="E227" s="111">
        <f>GI_Data_Monthly!C227</f>
        <v>1.641333333333</v>
      </c>
      <c r="F227" s="125">
        <f>GI_Data_Monthly!L227</f>
        <v>11770.7</v>
      </c>
      <c r="G227" s="111">
        <f>+GI_Data_Monthly!E227</f>
        <v>161.46311136259999</v>
      </c>
      <c r="H227" s="74">
        <f>+GI_Data_Monthly!H227</f>
        <v>6696.5</v>
      </c>
      <c r="I227" s="126">
        <f>[24]Sheet1!B216</f>
        <v>6185.6760000000004</v>
      </c>
      <c r="J227" s="74">
        <f>GI_Data_Monthly!I227</f>
        <v>0</v>
      </c>
      <c r="K227" s="25">
        <f>+GI_Data_Monthly!K227</f>
        <v>33.660758908828797</v>
      </c>
      <c r="L227" s="54">
        <f>+H227*1000/Population_Monthly!C347</f>
        <v>0.42957247971075746</v>
      </c>
      <c r="M227" s="54">
        <f>[25]Sheet1!D217</f>
        <v>107.7</v>
      </c>
      <c r="N227" s="54">
        <f>[26]Sheet3!D176*100</f>
        <v>100.89999999999999</v>
      </c>
      <c r="O227" s="54">
        <f t="shared" si="32"/>
        <v>103.69145672029644</v>
      </c>
      <c r="P227" s="154">
        <f t="shared" si="28"/>
        <v>65.61738424046824</v>
      </c>
      <c r="Q227" s="127">
        <f t="shared" si="29"/>
        <v>14.459735673411556</v>
      </c>
      <c r="R227" s="54">
        <f t="shared" si="30"/>
        <v>101.43799085353332</v>
      </c>
      <c r="S227" s="128">
        <f t="shared" si="33"/>
        <v>-9.0990990990991172E-2</v>
      </c>
      <c r="T227" s="54">
        <v>0</v>
      </c>
      <c r="U227" s="54">
        <f t="shared" si="31"/>
        <v>101.88243529796667</v>
      </c>
      <c r="V227" s="25">
        <f>[23]Sheet1!P491</f>
        <v>74.752944984483719</v>
      </c>
      <c r="W227" s="264"/>
      <c r="X227" s="54">
        <f>+GI_Data_Monthly!AB227*100</f>
        <v>131</v>
      </c>
      <c r="Y227" s="54">
        <f>+GI_Data_Monthly!AC227*100</f>
        <v>174.86666666670001</v>
      </c>
      <c r="Z227" s="221">
        <f t="shared" si="34"/>
        <v>-7.225547995628144E-2</v>
      </c>
      <c r="AA227" s="222">
        <f t="shared" si="35"/>
        <v>1.6280343655537661</v>
      </c>
    </row>
    <row r="228" spans="1:27" x14ac:dyDescent="0.25">
      <c r="A228" s="30">
        <v>1998</v>
      </c>
      <c r="B228" s="110">
        <v>11</v>
      </c>
      <c r="C228" s="74">
        <f>[24]Sheet1!C217</f>
        <v>464536.53073321102</v>
      </c>
      <c r="D228" s="111">
        <f t="shared" si="27"/>
        <v>74.969848334600471</v>
      </c>
      <c r="E228" s="111">
        <f>GI_Data_Monthly!C228</f>
        <v>1.6430861242157899</v>
      </c>
      <c r="F228" s="125">
        <f>GI_Data_Monthly!L228</f>
        <v>11811.0284252319</v>
      </c>
      <c r="G228" s="111">
        <f>+GI_Data_Monthly!E228</f>
        <v>170.09878900493601</v>
      </c>
      <c r="H228" s="74">
        <f>+GI_Data_Monthly!H228</f>
        <v>6710.9619194342904</v>
      </c>
      <c r="I228" s="126">
        <f>[24]Sheet1!B217</f>
        <v>6196.3114645760297</v>
      </c>
      <c r="J228" s="74">
        <f>GI_Data_Monthly!I228</f>
        <v>0</v>
      </c>
      <c r="K228" s="25">
        <f>+GI_Data_Monthly!K228</f>
        <v>33.725186972755502</v>
      </c>
      <c r="L228" s="54">
        <f>+H228*1000/Population_Monthly!C348</f>
        <v>0.42985861831393152</v>
      </c>
      <c r="M228" s="54">
        <f>[25]Sheet1!D218</f>
        <v>104.683241435475</v>
      </c>
      <c r="N228" s="54">
        <f>[26]Sheet3!D177*100</f>
        <v>100.11155019258</v>
      </c>
      <c r="O228" s="54">
        <f t="shared" si="32"/>
        <v>102.92240963026074</v>
      </c>
      <c r="P228" s="154">
        <f t="shared" si="28"/>
        <v>63.711353831460343</v>
      </c>
      <c r="Q228" s="127">
        <f t="shared" si="29"/>
        <v>14.497062274487682</v>
      </c>
      <c r="R228" s="54">
        <f t="shared" si="30"/>
        <v>100.83555867953766</v>
      </c>
      <c r="S228" s="128">
        <f t="shared" si="33"/>
        <v>-8.4402371969203416E-2</v>
      </c>
      <c r="T228" s="54">
        <v>0</v>
      </c>
      <c r="U228" s="54">
        <f t="shared" si="31"/>
        <v>101.43799085353332</v>
      </c>
      <c r="V228" s="25">
        <f>[23]Sheet1!P492</f>
        <v>77.015132890562782</v>
      </c>
      <c r="W228" s="264"/>
      <c r="X228" s="54">
        <f>+GI_Data_Monthly!AB228*100</f>
        <v>131.162033862106</v>
      </c>
      <c r="Y228" s="54">
        <f>+GI_Data_Monthly!AC228*100</f>
        <v>175.136070379937</v>
      </c>
      <c r="Z228" s="221">
        <f t="shared" si="34"/>
        <v>-7.6283500093488624E-2</v>
      </c>
      <c r="AA228" s="222">
        <f t="shared" si="35"/>
        <v>1.6301132279463051</v>
      </c>
    </row>
    <row r="229" spans="1:27" x14ac:dyDescent="0.25">
      <c r="A229" s="30">
        <v>1998</v>
      </c>
      <c r="B229" s="110">
        <v>12</v>
      </c>
      <c r="C229" s="74">
        <f>[24]Sheet1!C218</f>
        <v>465981.97396797902</v>
      </c>
      <c r="D229" s="111">
        <f t="shared" si="27"/>
        <v>75.078301820108933</v>
      </c>
      <c r="E229" s="111">
        <f>GI_Data_Monthly!C229</f>
        <v>1.6448314861501401</v>
      </c>
      <c r="F229" s="125">
        <f>GI_Data_Monthly!L229</f>
        <v>11838.886779271499</v>
      </c>
      <c r="G229" s="111">
        <f>+GI_Data_Monthly!E229</f>
        <v>177.74409002831601</v>
      </c>
      <c r="H229" s="74">
        <f>+GI_Data_Monthly!H229</f>
        <v>6720.6029347476197</v>
      </c>
      <c r="I229" s="126">
        <f>[24]Sheet1!B218</f>
        <v>6206.6131315076</v>
      </c>
      <c r="J229" s="74">
        <f>GI_Data_Monthly!I229</f>
        <v>6625.0668283382302</v>
      </c>
      <c r="K229" s="25">
        <f>+GI_Data_Monthly!K229</f>
        <v>33.801935535813797</v>
      </c>
      <c r="L229" s="54">
        <f>+H229*1000/Population_Monthly!C349</f>
        <v>0.42983557047278853</v>
      </c>
      <c r="M229" s="54">
        <f>[25]Sheet1!D219</f>
        <v>102.418381443426</v>
      </c>
      <c r="N229" s="54">
        <f>[26]Sheet3!D178*100</f>
        <v>99.575968436358096</v>
      </c>
      <c r="O229" s="54">
        <f t="shared" si="32"/>
        <v>102.28200802316225</v>
      </c>
      <c r="P229" s="154">
        <f t="shared" si="28"/>
        <v>62.266792863471039</v>
      </c>
      <c r="Q229" s="127">
        <f t="shared" si="29"/>
        <v>14.529274244120947</v>
      </c>
      <c r="R229" s="54">
        <f t="shared" si="30"/>
        <v>100.19583954297936</v>
      </c>
      <c r="S229" s="128">
        <f t="shared" si="33"/>
        <v>-7.1646120156533599E-2</v>
      </c>
      <c r="T229" s="54">
        <v>0</v>
      </c>
      <c r="U229" s="54">
        <f t="shared" si="31"/>
        <v>100.83555867953766</v>
      </c>
      <c r="V229" s="25">
        <f>[23]Sheet1!P493</f>
        <v>79.141552277865657</v>
      </c>
      <c r="W229" s="264">
        <f>AVERAGE(Q218:Q229)</f>
        <v>14.317701637691188</v>
      </c>
      <c r="X229" s="54">
        <f>+GI_Data_Monthly!AB229*100</f>
        <v>131.30324760123898</v>
      </c>
      <c r="Y229" s="54">
        <f>+GI_Data_Monthly!AC229*100</f>
        <v>175.379759800177</v>
      </c>
      <c r="Z229" s="221">
        <f t="shared" si="34"/>
        <v>-7.7064665082071507E-2</v>
      </c>
      <c r="AA229" s="222">
        <f t="shared" si="35"/>
        <v>1.6322613080076653</v>
      </c>
    </row>
    <row r="230" spans="1:27" x14ac:dyDescent="0.25">
      <c r="A230" s="30">
        <v>1999</v>
      </c>
      <c r="B230" s="110">
        <v>1</v>
      </c>
      <c r="C230" s="74">
        <f>[24]Sheet1!C219</f>
        <v>467354.99163226702</v>
      </c>
      <c r="D230" s="111">
        <f t="shared" si="27"/>
        <v>75.168758636195307</v>
      </c>
      <c r="E230" s="111">
        <f>GI_Data_Monthly!C230</f>
        <v>1.647333333333</v>
      </c>
      <c r="F230" s="125">
        <f>GI_Data_Monthly!L230</f>
        <v>11864.7</v>
      </c>
      <c r="G230" s="111">
        <f>+GI_Data_Monthly!E230</f>
        <v>178.74438574500601</v>
      </c>
      <c r="H230" s="74">
        <f>+GI_Data_Monthly!H230</f>
        <v>6733.4</v>
      </c>
      <c r="I230" s="126">
        <f>[24]Sheet1!B219</f>
        <v>6217.41</v>
      </c>
      <c r="J230" s="74">
        <f>GI_Data_Monthly!I230</f>
        <v>0</v>
      </c>
      <c r="K230" s="25">
        <f>+GI_Data_Monthly!K230</f>
        <v>33.864890106479997</v>
      </c>
      <c r="L230" s="54">
        <f>+H230*1000/Population_Monthly!C350</f>
        <v>0.4300141454826043</v>
      </c>
      <c r="M230" s="54">
        <f>[25]Sheet1!D220</f>
        <v>103.1</v>
      </c>
      <c r="N230" s="54">
        <f>[26]Sheet3!D179*100</f>
        <v>99.766666666700004</v>
      </c>
      <c r="O230" s="54">
        <f t="shared" si="32"/>
        <v>101.82089691205393</v>
      </c>
      <c r="P230" s="154">
        <f t="shared" si="28"/>
        <v>62.585997571845922</v>
      </c>
      <c r="Q230" s="127">
        <f t="shared" si="29"/>
        <v>14.562381781000298</v>
      </c>
      <c r="R230" s="54">
        <f t="shared" si="30"/>
        <v>99.818061765212704</v>
      </c>
      <c r="S230" s="128">
        <f t="shared" si="33"/>
        <v>-5.2548274770180314E-2</v>
      </c>
      <c r="T230" s="54">
        <v>0</v>
      </c>
      <c r="U230" s="54">
        <f t="shared" si="31"/>
        <v>100.19583954297936</v>
      </c>
      <c r="V230" s="25">
        <f>[23]Sheet1!P494</f>
        <v>79.017658116858001</v>
      </c>
      <c r="W230" s="264"/>
      <c r="X230" s="54">
        <f>+GI_Data_Monthly!AB230*100</f>
        <v>131.46666666670001</v>
      </c>
      <c r="Y230" s="54">
        <f>+GI_Data_Monthly!AC230*100</f>
        <v>175.63333333330002</v>
      </c>
      <c r="Z230" s="221">
        <f t="shared" si="34"/>
        <v>-7.4814900100798651E-2</v>
      </c>
      <c r="AA230" s="222">
        <f t="shared" si="35"/>
        <v>1.6345390857854152</v>
      </c>
    </row>
    <row r="231" spans="1:27" x14ac:dyDescent="0.25">
      <c r="A231" s="30">
        <v>1999</v>
      </c>
      <c r="B231" s="110">
        <v>2</v>
      </c>
      <c r="C231" s="74">
        <f>[24]Sheet1!C220</f>
        <v>468465.21595072403</v>
      </c>
      <c r="D231" s="111">
        <f t="shared" si="27"/>
        <v>75.213896850905655</v>
      </c>
      <c r="E231" s="111">
        <f>GI_Data_Monthly!C231</f>
        <v>1.6509958257803401</v>
      </c>
      <c r="F231" s="125">
        <f>GI_Data_Monthly!L231</f>
        <v>11894.523463316</v>
      </c>
      <c r="G231" s="111">
        <f>+GI_Data_Monthly!E231</f>
        <v>169.003095409786</v>
      </c>
      <c r="H231" s="74">
        <f>+GI_Data_Monthly!H231</f>
        <v>6753.7401647216002</v>
      </c>
      <c r="I231" s="126">
        <f>[24]Sheet1!B220</f>
        <v>6228.4396310345301</v>
      </c>
      <c r="J231" s="74">
        <f>GI_Data_Monthly!I231</f>
        <v>0</v>
      </c>
      <c r="K231" s="25">
        <f>+GI_Data_Monthly!K231</f>
        <v>33.889860844579999</v>
      </c>
      <c r="L231" s="54">
        <f>+H231*1000/Population_Monthly!C351</f>
        <v>0.43067319974466828</v>
      </c>
      <c r="M231" s="54">
        <f>[25]Sheet1!D221</f>
        <v>108.32371068454199</v>
      </c>
      <c r="N231" s="54">
        <f>[26]Sheet3!D180*100</f>
        <v>101.049259605023</v>
      </c>
      <c r="O231" s="54">
        <f t="shared" si="32"/>
        <v>101.5705311817142</v>
      </c>
      <c r="P231" s="154">
        <f t="shared" si="28"/>
        <v>65.611135408742172</v>
      </c>
      <c r="Q231" s="127">
        <f t="shared" si="29"/>
        <v>14.595454808836815</v>
      </c>
      <c r="R231" s="54">
        <f t="shared" si="30"/>
        <v>100.13063156936038</v>
      </c>
      <c r="S231" s="128">
        <f t="shared" si="33"/>
        <v>-2.8873459135424162E-2</v>
      </c>
      <c r="T231" s="54">
        <v>0</v>
      </c>
      <c r="U231" s="54">
        <f t="shared" si="31"/>
        <v>99.818061765212704</v>
      </c>
      <c r="V231" s="25">
        <f>[23]Sheet1!P495</f>
        <v>75.177107299557349</v>
      </c>
      <c r="W231" s="264"/>
      <c r="X231" s="54">
        <f>+GI_Data_Monthly!AB231*100</f>
        <v>131.67823631791001</v>
      </c>
      <c r="Y231" s="54">
        <f>+GI_Data_Monthly!AC231*100</f>
        <v>175.90444714867098</v>
      </c>
      <c r="Z231" s="221">
        <f t="shared" si="34"/>
        <v>-7.0551971836261246E-2</v>
      </c>
      <c r="AA231" s="222">
        <f t="shared" si="35"/>
        <v>1.6370067208157355</v>
      </c>
    </row>
    <row r="232" spans="1:27" x14ac:dyDescent="0.25">
      <c r="A232" s="30">
        <v>1999</v>
      </c>
      <c r="B232" s="110">
        <v>3</v>
      </c>
      <c r="C232" s="74">
        <f>[24]Sheet1!C221</f>
        <v>469400.90213979298</v>
      </c>
      <c r="D232" s="111">
        <f t="shared" si="27"/>
        <v>75.243188377247293</v>
      </c>
      <c r="E232" s="111">
        <f>GI_Data_Monthly!C232</f>
        <v>1.65499856748564</v>
      </c>
      <c r="F232" s="125">
        <f>GI_Data_Monthly!L232</f>
        <v>11925.308196063101</v>
      </c>
      <c r="G232" s="111">
        <f>+GI_Data_Monthly!E232</f>
        <v>156.183659806137</v>
      </c>
      <c r="H232" s="74">
        <f>+GI_Data_Monthly!H232</f>
        <v>6773.3268189538003</v>
      </c>
      <c r="I232" s="126">
        <f>[24]Sheet1!B221</f>
        <v>6238.4504466551098</v>
      </c>
      <c r="J232" s="74">
        <f>GI_Data_Monthly!I232</f>
        <v>0</v>
      </c>
      <c r="K232" s="25">
        <f>+GI_Data_Monthly!K232</f>
        <v>33.895956989138803</v>
      </c>
      <c r="L232" s="54">
        <f>+H232*1000/Population_Monthly!C352</f>
        <v>0.43128232251477011</v>
      </c>
      <c r="M232" s="54">
        <f>[25]Sheet1!D222</f>
        <v>115.176831048016</v>
      </c>
      <c r="N232" s="54">
        <f>[26]Sheet3!D181*100</f>
        <v>102.82986357464901</v>
      </c>
      <c r="O232" s="54">
        <f t="shared" si="32"/>
        <v>101.51952709797875</v>
      </c>
      <c r="P232" s="154">
        <f t="shared" si="28"/>
        <v>69.593311626244272</v>
      </c>
      <c r="Q232" s="127">
        <f t="shared" si="29"/>
        <v>14.618727054136537</v>
      </c>
      <c r="R232" s="54">
        <f t="shared" si="30"/>
        <v>101.21526328212401</v>
      </c>
      <c r="S232" s="128">
        <f t="shared" si="33"/>
        <v>-5.9168376682395829E-3</v>
      </c>
      <c r="T232" s="54">
        <v>0</v>
      </c>
      <c r="U232" s="54">
        <f t="shared" si="31"/>
        <v>100.13063156936038</v>
      </c>
      <c r="V232" s="25">
        <f>[23]Sheet1!P496</f>
        <v>70.451763998207156</v>
      </c>
      <c r="W232" s="264"/>
      <c r="X232" s="54">
        <f>+GI_Data_Monthly!AB232*100</f>
        <v>131.92375775076499</v>
      </c>
      <c r="Y232" s="54">
        <f>+GI_Data_Monthly!AC232*100</f>
        <v>176.16474729213002</v>
      </c>
      <c r="Z232" s="221">
        <f t="shared" si="34"/>
        <v>-6.5075383041717769E-2</v>
      </c>
      <c r="AA232" s="222">
        <f t="shared" si="35"/>
        <v>1.6396685241355868</v>
      </c>
    </row>
    <row r="233" spans="1:27" x14ac:dyDescent="0.25">
      <c r="A233" s="30">
        <v>1999</v>
      </c>
      <c r="B233" s="110">
        <v>4</v>
      </c>
      <c r="C233" s="74">
        <f>[24]Sheet1!C222</f>
        <v>470618.36170253297</v>
      </c>
      <c r="D233" s="111">
        <f t="shared" si="27"/>
        <v>75.306685424201717</v>
      </c>
      <c r="E233" s="111">
        <f>GI_Data_Monthly!C233</f>
        <v>1.6596666666669999</v>
      </c>
      <c r="F233" s="125">
        <f>GI_Data_Monthly!L233</f>
        <v>11962.5</v>
      </c>
      <c r="G233" s="111">
        <f>+GI_Data_Monthly!E233</f>
        <v>145.72323164071599</v>
      </c>
      <c r="H233" s="74">
        <f>+GI_Data_Monthly!H233</f>
        <v>6787.8666666666704</v>
      </c>
      <c r="I233" s="126">
        <f>[24]Sheet1!B222</f>
        <v>6249.357</v>
      </c>
      <c r="J233" s="74">
        <f>GI_Data_Monthly!I233</f>
        <v>0</v>
      </c>
      <c r="K233" s="25">
        <f>+GI_Data_Monthly!K233</f>
        <v>33.912286652357999</v>
      </c>
      <c r="L233" s="54">
        <f>+H233*1000/Population_Monthly!C353</f>
        <v>0.43156877001833283</v>
      </c>
      <c r="M233" s="54">
        <f>[25]Sheet1!D223</f>
        <v>122.3</v>
      </c>
      <c r="N233" s="54">
        <f>[26]Sheet3!D182*100</f>
        <v>104.96666666670001</v>
      </c>
      <c r="O233" s="54">
        <f t="shared" si="32"/>
        <v>101.67786043131207</v>
      </c>
      <c r="P233" s="154">
        <f t="shared" si="28"/>
        <v>73.689495882692569</v>
      </c>
      <c r="Q233" s="127">
        <f t="shared" si="29"/>
        <v>14.635483839067268</v>
      </c>
      <c r="R233" s="54">
        <f t="shared" si="30"/>
        <v>102.94859661545733</v>
      </c>
      <c r="S233" s="128">
        <f t="shared" si="33"/>
        <v>1.8434670116423746E-2</v>
      </c>
      <c r="T233" s="54">
        <v>0</v>
      </c>
      <c r="U233" s="54">
        <f t="shared" si="31"/>
        <v>101.21526328212401</v>
      </c>
      <c r="V233" s="25">
        <f>[23]Sheet1!P497</f>
        <v>66.865393914320833</v>
      </c>
      <c r="W233" s="264"/>
      <c r="X233" s="54">
        <f>+GI_Data_Monthly!AB233*100</f>
        <v>132.26666666669999</v>
      </c>
      <c r="Y233" s="54">
        <f>+GI_Data_Monthly!AC233*100</f>
        <v>176.46666666669998</v>
      </c>
      <c r="Z233" s="221">
        <f t="shared" si="34"/>
        <v>-5.8333985678618201E-2</v>
      </c>
      <c r="AA233" s="222">
        <f t="shared" si="35"/>
        <v>1.6425296352467535</v>
      </c>
    </row>
    <row r="234" spans="1:27" x14ac:dyDescent="0.25">
      <c r="A234" s="30">
        <v>1999</v>
      </c>
      <c r="B234" s="110">
        <v>5</v>
      </c>
      <c r="C234" s="74">
        <f>[24]Sheet1!C223</f>
        <v>472122.13775291602</v>
      </c>
      <c r="D234" s="111">
        <f t="shared" si="27"/>
        <v>75.423975431113774</v>
      </c>
      <c r="E234" s="111">
        <f>GI_Data_Monthly!C234</f>
        <v>1.6639863604755301</v>
      </c>
      <c r="F234" s="125">
        <f>GI_Data_Monthly!L234</f>
        <v>12001.688999783401</v>
      </c>
      <c r="G234" s="111">
        <f>+GI_Data_Monthly!E234</f>
        <v>145.190615123984</v>
      </c>
      <c r="H234" s="74">
        <f>+GI_Data_Monthly!H234</f>
        <v>6789.70121590078</v>
      </c>
      <c r="I234" s="126">
        <f>[24]Sheet1!B223</f>
        <v>6259.5764152489501</v>
      </c>
      <c r="J234" s="74">
        <f>GI_Data_Monthly!I234</f>
        <v>0</v>
      </c>
      <c r="K234" s="25">
        <f>+GI_Data_Monthly!K234</f>
        <v>33.9551427086327</v>
      </c>
      <c r="L234" s="54">
        <f>+H234*1000/Population_Monthly!C354</f>
        <v>0.43104776871462502</v>
      </c>
      <c r="M234" s="54">
        <f>[25]Sheet1!D224</f>
        <v>126.56808792161</v>
      </c>
      <c r="N234" s="54">
        <f>[26]Sheet3!D183*100</f>
        <v>106.76765817112299</v>
      </c>
      <c r="O234" s="54">
        <f t="shared" si="32"/>
        <v>102.009980005297</v>
      </c>
      <c r="P234" s="154">
        <f t="shared" si="28"/>
        <v>76.063176314401801</v>
      </c>
      <c r="Q234" s="127">
        <f t="shared" si="29"/>
        <v>14.636288500942793</v>
      </c>
      <c r="R234" s="54">
        <f t="shared" si="30"/>
        <v>104.854729470824</v>
      </c>
      <c r="S234" s="128">
        <f t="shared" si="33"/>
        <v>3.8775527134042864E-2</v>
      </c>
      <c r="T234" s="54">
        <v>0</v>
      </c>
      <c r="U234" s="54">
        <f t="shared" si="31"/>
        <v>102.94859661545733</v>
      </c>
      <c r="V234" s="25">
        <f>[23]Sheet1!P498</f>
        <v>67.170659469087227</v>
      </c>
      <c r="W234" s="264"/>
      <c r="X234" s="54">
        <f>+GI_Data_Monthly!AB234*100</f>
        <v>132.67147375015301</v>
      </c>
      <c r="Y234" s="54">
        <f>+GI_Data_Monthly!AC234*100</f>
        <v>176.769186409707</v>
      </c>
      <c r="Z234" s="221">
        <f t="shared" si="34"/>
        <v>-4.994927912307015E-2</v>
      </c>
      <c r="AA234" s="222">
        <f t="shared" si="35"/>
        <v>1.6455367727185</v>
      </c>
    </row>
    <row r="235" spans="1:27" x14ac:dyDescent="0.25">
      <c r="A235" s="30">
        <v>1999</v>
      </c>
      <c r="B235" s="110">
        <v>6</v>
      </c>
      <c r="C235" s="74">
        <f>[24]Sheet1!C224</f>
        <v>473700.05594703899</v>
      </c>
      <c r="D235" s="111">
        <f t="shared" si="27"/>
        <v>75.551223321469749</v>
      </c>
      <c r="E235" s="111">
        <f>GI_Data_Monthly!C235</f>
        <v>1.66817692904382</v>
      </c>
      <c r="F235" s="125">
        <f>GI_Data_Monthly!L235</f>
        <v>12050.8144821362</v>
      </c>
      <c r="G235" s="111">
        <f>+GI_Data_Monthly!E235</f>
        <v>151.22840730301601</v>
      </c>
      <c r="H235" s="74">
        <f>+GI_Data_Monthly!H235</f>
        <v>6787.6747350288597</v>
      </c>
      <c r="I235" s="126">
        <f>[24]Sheet1!B224</f>
        <v>6269.9190710843905</v>
      </c>
      <c r="J235" s="74">
        <f>GI_Data_Monthly!I235</f>
        <v>0</v>
      </c>
      <c r="K235" s="25">
        <f>+GI_Data_Monthly!K235</f>
        <v>34.003149322514901</v>
      </c>
      <c r="L235" s="54">
        <f>+H235*1000/Population_Monthly!C355</f>
        <v>0.43028354627407034</v>
      </c>
      <c r="M235" s="54">
        <f>[25]Sheet1!D225</f>
        <v>128.67938095480099</v>
      </c>
      <c r="N235" s="54">
        <f>[26]Sheet3!D184*100</f>
        <v>108.25604571888201</v>
      </c>
      <c r="O235" s="54">
        <f t="shared" si="32"/>
        <v>102.48924874382625</v>
      </c>
      <c r="P235" s="154">
        <f t="shared" si="28"/>
        <v>77.137729646314284</v>
      </c>
      <c r="Q235" s="127">
        <f t="shared" si="29"/>
        <v>14.630995674978463</v>
      </c>
      <c r="R235" s="54">
        <f t="shared" si="30"/>
        <v>106.663456852235</v>
      </c>
      <c r="S235" s="128">
        <f t="shared" si="33"/>
        <v>5.6106871991909335E-2</v>
      </c>
      <c r="T235" s="54">
        <v>0</v>
      </c>
      <c r="U235" s="54">
        <f t="shared" si="31"/>
        <v>104.854729470824</v>
      </c>
      <c r="V235" s="25">
        <f>[23]Sheet1!P499</f>
        <v>69.92730596201352</v>
      </c>
      <c r="W235" s="264"/>
      <c r="X235" s="54">
        <f>+GI_Data_Monthly!AB235*100</f>
        <v>133.12923805454301</v>
      </c>
      <c r="Y235" s="54">
        <f>+GI_Data_Monthly!AC235*100</f>
        <v>177.08847180248898</v>
      </c>
      <c r="Z235" s="221">
        <f t="shared" si="34"/>
        <v>-3.9582391715274938E-2</v>
      </c>
      <c r="AA235" s="222">
        <f t="shared" si="35"/>
        <v>1.648652252772844</v>
      </c>
    </row>
    <row r="236" spans="1:27" x14ac:dyDescent="0.25">
      <c r="A236" s="30">
        <v>1999</v>
      </c>
      <c r="B236" s="110">
        <v>7</v>
      </c>
      <c r="C236" s="74">
        <f>[24]Sheet1!C225</f>
        <v>474835.98895821301</v>
      </c>
      <c r="D236" s="111">
        <f t="shared" si="27"/>
        <v>75.611849676024761</v>
      </c>
      <c r="E236" s="111">
        <f>GI_Data_Monthly!C236</f>
        <v>1.6719999999999999</v>
      </c>
      <c r="F236" s="125">
        <f>GI_Data_Monthly!L236</f>
        <v>12113.1</v>
      </c>
      <c r="G236" s="111">
        <f>+GI_Data_Monthly!E236</f>
        <v>157.89950597270999</v>
      </c>
      <c r="H236" s="74">
        <f>+GI_Data_Monthly!H236</f>
        <v>6793.7666666666701</v>
      </c>
      <c r="I236" s="126">
        <f>[24]Sheet1!B225</f>
        <v>6279.915</v>
      </c>
      <c r="J236" s="74">
        <f>GI_Data_Monthly!I236</f>
        <v>0</v>
      </c>
      <c r="K236" s="25">
        <f>+GI_Data_Monthly!K236</f>
        <v>34.019408655867302</v>
      </c>
      <c r="L236" s="54">
        <f>+H236*1000/Population_Monthly!C356</f>
        <v>0.4300354584399233</v>
      </c>
      <c r="M236" s="54">
        <f>[25]Sheet1!D226</f>
        <v>129.566666666667</v>
      </c>
      <c r="N236" s="54">
        <f>[26]Sheet3!D185*100</f>
        <v>109.3333333333</v>
      </c>
      <c r="O236" s="54">
        <f t="shared" si="32"/>
        <v>103.08091541049293</v>
      </c>
      <c r="P236" s="154">
        <f t="shared" si="28"/>
        <v>77.492025518341507</v>
      </c>
      <c r="Q236" s="127">
        <f t="shared" si="29"/>
        <v>14.62955199718099</v>
      </c>
      <c r="R236" s="54">
        <f t="shared" si="30"/>
        <v>108.11901240776832</v>
      </c>
      <c r="S236" s="128">
        <f t="shared" si="33"/>
        <v>6.9448972937746767E-2</v>
      </c>
      <c r="T236" s="54">
        <v>0</v>
      </c>
      <c r="U236" s="54">
        <f t="shared" si="31"/>
        <v>106.663456852235</v>
      </c>
      <c r="V236" s="25">
        <f>[23]Sheet1!P500</f>
        <v>72.635783174487869</v>
      </c>
      <c r="W236" s="264"/>
      <c r="X236" s="54">
        <f>+GI_Data_Monthly!AB236*100</f>
        <v>133.5666666667</v>
      </c>
      <c r="Y236" s="54">
        <f>+GI_Data_Monthly!AC236*100</f>
        <v>177.4</v>
      </c>
      <c r="Z236" s="221">
        <f t="shared" si="34"/>
        <v>-2.7351936790333337E-2</v>
      </c>
      <c r="AA236" s="222">
        <f t="shared" si="35"/>
        <v>1.651846697217261</v>
      </c>
    </row>
    <row r="237" spans="1:27" x14ac:dyDescent="0.25">
      <c r="A237" s="30">
        <v>1999</v>
      </c>
      <c r="B237" s="110">
        <v>8</v>
      </c>
      <c r="C237" s="74">
        <f>[24]Sheet1!C226</f>
        <v>475435.57842441101</v>
      </c>
      <c r="D237" s="111">
        <f t="shared" si="27"/>
        <v>75.581696803533674</v>
      </c>
      <c r="E237" s="111">
        <f>GI_Data_Monthly!C237</f>
        <v>1.67580906336756</v>
      </c>
      <c r="F237" s="125">
        <f>GI_Data_Monthly!L237</f>
        <v>12194.1287940723</v>
      </c>
      <c r="G237" s="111">
        <f>+GI_Data_Monthly!E237</f>
        <v>161.229544823514</v>
      </c>
      <c r="H237" s="74">
        <f>+GI_Data_Monthly!H237</f>
        <v>6817.0072666595397</v>
      </c>
      <c r="I237" s="126">
        <f>[24]Sheet1!B226</f>
        <v>6290.3533332977904</v>
      </c>
      <c r="J237" s="74">
        <f>GI_Data_Monthly!I237</f>
        <v>0</v>
      </c>
      <c r="K237" s="25">
        <f>+GI_Data_Monthly!K237</f>
        <v>33.991483116458902</v>
      </c>
      <c r="L237" s="54">
        <f>+H237*1000/Population_Monthly!C357</f>
        <v>0.43084487918065889</v>
      </c>
      <c r="M237" s="54">
        <f>[25]Sheet1!D227</f>
        <v>130.296639180829</v>
      </c>
      <c r="N237" s="54">
        <f>[26]Sheet3!D186*100</f>
        <v>110.14713917940999</v>
      </c>
      <c r="O237" s="54">
        <f t="shared" si="32"/>
        <v>103.76660644922985</v>
      </c>
      <c r="P237" s="154">
        <f t="shared" si="28"/>
        <v>77.751482569855682</v>
      </c>
      <c r="Q237" s="127">
        <f t="shared" si="29"/>
        <v>14.645056436482141</v>
      </c>
      <c r="R237" s="54">
        <f t="shared" si="30"/>
        <v>109.24550607719733</v>
      </c>
      <c r="S237" s="128">
        <f t="shared" si="33"/>
        <v>8.0733767405032353E-2</v>
      </c>
      <c r="T237" s="54">
        <v>0</v>
      </c>
      <c r="U237" s="54">
        <f t="shared" si="31"/>
        <v>108.11901240776832</v>
      </c>
      <c r="V237" s="25">
        <f>[23]Sheet1!P501</f>
        <v>73.692415603774393</v>
      </c>
      <c r="W237" s="264"/>
      <c r="X237" s="54">
        <f>+GI_Data_Monthly!AB237*100</f>
        <v>133.98291606822099</v>
      </c>
      <c r="Y237" s="54">
        <f>+GI_Data_Monthly!AC237*100</f>
        <v>177.723099963978</v>
      </c>
      <c r="Z237" s="221">
        <f t="shared" si="34"/>
        <v>-1.3481055885870544E-2</v>
      </c>
      <c r="AA237" s="222">
        <f t="shared" si="35"/>
        <v>1.6551176238902425</v>
      </c>
    </row>
    <row r="238" spans="1:27" x14ac:dyDescent="0.25">
      <c r="A238" s="30">
        <v>1999</v>
      </c>
      <c r="B238" s="110">
        <v>9</v>
      </c>
      <c r="C238" s="74">
        <f>[24]Sheet1!C227</f>
        <v>476321.07460751903</v>
      </c>
      <c r="D238" s="111">
        <f t="shared" si="27"/>
        <v>75.598160555785526</v>
      </c>
      <c r="E238" s="111">
        <f>GI_Data_Monthly!C238</f>
        <v>1.67983327139104</v>
      </c>
      <c r="F238" s="125">
        <f>GI_Data_Monthly!L238</f>
        <v>12272.7332675097</v>
      </c>
      <c r="G238" s="111">
        <f>+GI_Data_Monthly!E238</f>
        <v>161.906556470325</v>
      </c>
      <c r="H238" s="74">
        <f>+GI_Data_Monthly!H238</f>
        <v>6851.3435490093398</v>
      </c>
      <c r="I238" s="126">
        <f>[24]Sheet1!B227</f>
        <v>6300.6966188817696</v>
      </c>
      <c r="J238" s="74">
        <f>GI_Data_Monthly!I238</f>
        <v>0</v>
      </c>
      <c r="K238" s="25">
        <f>+GI_Data_Monthly!K238</f>
        <v>33.990798250512398</v>
      </c>
      <c r="L238" s="54">
        <f>+H238*1000/Population_Monthly!C358</f>
        <v>0.43235201113737076</v>
      </c>
      <c r="M238" s="54">
        <f>[25]Sheet1!D228</f>
        <v>131.42737693241801</v>
      </c>
      <c r="N238" s="54">
        <f>[26]Sheet3!D187*100</f>
        <v>111.04463891858001</v>
      </c>
      <c r="O238" s="54">
        <f t="shared" si="32"/>
        <v>104.56239920527543</v>
      </c>
      <c r="P238" s="154">
        <f t="shared" si="28"/>
        <v>78.23834613275956</v>
      </c>
      <c r="Q238" s="127">
        <f t="shared" si="29"/>
        <v>14.695989983773659</v>
      </c>
      <c r="R238" s="54">
        <f t="shared" si="30"/>
        <v>110.17503714376333</v>
      </c>
      <c r="S238" s="128">
        <f t="shared" si="33"/>
        <v>9.4088390875375794E-2</v>
      </c>
      <c r="T238" s="54">
        <v>0</v>
      </c>
      <c r="U238" s="54">
        <f t="shared" si="31"/>
        <v>109.24550607719733</v>
      </c>
      <c r="V238" s="25">
        <f>[23]Sheet1!P502</f>
        <v>73.70870777105236</v>
      </c>
      <c r="W238" s="264"/>
      <c r="X238" s="54">
        <f>+GI_Data_Monthly!AB238*100</f>
        <v>134.39464615532199</v>
      </c>
      <c r="Y238" s="54">
        <f>+GI_Data_Monthly!AC238*100</f>
        <v>178.056494711059</v>
      </c>
      <c r="Z238" s="221">
        <f t="shared" si="34"/>
        <v>1.9341788141632177E-3</v>
      </c>
      <c r="AA238" s="222">
        <f t="shared" si="35"/>
        <v>1.6585042467702384</v>
      </c>
    </row>
    <row r="239" spans="1:27" x14ac:dyDescent="0.25">
      <c r="A239" s="30">
        <v>1999</v>
      </c>
      <c r="B239" s="110">
        <v>10</v>
      </c>
      <c r="C239" s="74">
        <f>[24]Sheet1!C228</f>
        <v>478516.27225686703</v>
      </c>
      <c r="D239" s="111">
        <f t="shared" si="27"/>
        <v>75.830457461093573</v>
      </c>
      <c r="E239" s="111">
        <f>GI_Data_Monthly!C239</f>
        <v>1.6843333333329999</v>
      </c>
      <c r="F239" s="125">
        <f>GI_Data_Monthly!L239</f>
        <v>12323.3</v>
      </c>
      <c r="G239" s="111">
        <f>+GI_Data_Monthly!E239</f>
        <v>162.20556617346099</v>
      </c>
      <c r="H239" s="74">
        <f>+GI_Data_Monthly!H239</f>
        <v>6885.9</v>
      </c>
      <c r="I239" s="126">
        <f>[24]Sheet1!B228</f>
        <v>6310.3440000000001</v>
      </c>
      <c r="J239" s="74">
        <f>GI_Data_Monthly!I239</f>
        <v>0</v>
      </c>
      <c r="K239" s="25">
        <f>+GI_Data_Monthly!K239</f>
        <v>34.105041238750097</v>
      </c>
      <c r="L239" s="54">
        <f>+H239*1000/Population_Monthly!C359</f>
        <v>0.43386840757029416</v>
      </c>
      <c r="M239" s="54">
        <f>[25]Sheet1!D229</f>
        <v>133.36666666666699</v>
      </c>
      <c r="N239" s="54">
        <f>[26]Sheet3!D188*100</f>
        <v>112.43333333329998</v>
      </c>
      <c r="O239" s="54">
        <f t="shared" si="32"/>
        <v>105.52351031638375</v>
      </c>
      <c r="P239" s="154">
        <f t="shared" si="28"/>
        <v>79.180684741753439</v>
      </c>
      <c r="Q239" s="127">
        <f t="shared" si="29"/>
        <v>14.797099932375717</v>
      </c>
      <c r="R239" s="54">
        <f t="shared" si="30"/>
        <v>111.20837047709665</v>
      </c>
      <c r="S239" s="128">
        <f t="shared" si="33"/>
        <v>0.11430459200495524</v>
      </c>
      <c r="T239" s="54">
        <v>0</v>
      </c>
      <c r="U239" s="54">
        <f t="shared" si="31"/>
        <v>110.17503714376333</v>
      </c>
      <c r="V239" s="25">
        <f>[23]Sheet1!P503</f>
        <v>74.010461328101783</v>
      </c>
      <c r="W239" s="264"/>
      <c r="X239" s="54">
        <f>+GI_Data_Monthly!AB239*100</f>
        <v>134.8333333333</v>
      </c>
      <c r="Y239" s="54">
        <f>+GI_Data_Monthly!AC239*100</f>
        <v>178.4</v>
      </c>
      <c r="Z239" s="221">
        <f t="shared" si="34"/>
        <v>1.9042144063825418E-2</v>
      </c>
      <c r="AA239" s="222">
        <f t="shared" si="35"/>
        <v>1.6620875801035719</v>
      </c>
    </row>
    <row r="240" spans="1:27" x14ac:dyDescent="0.25">
      <c r="A240" s="30">
        <v>1999</v>
      </c>
      <c r="B240" s="110">
        <v>11</v>
      </c>
      <c r="C240" s="74">
        <f>[24]Sheet1!C229</f>
        <v>482785.66457539698</v>
      </c>
      <c r="D240" s="111">
        <f t="shared" si="27"/>
        <v>76.391633943999352</v>
      </c>
      <c r="E240" s="111">
        <f>GI_Data_Monthly!C240</f>
        <v>1.6898345685568701</v>
      </c>
      <c r="F240" s="125">
        <f>GI_Data_Monthly!L240</f>
        <v>12335.7050595818</v>
      </c>
      <c r="G240" s="111">
        <f>+GI_Data_Monthly!E240</f>
        <v>163.76262460600901</v>
      </c>
      <c r="H240" s="74">
        <f>+GI_Data_Monthly!H240</f>
        <v>6915.50540035221</v>
      </c>
      <c r="I240" s="126">
        <f>[24]Sheet1!B229</f>
        <v>6319.8761389148203</v>
      </c>
      <c r="J240" s="74">
        <f>GI_Data_Monthly!I240</f>
        <v>0</v>
      </c>
      <c r="K240" s="25">
        <f>+GI_Data_Monthly!K240</f>
        <v>34.393301488924799</v>
      </c>
      <c r="L240" s="54">
        <f>+H240*1000/Population_Monthly!C360</f>
        <v>0.43506869399589648</v>
      </c>
      <c r="M240" s="54">
        <f>[25]Sheet1!D230</f>
        <v>136.589149960421</v>
      </c>
      <c r="N240" s="54">
        <f>[26]Sheet3!D189*100</f>
        <v>114.66933770182901</v>
      </c>
      <c r="O240" s="54">
        <f t="shared" si="32"/>
        <v>106.73665927548784</v>
      </c>
      <c r="P240" s="154">
        <f t="shared" si="28"/>
        <v>80.829894536403671</v>
      </c>
      <c r="Q240" s="127">
        <f t="shared" si="29"/>
        <v>14.963448760993634</v>
      </c>
      <c r="R240" s="54">
        <f t="shared" si="30"/>
        <v>112.71576998456966</v>
      </c>
      <c r="S240" s="128">
        <f t="shared" si="33"/>
        <v>0.14541566363965863</v>
      </c>
      <c r="T240" s="54">
        <v>0</v>
      </c>
      <c r="U240" s="54">
        <f t="shared" si="31"/>
        <v>111.20837047709665</v>
      </c>
      <c r="V240" s="25">
        <f>[23]Sheet1!P504</f>
        <v>75.51654127646205</v>
      </c>
      <c r="W240" s="264"/>
      <c r="X240" s="54">
        <f>+GI_Data_Monthly!AB240*100</f>
        <v>135.354619809111</v>
      </c>
      <c r="Y240" s="54">
        <f>+GI_Data_Monthly!AC240*100</f>
        <v>178.78306769135901</v>
      </c>
      <c r="Z240" s="221">
        <f t="shared" si="34"/>
        <v>3.8193647031230592E-2</v>
      </c>
      <c r="AA240" s="222">
        <f t="shared" si="35"/>
        <v>1.6659832837986617</v>
      </c>
    </row>
    <row r="241" spans="1:27" x14ac:dyDescent="0.25">
      <c r="A241" s="30">
        <v>1999</v>
      </c>
      <c r="B241" s="110">
        <v>12</v>
      </c>
      <c r="C241" s="74">
        <f>[24]Sheet1!C230</f>
        <v>487644.04444247799</v>
      </c>
      <c r="D241" s="111">
        <f t="shared" si="27"/>
        <v>77.043889998221232</v>
      </c>
      <c r="E241" s="111">
        <f>GI_Data_Monthly!C241</f>
        <v>1.69549394350923</v>
      </c>
      <c r="F241" s="125">
        <f>GI_Data_Monthly!L241</f>
        <v>12335.2529674744</v>
      </c>
      <c r="G241" s="111">
        <f>+GI_Data_Monthly!E241</f>
        <v>165.691214138644</v>
      </c>
      <c r="H241" s="74">
        <f>+GI_Data_Monthly!H241</f>
        <v>6938.8069924745296</v>
      </c>
      <c r="I241" s="126">
        <f>[24]Sheet1!B230</f>
        <v>6329.4317622557301</v>
      </c>
      <c r="J241" s="74">
        <f>GI_Data_Monthly!I241</f>
        <v>6819.0032897028332</v>
      </c>
      <c r="K241" s="25">
        <f>+GI_Data_Monthly!K241</f>
        <v>34.735477149827297</v>
      </c>
      <c r="L241" s="54">
        <f>+H241*1000/Population_Monthly!C361</f>
        <v>0.43586934066224797</v>
      </c>
      <c r="M241" s="54">
        <f>[25]Sheet1!D231</f>
        <v>140.71988977989099</v>
      </c>
      <c r="N241" s="54">
        <f>[26]Sheet3!D190*100</f>
        <v>117.146658557875</v>
      </c>
      <c r="O241" s="54">
        <f t="shared" si="32"/>
        <v>108.20088345228091</v>
      </c>
      <c r="P241" s="154">
        <f t="shared" si="28"/>
        <v>82.996397786380498</v>
      </c>
      <c r="Q241" s="127">
        <f t="shared" si="29"/>
        <v>15.140129522883804</v>
      </c>
      <c r="R241" s="54">
        <f t="shared" si="30"/>
        <v>114.74977653100133</v>
      </c>
      <c r="S241" s="128">
        <f t="shared" si="33"/>
        <v>0.17645512664782004</v>
      </c>
      <c r="T241" s="54">
        <v>0</v>
      </c>
      <c r="U241" s="54">
        <f t="shared" si="31"/>
        <v>112.71576998456966</v>
      </c>
      <c r="V241" s="25">
        <f>[23]Sheet1!P505</f>
        <v>77.423754505417378</v>
      </c>
      <c r="W241" s="264">
        <f>AVERAGE(Q230:Q241)</f>
        <v>14.712550691054341</v>
      </c>
      <c r="X241" s="54">
        <f>+GI_Data_Monthly!AB241*100</f>
        <v>135.87699198909101</v>
      </c>
      <c r="Y241" s="54">
        <f>+GI_Data_Monthly!AC241*100</f>
        <v>179.16906837319101</v>
      </c>
      <c r="Z241" s="221">
        <f t="shared" si="34"/>
        <v>5.886875093159339E-2</v>
      </c>
      <c r="AA241" s="222">
        <f t="shared" si="35"/>
        <v>1.6702051552452524</v>
      </c>
    </row>
    <row r="242" spans="1:27" x14ac:dyDescent="0.25">
      <c r="A242" s="30">
        <v>2000</v>
      </c>
      <c r="B242" s="110">
        <v>1</v>
      </c>
      <c r="C242" s="74">
        <f>[24]Sheet1!C231</f>
        <v>491693.75695834297</v>
      </c>
      <c r="D242" s="111">
        <f t="shared" si="27"/>
        <v>77.546367853340868</v>
      </c>
      <c r="E242" s="111">
        <f>GI_Data_Monthly!C242</f>
        <v>1.7010000000000001</v>
      </c>
      <c r="F242" s="125">
        <f>GI_Data_Monthly!L242</f>
        <v>12359.1</v>
      </c>
      <c r="G242" s="111">
        <f>+GI_Data_Monthly!E242</f>
        <v>166.705930044539</v>
      </c>
      <c r="H242" s="74">
        <f>+GI_Data_Monthly!H242</f>
        <v>6959.9</v>
      </c>
      <c r="I242" s="126">
        <f>[24]Sheet1!B231</f>
        <v>6340.6419999999998</v>
      </c>
      <c r="J242" s="74">
        <f>GI_Data_Monthly!I242</f>
        <v>0</v>
      </c>
      <c r="K242" s="25">
        <f>+GI_Data_Monthly!K242</f>
        <v>35.010029888083402</v>
      </c>
      <c r="L242" s="54">
        <f>+H242*1000/Population_Monthly!C362</f>
        <v>0.43652902685041167</v>
      </c>
      <c r="M242" s="54">
        <f>[25]Sheet1!D232</f>
        <v>145.73333333333301</v>
      </c>
      <c r="N242" s="54">
        <f>[26]Sheet3!D191*100</f>
        <v>119.3666666667</v>
      </c>
      <c r="O242" s="54">
        <f t="shared" si="32"/>
        <v>109.83421678561423</v>
      </c>
      <c r="P242" s="154">
        <f t="shared" si="28"/>
        <v>85.675093082500297</v>
      </c>
      <c r="Q242" s="127">
        <f t="shared" si="29"/>
        <v>15.282894277048875</v>
      </c>
      <c r="R242" s="54">
        <f t="shared" si="30"/>
        <v>117.06088764213467</v>
      </c>
      <c r="S242" s="128">
        <f t="shared" si="33"/>
        <v>0.19645840294012817</v>
      </c>
      <c r="T242" s="54">
        <v>0</v>
      </c>
      <c r="U242" s="54">
        <f t="shared" si="31"/>
        <v>114.74977653100133</v>
      </c>
      <c r="V242" s="25">
        <f>[23]Sheet1!P506</f>
        <v>78.723693185423556</v>
      </c>
      <c r="W242" s="264"/>
      <c r="X242" s="54">
        <f>+GI_Data_Monthly!AB242*100</f>
        <v>136.36666666670001</v>
      </c>
      <c r="Y242" s="54">
        <f>+GI_Data_Monthly!AC242*100</f>
        <v>179.5666666667</v>
      </c>
      <c r="Z242" s="221">
        <f t="shared" si="34"/>
        <v>7.9619307407452433E-2</v>
      </c>
      <c r="AA242" s="222">
        <f t="shared" si="35"/>
        <v>1.6746773774675026</v>
      </c>
    </row>
    <row r="243" spans="1:27" x14ac:dyDescent="0.25">
      <c r="A243" s="30">
        <v>2000</v>
      </c>
      <c r="B243" s="110">
        <v>2</v>
      </c>
      <c r="C243" s="74">
        <f>[24]Sheet1!C232</f>
        <v>493529.87351903901</v>
      </c>
      <c r="D243" s="111">
        <f t="shared" si="27"/>
        <v>77.673740558116393</v>
      </c>
      <c r="E243" s="111">
        <f>GI_Data_Monthly!C243</f>
        <v>1.70569006318475</v>
      </c>
      <c r="F243" s="125">
        <f>GI_Data_Monthly!L243</f>
        <v>12432.012481429199</v>
      </c>
      <c r="G243" s="111">
        <f>+GI_Data_Monthly!E243</f>
        <v>165.590525491004</v>
      </c>
      <c r="H243" s="74">
        <f>+GI_Data_Monthly!H243</f>
        <v>6980.4125542275997</v>
      </c>
      <c r="I243" s="126">
        <f>[24]Sheet1!B232</f>
        <v>6353.8831781865101</v>
      </c>
      <c r="J243" s="74">
        <f>GI_Data_Monthly!I243</f>
        <v>0</v>
      </c>
      <c r="K243" s="25">
        <f>+GI_Data_Monthly!K243</f>
        <v>35.100630699963098</v>
      </c>
      <c r="L243" s="54">
        <f>+H243*1000/Population_Monthly!C363</f>
        <v>0.43715035729206853</v>
      </c>
      <c r="M243" s="54">
        <f>[25]Sheet1!D233</f>
        <v>151.09514499909301</v>
      </c>
      <c r="N243" s="54">
        <f>[26]Sheet3!D192*100</f>
        <v>120.768849670039</v>
      </c>
      <c r="O243" s="54">
        <f t="shared" si="32"/>
        <v>111.47751595769891</v>
      </c>
      <c r="P243" s="154">
        <f t="shared" si="28"/>
        <v>88.583001249933005</v>
      </c>
      <c r="Q243" s="127">
        <f t="shared" si="29"/>
        <v>15.344253251665817</v>
      </c>
      <c r="R243" s="54">
        <f t="shared" si="30"/>
        <v>119.09405829820467</v>
      </c>
      <c r="S243" s="128">
        <f t="shared" si="33"/>
        <v>0.19514828848914978</v>
      </c>
      <c r="T243" s="54">
        <v>1</v>
      </c>
      <c r="U243" s="54">
        <f t="shared" si="31"/>
        <v>117.06088764213467</v>
      </c>
      <c r="V243" s="25">
        <f>[23]Sheet1!P507</f>
        <v>78.477977022452706</v>
      </c>
      <c r="W243" s="264"/>
      <c r="X243" s="54">
        <f>+GI_Data_Monthly!AB243*100</f>
        <v>136.755005603016</v>
      </c>
      <c r="Y243" s="54">
        <f>+GI_Data_Monthly!AC243*100</f>
        <v>179.95112971918402</v>
      </c>
      <c r="Z243" s="221">
        <f t="shared" si="34"/>
        <v>9.8287786376166933E-2</v>
      </c>
      <c r="AA243" s="222">
        <f t="shared" si="35"/>
        <v>1.6792352305845366</v>
      </c>
    </row>
    <row r="244" spans="1:27" x14ac:dyDescent="0.25">
      <c r="A244" s="30">
        <v>2000</v>
      </c>
      <c r="B244" s="110">
        <v>3</v>
      </c>
      <c r="C244" s="74">
        <f>[24]Sheet1!C233</f>
        <v>493981.63990129501</v>
      </c>
      <c r="D244" s="111">
        <f t="shared" si="27"/>
        <v>77.578274851699149</v>
      </c>
      <c r="E244" s="111">
        <f>GI_Data_Monthly!C244</f>
        <v>1.7097333238436601</v>
      </c>
      <c r="F244" s="125">
        <f>GI_Data_Monthly!L244</f>
        <v>12519.203806518</v>
      </c>
      <c r="G244" s="111">
        <f>+GI_Data_Monthly!E244</f>
        <v>162.66009315260999</v>
      </c>
      <c r="H244" s="74">
        <f>+GI_Data_Monthly!H244</f>
        <v>7000.8178507410803</v>
      </c>
      <c r="I244" s="126">
        <f>[24]Sheet1!B233</f>
        <v>6367.5254553624</v>
      </c>
      <c r="J244" s="74">
        <f>GI_Data_Monthly!I244</f>
        <v>0</v>
      </c>
      <c r="K244" s="25">
        <f>+GI_Data_Monthly!K244</f>
        <v>35.0774834360179</v>
      </c>
      <c r="L244" s="54">
        <f>+H244*1000/Population_Monthly!C364</f>
        <v>0.43776309561031845</v>
      </c>
      <c r="M244" s="54">
        <f>[25]Sheet1!D234</f>
        <v>155.69836618716701</v>
      </c>
      <c r="N244" s="54">
        <f>[26]Sheet3!D193*100</f>
        <v>121.62814406045499</v>
      </c>
      <c r="O244" s="54">
        <f t="shared" si="32"/>
        <v>113.04403933151606</v>
      </c>
      <c r="P244" s="154">
        <f t="shared" si="28"/>
        <v>91.065877944719901</v>
      </c>
      <c r="Q244" s="127">
        <f t="shared" si="29"/>
        <v>15.355627735170867</v>
      </c>
      <c r="R244" s="54">
        <f t="shared" si="30"/>
        <v>120.58788679906466</v>
      </c>
      <c r="S244" s="128">
        <f t="shared" si="33"/>
        <v>0.18280954415697948</v>
      </c>
      <c r="T244" s="54">
        <v>0</v>
      </c>
      <c r="U244" s="54">
        <f t="shared" si="31"/>
        <v>119.09405829820467</v>
      </c>
      <c r="V244" s="25">
        <f>[23]Sheet1!P508</f>
        <v>77.095715276430596</v>
      </c>
      <c r="W244" s="264"/>
      <c r="X244" s="54">
        <f>+GI_Data_Monthly!AB244*100</f>
        <v>137.04933988400001</v>
      </c>
      <c r="Y244" s="54">
        <f>+GI_Data_Monthly!AC244*100</f>
        <v>180.30762984994598</v>
      </c>
      <c r="Z244" s="221">
        <f t="shared" si="34"/>
        <v>0.11401498486160185</v>
      </c>
      <c r="AA244" s="222">
        <f t="shared" si="35"/>
        <v>1.6837964602810385</v>
      </c>
    </row>
    <row r="245" spans="1:27" x14ac:dyDescent="0.25">
      <c r="A245" s="30">
        <v>2000</v>
      </c>
      <c r="B245" s="110">
        <v>4</v>
      </c>
      <c r="C245" s="74">
        <f>[24]Sheet1!C234</f>
        <v>494406.20129555103</v>
      </c>
      <c r="D245" s="111">
        <f t="shared" si="27"/>
        <v>77.462775318751312</v>
      </c>
      <c r="E245" s="111">
        <f>GI_Data_Monthly!C245</f>
        <v>1.714333333333</v>
      </c>
      <c r="F245" s="125">
        <f>GI_Data_Monthly!L245</f>
        <v>12592.5</v>
      </c>
      <c r="G245" s="111">
        <f>+GI_Data_Monthly!E245</f>
        <v>157.84623083817601</v>
      </c>
      <c r="H245" s="74">
        <f>+GI_Data_Monthly!H245</f>
        <v>7025.6666666666697</v>
      </c>
      <c r="I245" s="126">
        <f>[24]Sheet1!B234</f>
        <v>6382.50048828125</v>
      </c>
      <c r="J245" s="74">
        <f>GI_Data_Monthly!I245</f>
        <v>0</v>
      </c>
      <c r="K245" s="25">
        <f>+GI_Data_Monthly!K245</f>
        <v>35.0417678055138</v>
      </c>
      <c r="L245" s="54">
        <f>+H245*1000/Population_Monthly!C365</f>
        <v>0.43865141115618222</v>
      </c>
      <c r="M245" s="54">
        <f>[25]Sheet1!D235</f>
        <v>159.30000000000001</v>
      </c>
      <c r="N245" s="54">
        <f>[26]Sheet3!D194*100</f>
        <v>122.5666666667</v>
      </c>
      <c r="O245" s="54">
        <f t="shared" si="32"/>
        <v>114.51070599818274</v>
      </c>
      <c r="P245" s="154">
        <f t="shared" si="28"/>
        <v>92.922418821717471</v>
      </c>
      <c r="Q245" s="127">
        <f t="shared" si="29"/>
        <v>15.371120897295903</v>
      </c>
      <c r="R245" s="54">
        <f t="shared" si="30"/>
        <v>121.65455346573133</v>
      </c>
      <c r="S245" s="128">
        <f t="shared" si="33"/>
        <v>0.16767227691325259</v>
      </c>
      <c r="T245" s="54">
        <v>0</v>
      </c>
      <c r="U245" s="54">
        <f t="shared" si="31"/>
        <v>120.58788679906466</v>
      </c>
      <c r="V245" s="25">
        <f>[23]Sheet1!P509</f>
        <v>74.931167702346173</v>
      </c>
      <c r="W245" s="264"/>
      <c r="X245" s="54">
        <f>+GI_Data_Monthly!AB245*100</f>
        <v>137.3333333333</v>
      </c>
      <c r="Y245" s="54">
        <f>+GI_Data_Monthly!AC245*100</f>
        <v>180.7</v>
      </c>
      <c r="Z245" s="221">
        <f t="shared" si="34"/>
        <v>0.12645145209467093</v>
      </c>
      <c r="AA245" s="222">
        <f t="shared" si="35"/>
        <v>1.6883520158365384</v>
      </c>
    </row>
    <row r="246" spans="1:27" x14ac:dyDescent="0.25">
      <c r="A246" s="30">
        <v>2000</v>
      </c>
      <c r="B246" s="110">
        <v>5</v>
      </c>
      <c r="C246" s="74">
        <f>[24]Sheet1!C235</f>
        <v>495714.91085663898</v>
      </c>
      <c r="D246" s="111">
        <f t="shared" si="27"/>
        <v>77.496127715309839</v>
      </c>
      <c r="E246" s="111">
        <f>GI_Data_Monthly!C246</f>
        <v>1.71947572492909</v>
      </c>
      <c r="F246" s="125">
        <f>GI_Data_Monthly!L246</f>
        <v>12616.0860894501</v>
      </c>
      <c r="G246" s="111">
        <f>+GI_Data_Monthly!E246</f>
        <v>152.1442864608</v>
      </c>
      <c r="H246" s="74">
        <f>+GI_Data_Monthly!H246</f>
        <v>7053.3350456551498</v>
      </c>
      <c r="I246" s="126">
        <f>[24]Sheet1!B235</f>
        <v>6396.6410383458096</v>
      </c>
      <c r="J246" s="74">
        <f>GI_Data_Monthly!I246</f>
        <v>0</v>
      </c>
      <c r="K246" s="25">
        <f>+GI_Data_Monthly!K246</f>
        <v>35.073979972181597</v>
      </c>
      <c r="L246" s="54">
        <f>+H246*1000/Population_Monthly!C366</f>
        <v>0.4397128142113334</v>
      </c>
      <c r="M246" s="54">
        <f>[25]Sheet1!D236</f>
        <v>160.91630812598501</v>
      </c>
      <c r="N246" s="54">
        <f>[26]Sheet3!D195*100</f>
        <v>123.853380116045</v>
      </c>
      <c r="O246" s="54">
        <f t="shared" si="32"/>
        <v>115.93451616025958</v>
      </c>
      <c r="P246" s="154">
        <f t="shared" si="28"/>
        <v>93.584518695441943</v>
      </c>
      <c r="Q246" s="127">
        <f t="shared" si="29"/>
        <v>15.422478439159915</v>
      </c>
      <c r="R246" s="54">
        <f t="shared" si="30"/>
        <v>122.68273028106667</v>
      </c>
      <c r="S246" s="128">
        <f t="shared" si="33"/>
        <v>0.16002713029012683</v>
      </c>
      <c r="T246" s="54">
        <v>0</v>
      </c>
      <c r="U246" s="54">
        <f t="shared" si="31"/>
        <v>121.65455346573133</v>
      </c>
      <c r="V246" s="25">
        <f>[23]Sheet1!P510</f>
        <v>72.702071134685511</v>
      </c>
      <c r="W246" s="264"/>
      <c r="X246" s="54">
        <f>+GI_Data_Monthly!AB246*100</f>
        <v>137.61835011508902</v>
      </c>
      <c r="Y246" s="54">
        <f>+GI_Data_Monthly!AC246*100</f>
        <v>181.09919186067302</v>
      </c>
      <c r="Z246" s="221">
        <f t="shared" si="34"/>
        <v>0.13655575235767792</v>
      </c>
      <c r="AA246" s="222">
        <f t="shared" si="35"/>
        <v>1.6929761295410017</v>
      </c>
    </row>
    <row r="247" spans="1:27" x14ac:dyDescent="0.25">
      <c r="A247" s="30">
        <v>2000</v>
      </c>
      <c r="B247" s="110">
        <v>6</v>
      </c>
      <c r="C247" s="74">
        <f>[24]Sheet1!C236</f>
        <v>497698.86546276702</v>
      </c>
      <c r="D247" s="111">
        <f t="shared" si="27"/>
        <v>77.633056156883526</v>
      </c>
      <c r="E247" s="111">
        <f>GI_Data_Monthly!C247</f>
        <v>1.7250398207378901</v>
      </c>
      <c r="F247" s="125">
        <f>GI_Data_Monthly!L247</f>
        <v>12610.8716571033</v>
      </c>
      <c r="G247" s="111">
        <f>+GI_Data_Monthly!E247</f>
        <v>147.03635830037001</v>
      </c>
      <c r="H247" s="74">
        <f>+GI_Data_Monthly!H247</f>
        <v>7081.8150566944296</v>
      </c>
      <c r="I247" s="126">
        <f>[24]Sheet1!B236</f>
        <v>6410.9142432445296</v>
      </c>
      <c r="J247" s="74">
        <f>GI_Data_Monthly!I247</f>
        <v>0</v>
      </c>
      <c r="K247" s="25">
        <f>+GI_Data_Monthly!K247</f>
        <v>35.155438807840497</v>
      </c>
      <c r="L247" s="54">
        <f>+H247*1000/Population_Monthly!C367</f>
        <v>0.44082153293776366</v>
      </c>
      <c r="M247" s="54">
        <f>[25]Sheet1!D237</f>
        <v>161.263397535661</v>
      </c>
      <c r="N247" s="54">
        <f>[26]Sheet3!D196*100</f>
        <v>125.39103876792601</v>
      </c>
      <c r="O247" s="54">
        <f t="shared" si="32"/>
        <v>117.36243224767991</v>
      </c>
      <c r="P247" s="154">
        <f t="shared" si="28"/>
        <v>93.48386952985247</v>
      </c>
      <c r="Q247" s="127">
        <f t="shared" si="29"/>
        <v>15.497274426371995</v>
      </c>
      <c r="R247" s="54">
        <f t="shared" si="30"/>
        <v>123.93702851689034</v>
      </c>
      <c r="S247" s="128">
        <f t="shared" si="33"/>
        <v>0.15828208886864337</v>
      </c>
      <c r="T247" s="54">
        <v>0</v>
      </c>
      <c r="U247" s="54">
        <f t="shared" si="31"/>
        <v>122.68273028106667</v>
      </c>
      <c r="V247" s="25">
        <f>[23]Sheet1!P511</f>
        <v>70.880078687879106</v>
      </c>
      <c r="W247" s="264"/>
      <c r="X247" s="54">
        <f>+GI_Data_Monthly!AB247*100</f>
        <v>137.959241470611</v>
      </c>
      <c r="Y247" s="54">
        <f>+GI_Data_Monthly!AC247*100</f>
        <v>181.51544185417799</v>
      </c>
      <c r="Z247" s="221">
        <f t="shared" si="34"/>
        <v>0.14507035376407243</v>
      </c>
      <c r="AA247" s="222">
        <f t="shared" si="35"/>
        <v>1.6977147038488409</v>
      </c>
    </row>
    <row r="248" spans="1:27" x14ac:dyDescent="0.25">
      <c r="A248" s="30">
        <v>2000</v>
      </c>
      <c r="B248" s="110">
        <v>7</v>
      </c>
      <c r="C248" s="74">
        <f>[24]Sheet1!C237</f>
        <v>499624.78634157497</v>
      </c>
      <c r="D248" s="111">
        <f t="shared" si="27"/>
        <v>77.767204792806837</v>
      </c>
      <c r="E248" s="111">
        <f>GI_Data_Monthly!C248</f>
        <v>1.73</v>
      </c>
      <c r="F248" s="125">
        <f>GI_Data_Monthly!L248</f>
        <v>12607.7</v>
      </c>
      <c r="G248" s="111">
        <f>+GI_Data_Monthly!E248</f>
        <v>144.93461183294301</v>
      </c>
      <c r="H248" s="74">
        <f>+GI_Data_Monthly!H248</f>
        <v>7104.4666666666599</v>
      </c>
      <c r="I248" s="126">
        <f>[24]Sheet1!B237</f>
        <v>6424.62060546875</v>
      </c>
      <c r="J248" s="74">
        <f>GI_Data_Monthly!I248</f>
        <v>0</v>
      </c>
      <c r="K248" s="25">
        <f>+GI_Data_Monthly!K248</f>
        <v>35.235613895131202</v>
      </c>
      <c r="L248" s="54">
        <f>+H248*1000/Population_Monthly!C368</f>
        <v>0.44156465461544092</v>
      </c>
      <c r="M248" s="54">
        <f>[25]Sheet1!D238</f>
        <v>161.19999999999999</v>
      </c>
      <c r="N248" s="54">
        <f>[26]Sheet3!D197*100</f>
        <v>126.7666666667</v>
      </c>
      <c r="O248" s="54">
        <f t="shared" si="32"/>
        <v>118.81521002546323</v>
      </c>
      <c r="P248" s="154">
        <f t="shared" si="28"/>
        <v>93.179190751445077</v>
      </c>
      <c r="Q248" s="127">
        <f t="shared" si="29"/>
        <v>15.55880167976664</v>
      </c>
      <c r="R248" s="54">
        <f t="shared" si="30"/>
        <v>125.33702851689033</v>
      </c>
      <c r="S248" s="128">
        <f t="shared" si="33"/>
        <v>0.15945121951285346</v>
      </c>
      <c r="T248" s="54">
        <v>0</v>
      </c>
      <c r="U248" s="54">
        <f t="shared" si="31"/>
        <v>123.93702851689034</v>
      </c>
      <c r="V248" s="25">
        <f>[23]Sheet1!P512</f>
        <v>70.188366234710074</v>
      </c>
      <c r="W248" s="264"/>
      <c r="X248" s="54">
        <f>+GI_Data_Monthly!AB248*100</f>
        <v>138.36666666669998</v>
      </c>
      <c r="Y248" s="54">
        <f>+GI_Data_Monthly!AC248*100</f>
        <v>181.9</v>
      </c>
      <c r="Z248" s="221">
        <f t="shared" si="34"/>
        <v>0.15257054097866465</v>
      </c>
      <c r="AA248" s="222">
        <f t="shared" si="35"/>
        <v>1.7025480371821742</v>
      </c>
    </row>
    <row r="249" spans="1:27" x14ac:dyDescent="0.25">
      <c r="A249" s="30">
        <v>2000</v>
      </c>
      <c r="B249" s="110">
        <v>8</v>
      </c>
      <c r="C249" s="74">
        <f>[24]Sheet1!C238</f>
        <v>501196.986724163</v>
      </c>
      <c r="D249" s="111">
        <f t="shared" si="27"/>
        <v>77.839444695781523</v>
      </c>
      <c r="E249" s="111">
        <f>GI_Data_Monthly!C249</f>
        <v>1.73424299793896</v>
      </c>
      <c r="F249" s="125">
        <f>GI_Data_Monthly!L249</f>
        <v>12628.8658315008</v>
      </c>
      <c r="G249" s="111">
        <f>+GI_Data_Monthly!E249</f>
        <v>147.06821492804301</v>
      </c>
      <c r="H249" s="74">
        <f>+GI_Data_Monthly!H249</f>
        <v>7119.1832229865004</v>
      </c>
      <c r="I249" s="126">
        <f>[24]Sheet1!B238</f>
        <v>6438.8561439894902</v>
      </c>
      <c r="J249" s="74">
        <f>GI_Data_Monthly!I249</f>
        <v>0</v>
      </c>
      <c r="K249" s="25">
        <f>+GI_Data_Monthly!K249</f>
        <v>35.287135885878399</v>
      </c>
      <c r="L249" s="54">
        <f>+H249*1000/Population_Monthly!C369</f>
        <v>0.44176853378885189</v>
      </c>
      <c r="M249" s="54">
        <f>[25]Sheet1!D239</f>
        <v>161.305356564927</v>
      </c>
      <c r="N249" s="54">
        <f>[26]Sheet3!D198*100</f>
        <v>127.842626676252</v>
      </c>
      <c r="O249" s="54">
        <f t="shared" si="32"/>
        <v>120.28983398353341</v>
      </c>
      <c r="P249" s="154">
        <f t="shared" si="28"/>
        <v>93.011969347218582</v>
      </c>
      <c r="Q249" s="127">
        <f t="shared" si="29"/>
        <v>15.58874628191248</v>
      </c>
      <c r="R249" s="54">
        <f t="shared" si="30"/>
        <v>126.66677737029266</v>
      </c>
      <c r="S249" s="128">
        <f t="shared" si="33"/>
        <v>0.1606531738243262</v>
      </c>
      <c r="T249" s="54">
        <v>0</v>
      </c>
      <c r="U249" s="54">
        <f t="shared" si="31"/>
        <v>125.33702851689033</v>
      </c>
      <c r="V249" s="25">
        <f>[23]Sheet1!P513</f>
        <v>70.981540723508914</v>
      </c>
      <c r="W249" s="264"/>
      <c r="X249" s="54">
        <f>+GI_Data_Monthly!AB249*100</f>
        <v>138.888062090879</v>
      </c>
      <c r="Y249" s="54">
        <f>+GI_Data_Monthly!AC249*100</f>
        <v>182.26551938084401</v>
      </c>
      <c r="Z249" s="221">
        <f t="shared" si="34"/>
        <v>0.1592304915136058</v>
      </c>
      <c r="AA249" s="222">
        <f t="shared" si="35"/>
        <v>1.707417531729791</v>
      </c>
    </row>
    <row r="250" spans="1:27" x14ac:dyDescent="0.25">
      <c r="A250" s="30">
        <v>2000</v>
      </c>
      <c r="B250" s="110">
        <v>9</v>
      </c>
      <c r="C250" s="74">
        <f>[24]Sheet1!C239</f>
        <v>502739.554338491</v>
      </c>
      <c r="D250" s="111">
        <f t="shared" si="27"/>
        <v>77.905996389601228</v>
      </c>
      <c r="E250" s="111">
        <f>GI_Data_Monthly!C250</f>
        <v>1.73813948795955</v>
      </c>
      <c r="F250" s="125">
        <f>GI_Data_Monthly!L250</f>
        <v>12660.6015656366</v>
      </c>
      <c r="G250" s="111">
        <f>+GI_Data_Monthly!E250</f>
        <v>151.77034955229701</v>
      </c>
      <c r="H250" s="74">
        <f>+GI_Data_Monthly!H250</f>
        <v>7126.9471445319796</v>
      </c>
      <c r="I250" s="126">
        <f>[24]Sheet1!B239</f>
        <v>6453.15608087898</v>
      </c>
      <c r="J250" s="74">
        <f>GI_Data_Monthly!I250</f>
        <v>0</v>
      </c>
      <c r="K250" s="25">
        <f>+GI_Data_Monthly!K250</f>
        <v>35.331425659666202</v>
      </c>
      <c r="L250" s="54">
        <f>+H250*1000/Population_Monthly!C370</f>
        <v>0.44154101727392064</v>
      </c>
      <c r="M250" s="54">
        <f>[25]Sheet1!D240</f>
        <v>160.84033103532499</v>
      </c>
      <c r="N250" s="54">
        <f>[26]Sheet3!D199*100</f>
        <v>128.72486123451301</v>
      </c>
      <c r="O250" s="54">
        <f t="shared" si="32"/>
        <v>121.76318584319449</v>
      </c>
      <c r="P250" s="154">
        <f t="shared" si="28"/>
        <v>92.535916794652607</v>
      </c>
      <c r="Q250" s="127">
        <f t="shared" si="29"/>
        <v>15.600273627506917</v>
      </c>
      <c r="R250" s="54">
        <f t="shared" si="30"/>
        <v>127.77805152582168</v>
      </c>
      <c r="S250" s="128">
        <f t="shared" si="33"/>
        <v>0.15921725252217245</v>
      </c>
      <c r="T250" s="54">
        <v>0</v>
      </c>
      <c r="U250" s="54">
        <f t="shared" si="31"/>
        <v>126.66677737029266</v>
      </c>
      <c r="V250" s="25">
        <f>[23]Sheet1!P514</f>
        <v>72.794389347395764</v>
      </c>
      <c r="W250" s="264"/>
      <c r="X250" s="54">
        <f>+GI_Data_Monthly!AB250*100</f>
        <v>139.477206434973</v>
      </c>
      <c r="Y250" s="54">
        <f>+GI_Data_Monthly!AC250*100</f>
        <v>182.62469583083899</v>
      </c>
      <c r="Z250" s="221">
        <f t="shared" si="34"/>
        <v>0.16465789665083885</v>
      </c>
      <c r="AA250" s="222">
        <f t="shared" si="35"/>
        <v>1.7122763831105001</v>
      </c>
    </row>
    <row r="251" spans="1:27" x14ac:dyDescent="0.25">
      <c r="A251" s="30">
        <v>2000</v>
      </c>
      <c r="B251" s="110">
        <v>10</v>
      </c>
      <c r="C251" s="74">
        <f>[24]Sheet1!C240</f>
        <v>504769.10902757198</v>
      </c>
      <c r="D251" s="111">
        <f t="shared" si="27"/>
        <v>78.053019153937612</v>
      </c>
      <c r="E251" s="111">
        <f>GI_Data_Monthly!C251</f>
        <v>1.742333333333</v>
      </c>
      <c r="F251" s="125">
        <f>GI_Data_Monthly!L251</f>
        <v>12679.3</v>
      </c>
      <c r="G251" s="111">
        <f>+GI_Data_Monthly!E251</f>
        <v>156.314589106516</v>
      </c>
      <c r="H251" s="74">
        <f>+GI_Data_Monthly!H251</f>
        <v>7130.9</v>
      </c>
      <c r="I251" s="126">
        <f>[24]Sheet1!B240</f>
        <v>6467.0029999999997</v>
      </c>
      <c r="J251" s="74">
        <f>GI_Data_Monthly!I251</f>
        <v>0</v>
      </c>
      <c r="K251" s="25">
        <f>+GI_Data_Monthly!K251</f>
        <v>35.404047382462899</v>
      </c>
      <c r="L251" s="54">
        <f>+H251*1000/Population_Monthly!C371</f>
        <v>0.44107849766795071</v>
      </c>
      <c r="M251" s="54">
        <f>[25]Sheet1!D241</f>
        <v>158.833333333333</v>
      </c>
      <c r="N251" s="54">
        <f>[26]Sheet3!D200*100</f>
        <v>129.63333333330002</v>
      </c>
      <c r="O251" s="54">
        <f t="shared" si="32"/>
        <v>123.19651917652784</v>
      </c>
      <c r="P251" s="154">
        <f t="shared" si="28"/>
        <v>91.161277979737932</v>
      </c>
      <c r="Q251" s="127">
        <f t="shared" si="29"/>
        <v>15.615964030821678</v>
      </c>
      <c r="R251" s="54">
        <f t="shared" si="30"/>
        <v>128.73360708135502</v>
      </c>
      <c r="S251" s="128">
        <f t="shared" si="33"/>
        <v>0.15297954343319131</v>
      </c>
      <c r="T251" s="54">
        <v>0</v>
      </c>
      <c r="U251" s="54">
        <f t="shared" si="31"/>
        <v>127.77805152582168</v>
      </c>
      <c r="V251" s="25">
        <f>[23]Sheet1!P515</f>
        <v>74.820950434188546</v>
      </c>
      <c r="W251" s="264"/>
      <c r="X251" s="54">
        <f>+GI_Data_Monthly!AB251*100</f>
        <v>140.0666666667</v>
      </c>
      <c r="Y251" s="54">
        <f>+GI_Data_Monthly!AC251*100</f>
        <v>183</v>
      </c>
      <c r="Z251" s="221">
        <f t="shared" si="34"/>
        <v>0.16788080926985852</v>
      </c>
      <c r="AA251" s="222">
        <f t="shared" si="35"/>
        <v>1.7171097164438336</v>
      </c>
    </row>
    <row r="252" spans="1:27" x14ac:dyDescent="0.25">
      <c r="A252" s="30">
        <v>2000</v>
      </c>
      <c r="B252" s="110">
        <v>11</v>
      </c>
      <c r="C252" s="74">
        <f>[24]Sheet1!C241</f>
        <v>507771.25951159798</v>
      </c>
      <c r="D252" s="111">
        <f t="shared" si="27"/>
        <v>78.344154124057553</v>
      </c>
      <c r="E252" s="111">
        <f>GI_Data_Monthly!C252</f>
        <v>1.7476346850428499</v>
      </c>
      <c r="F252" s="125">
        <f>GI_Data_Monthly!L252</f>
        <v>12671.257491538499</v>
      </c>
      <c r="G252" s="111">
        <f>+GI_Data_Monthly!E252</f>
        <v>159.102247623609</v>
      </c>
      <c r="H252" s="74">
        <f>+GI_Data_Monthly!H252</f>
        <v>7133.92753963217</v>
      </c>
      <c r="I252" s="126">
        <f>[24]Sheet1!B241</f>
        <v>6481.2909806588104</v>
      </c>
      <c r="J252" s="74">
        <f>GI_Data_Monthly!I252</f>
        <v>0</v>
      </c>
      <c r="K252" s="25">
        <f>+GI_Data_Monthly!K252</f>
        <v>35.532180813116703</v>
      </c>
      <c r="L252" s="54">
        <f>+H252*1000/Population_Monthly!C372</f>
        <v>0.44056031344308366</v>
      </c>
      <c r="M252" s="54">
        <f>[25]Sheet1!D242</f>
        <v>154.84556022075</v>
      </c>
      <c r="N252" s="54">
        <f>[26]Sheet3!D201*100</f>
        <v>130.81474124098301</v>
      </c>
      <c r="O252" s="54">
        <f t="shared" si="32"/>
        <v>124.54196947145734</v>
      </c>
      <c r="P252" s="154">
        <f t="shared" si="28"/>
        <v>88.602933751542807</v>
      </c>
      <c r="Q252" s="127">
        <f t="shared" si="29"/>
        <v>15.654068716343017</v>
      </c>
      <c r="R252" s="54">
        <f t="shared" si="30"/>
        <v>129.72431193626537</v>
      </c>
      <c r="S252" s="128">
        <f t="shared" si="33"/>
        <v>0.14079965806671324</v>
      </c>
      <c r="T252" s="54">
        <v>0</v>
      </c>
      <c r="U252" s="54">
        <f t="shared" si="31"/>
        <v>128.73360708135502</v>
      </c>
      <c r="V252" s="25">
        <f>[23]Sheet1!P516</f>
        <v>76.593546624401355</v>
      </c>
      <c r="W252" s="264"/>
      <c r="X252" s="54">
        <f>+GI_Data_Monthly!AB252*100</f>
        <v>140.651651861049</v>
      </c>
      <c r="Y252" s="54">
        <f>+GI_Data_Monthly!AC252*100</f>
        <v>183.43863423996299</v>
      </c>
      <c r="Z252" s="221">
        <f t="shared" si="34"/>
        <v>0.16749614213877972</v>
      </c>
      <c r="AA252" s="222">
        <f t="shared" si="35"/>
        <v>1.7219263928176651</v>
      </c>
    </row>
    <row r="253" spans="1:27" x14ac:dyDescent="0.25">
      <c r="A253" s="30">
        <v>2000</v>
      </c>
      <c r="B253" s="110">
        <v>12</v>
      </c>
      <c r="C253" s="74">
        <f>[24]Sheet1!C242</f>
        <v>511017.565187764</v>
      </c>
      <c r="D253" s="111">
        <f t="shared" si="27"/>
        <v>78.676593022014487</v>
      </c>
      <c r="E253" s="111">
        <f>GI_Data_Monthly!C253</f>
        <v>1.7532870705502499</v>
      </c>
      <c r="F253" s="125">
        <f>GI_Data_Monthly!L253</f>
        <v>12651.983834492799</v>
      </c>
      <c r="G253" s="111">
        <f>+GI_Data_Monthly!E253</f>
        <v>160.487861348981</v>
      </c>
      <c r="H253" s="74">
        <f>+GI_Data_Monthly!H253</f>
        <v>7136.33609229174</v>
      </c>
      <c r="I253" s="126">
        <f>[24]Sheet1!B242</f>
        <v>6495.1664219213999</v>
      </c>
      <c r="J253" s="74">
        <f>GI_Data_Monthly!I253</f>
        <v>7071.1423200078316</v>
      </c>
      <c r="K253" s="25">
        <f>+GI_Data_Monthly!K253</f>
        <v>35.671071191985703</v>
      </c>
      <c r="L253" s="54">
        <f>+H253*1000/Population_Monthly!C373</f>
        <v>0.44000561848823128</v>
      </c>
      <c r="M253" s="54">
        <f>[25]Sheet1!D243</f>
        <v>151.60988209330799</v>
      </c>
      <c r="N253" s="54">
        <f>[26]Sheet3!D202*100</f>
        <v>132.143772756521</v>
      </c>
      <c r="O253" s="54">
        <f t="shared" si="32"/>
        <v>125.79172898801117</v>
      </c>
      <c r="P253" s="154">
        <f t="shared" si="28"/>
        <v>86.471796113643208</v>
      </c>
      <c r="Q253" s="127">
        <f t="shared" si="29"/>
        <v>15.695471741967399</v>
      </c>
      <c r="R253" s="54">
        <f t="shared" si="30"/>
        <v>130.86394911026801</v>
      </c>
      <c r="S253" s="128">
        <f t="shared" si="33"/>
        <v>0.12801999120817298</v>
      </c>
      <c r="T253" s="54">
        <v>0</v>
      </c>
      <c r="U253" s="54">
        <f t="shared" si="31"/>
        <v>129.72431193626537</v>
      </c>
      <c r="V253" s="25">
        <f>[23]Sheet1!P517</f>
        <v>77.864940605465307</v>
      </c>
      <c r="W253" s="264">
        <f>AVERAGE(Q242:Q253)</f>
        <v>15.498914592085958</v>
      </c>
      <c r="X253" s="54">
        <f>+GI_Data_Monthly!AB253*100</f>
        <v>141.16191990350001</v>
      </c>
      <c r="Y253" s="54">
        <f>+GI_Data_Monthly!AC253*100</f>
        <v>183.886220776817</v>
      </c>
      <c r="Z253" s="221">
        <f t="shared" si="34"/>
        <v>0.1634598808521425</v>
      </c>
      <c r="AA253" s="222">
        <f t="shared" si="35"/>
        <v>1.7267424867377503</v>
      </c>
    </row>
    <row r="254" spans="1:27" x14ac:dyDescent="0.25">
      <c r="A254" s="30">
        <v>2001</v>
      </c>
      <c r="B254" s="110">
        <v>1</v>
      </c>
      <c r="C254" s="74">
        <f>[24]Sheet1!C243</f>
        <v>513944.72478388803</v>
      </c>
      <c r="D254" s="111">
        <f t="shared" si="27"/>
        <v>78.951207020943997</v>
      </c>
      <c r="E254" s="111">
        <f>GI_Data_Monthly!C254</f>
        <v>1.7589999999999999</v>
      </c>
      <c r="F254" s="125">
        <f>GI_Data_Monthly!L254</f>
        <v>12643.3</v>
      </c>
      <c r="G254" s="111">
        <f>+GI_Data_Monthly!E254</f>
        <v>161.72035299661201</v>
      </c>
      <c r="H254" s="74">
        <f>+GI_Data_Monthly!H254</f>
        <v>7138.3</v>
      </c>
      <c r="I254" s="126">
        <f>[24]Sheet1!B243</f>
        <v>6509.65</v>
      </c>
      <c r="J254" s="74">
        <f>GI_Data_Monthly!I254</f>
        <v>0</v>
      </c>
      <c r="K254" s="25">
        <f>+GI_Data_Monthly!K254</f>
        <v>35.777155201988599</v>
      </c>
      <c r="L254" s="54">
        <f>+H254*1000/Population_Monthly!C374</f>
        <v>0.43942531964330345</v>
      </c>
      <c r="M254" s="54">
        <f>[25]Sheet1!D244</f>
        <v>152.19999999999999</v>
      </c>
      <c r="N254" s="54">
        <f>[26]Sheet3!D203*100</f>
        <v>133.6</v>
      </c>
      <c r="O254" s="54">
        <f t="shared" si="32"/>
        <v>126.97784009911949</v>
      </c>
      <c r="P254" s="154">
        <f t="shared" si="28"/>
        <v>86.526435474701529</v>
      </c>
      <c r="Q254" s="127">
        <f t="shared" si="29"/>
        <v>15.721387860561917</v>
      </c>
      <c r="R254" s="54">
        <f t="shared" si="30"/>
        <v>132.18617133250135</v>
      </c>
      <c r="S254" s="128">
        <f t="shared" si="33"/>
        <v>0.11924043563219233</v>
      </c>
      <c r="T254" s="54">
        <v>0</v>
      </c>
      <c r="U254" s="54">
        <f t="shared" si="31"/>
        <v>130.86394911026801</v>
      </c>
      <c r="V254" s="25">
        <f>[23]Sheet1!P518</f>
        <v>78.693920919198817</v>
      </c>
      <c r="W254" s="264"/>
      <c r="X254" s="54">
        <f>+GI_Data_Monthly!AB254*100</f>
        <v>141.6</v>
      </c>
      <c r="Y254" s="54">
        <f>+GI_Data_Monthly!AC254*100</f>
        <v>184.3333333333</v>
      </c>
      <c r="Z254" s="221">
        <f t="shared" si="34"/>
        <v>0.15702505024314783</v>
      </c>
      <c r="AA254" s="222">
        <f t="shared" si="35"/>
        <v>1.7315758200710836</v>
      </c>
    </row>
    <row r="255" spans="1:27" x14ac:dyDescent="0.25">
      <c r="A255" s="30">
        <v>2001</v>
      </c>
      <c r="B255" s="110">
        <v>2</v>
      </c>
      <c r="C255" s="74">
        <f>[24]Sheet1!C244</f>
        <v>515852.69038597198</v>
      </c>
      <c r="D255" s="111">
        <f t="shared" si="27"/>
        <v>79.065846268896266</v>
      </c>
      <c r="E255" s="111">
        <f>GI_Data_Monthly!C255</f>
        <v>1.76401877642713</v>
      </c>
      <c r="F255" s="125">
        <f>GI_Data_Monthly!L255</f>
        <v>12661.717167545101</v>
      </c>
      <c r="G255" s="111">
        <f>+GI_Data_Monthly!E255</f>
        <v>163.64033536221399</v>
      </c>
      <c r="H255" s="74">
        <f>+GI_Data_Monthly!H255</f>
        <v>7140.0355162594096</v>
      </c>
      <c r="I255" s="126">
        <f>[24]Sheet1!B244</f>
        <v>6524.34287026538</v>
      </c>
      <c r="J255" s="74">
        <f>GI_Data_Monthly!I255</f>
        <v>0</v>
      </c>
      <c r="K255" s="25">
        <f>+GI_Data_Monthly!K255</f>
        <v>35.806113437685397</v>
      </c>
      <c r="L255" s="54">
        <f>+H255*1000/Population_Monthly!C375</f>
        <v>0.43883283025040098</v>
      </c>
      <c r="M255" s="54">
        <f>[25]Sheet1!D245</f>
        <v>158.67439924268299</v>
      </c>
      <c r="N255" s="54">
        <f>[26]Sheet3!D204*100</f>
        <v>134.97212832813901</v>
      </c>
      <c r="O255" s="54">
        <f t="shared" si="32"/>
        <v>128.16144665396115</v>
      </c>
      <c r="P255" s="154">
        <f t="shared" si="28"/>
        <v>89.950516039327255</v>
      </c>
      <c r="Q255" s="127">
        <f t="shared" si="29"/>
        <v>15.712898100126397</v>
      </c>
      <c r="R255" s="54">
        <f t="shared" si="30"/>
        <v>133.57196702822</v>
      </c>
      <c r="S255" s="128">
        <f t="shared" si="33"/>
        <v>0.11760713707968384</v>
      </c>
      <c r="T255" s="54">
        <v>0</v>
      </c>
      <c r="U255" s="54">
        <f t="shared" si="31"/>
        <v>132.18617133250135</v>
      </c>
      <c r="V255" s="25">
        <f>[23]Sheet1!P519</f>
        <v>79.063996151630917</v>
      </c>
      <c r="W255" s="264"/>
      <c r="X255" s="54">
        <f>+GI_Data_Monthly!AB255*100</f>
        <v>141.91430423405399</v>
      </c>
      <c r="Y255" s="54">
        <f>+GI_Data_Monthly!AC255*100</f>
        <v>184.73694838442501</v>
      </c>
      <c r="Z255" s="221">
        <f t="shared" si="34"/>
        <v>0.15056328762569235</v>
      </c>
      <c r="AA255" s="222">
        <f t="shared" si="35"/>
        <v>1.736436546174615</v>
      </c>
    </row>
    <row r="256" spans="1:27" x14ac:dyDescent="0.25">
      <c r="A256" s="30">
        <v>2001</v>
      </c>
      <c r="B256" s="110">
        <v>3</v>
      </c>
      <c r="C256" s="74">
        <f>[24]Sheet1!C245</f>
        <v>516891.57407411101</v>
      </c>
      <c r="D256" s="111">
        <f t="shared" si="27"/>
        <v>79.062886994077601</v>
      </c>
      <c r="E256" s="111">
        <f>GI_Data_Monthly!C256</f>
        <v>1.76785616414376</v>
      </c>
      <c r="F256" s="125">
        <f>GI_Data_Monthly!L256</f>
        <v>12689.1686187695</v>
      </c>
      <c r="G256" s="111">
        <f>+GI_Data_Monthly!E256</f>
        <v>165.77460825593701</v>
      </c>
      <c r="H256" s="74">
        <f>+GI_Data_Monthly!H256</f>
        <v>7142.6213395577097</v>
      </c>
      <c r="I256" s="126">
        <f>[24]Sheet1!B245</f>
        <v>6537.72703889285</v>
      </c>
      <c r="J256" s="74">
        <f>GI_Data_Monthly!I256</f>
        <v>0</v>
      </c>
      <c r="K256" s="25">
        <f>+GI_Data_Monthly!K256</f>
        <v>35.781202958225499</v>
      </c>
      <c r="L256" s="54">
        <f>+H256*1000/Population_Monthly!C376</f>
        <v>0.43829440084128451</v>
      </c>
      <c r="M256" s="54">
        <f>[25]Sheet1!D246</f>
        <v>166.37107680866001</v>
      </c>
      <c r="N256" s="54">
        <f>[26]Sheet3!D205*100</f>
        <v>135.80831398452099</v>
      </c>
      <c r="O256" s="54">
        <f t="shared" si="32"/>
        <v>129.34312748096667</v>
      </c>
      <c r="P256" s="154">
        <f t="shared" si="28"/>
        <v>94.108944032355623</v>
      </c>
      <c r="Q256" s="127">
        <f t="shared" si="29"/>
        <v>15.682700911955843</v>
      </c>
      <c r="R256" s="54">
        <f t="shared" si="30"/>
        <v>134.79348077088665</v>
      </c>
      <c r="S256" s="128">
        <f t="shared" si="33"/>
        <v>0.11658625586704496</v>
      </c>
      <c r="T256" s="54">
        <v>0</v>
      </c>
      <c r="U256" s="54">
        <f t="shared" si="31"/>
        <v>133.57196702822</v>
      </c>
      <c r="V256" s="25">
        <f>[23]Sheet1!P520</f>
        <v>79.230459471905107</v>
      </c>
      <c r="W256" s="264"/>
      <c r="X256" s="54">
        <f>+GI_Data_Monthly!AB256*100</f>
        <v>142.06029968805001</v>
      </c>
      <c r="Y256" s="54">
        <f>+GI_Data_Monthly!AC256*100</f>
        <v>185.080372218495</v>
      </c>
      <c r="Z256" s="221">
        <f t="shared" si="34"/>
        <v>0.14504468026819781</v>
      </c>
      <c r="AA256" s="222">
        <f t="shared" si="35"/>
        <v>1.7412801161996232</v>
      </c>
    </row>
    <row r="257" spans="1:27" x14ac:dyDescent="0.25">
      <c r="A257" s="30">
        <v>2001</v>
      </c>
      <c r="B257" s="110">
        <v>4</v>
      </c>
      <c r="C257" s="74">
        <f>[24]Sheet1!C246</f>
        <v>517693.72242871998</v>
      </c>
      <c r="D257" s="111">
        <f t="shared" si="27"/>
        <v>79.006300577632032</v>
      </c>
      <c r="E257" s="111">
        <f>GI_Data_Monthly!C257</f>
        <v>1.7713333333329999</v>
      </c>
      <c r="F257" s="125">
        <f>GI_Data_Monthly!L257</f>
        <v>12710.3</v>
      </c>
      <c r="G257" s="111">
        <f>+GI_Data_Monthly!E257</f>
        <v>168.09762412336599</v>
      </c>
      <c r="H257" s="74">
        <f>+GI_Data_Monthly!H257</f>
        <v>7148.2333333333299</v>
      </c>
      <c r="I257" s="126">
        <f>[24]Sheet1!B246</f>
        <v>6552.5625</v>
      </c>
      <c r="J257" s="74">
        <f>GI_Data_Monthly!I257</f>
        <v>0</v>
      </c>
      <c r="K257" s="25">
        <f>+GI_Data_Monthly!K257</f>
        <v>35.727847530039298</v>
      </c>
      <c r="L257" s="54">
        <f>+H257*1000/Population_Monthly!C377</f>
        <v>0.43794308046704894</v>
      </c>
      <c r="M257" s="54">
        <f>[25]Sheet1!D247</f>
        <v>172</v>
      </c>
      <c r="N257" s="54">
        <f>[26]Sheet3!D206*100</f>
        <v>135.86666666669998</v>
      </c>
      <c r="O257" s="54">
        <f t="shared" si="32"/>
        <v>130.45146081429999</v>
      </c>
      <c r="P257" s="154">
        <f t="shared" si="28"/>
        <v>97.101994730917795</v>
      </c>
      <c r="Q257" s="127">
        <f t="shared" si="29"/>
        <v>15.646763605762455</v>
      </c>
      <c r="R257" s="54">
        <f t="shared" si="30"/>
        <v>135.54903632645332</v>
      </c>
      <c r="S257" s="128">
        <f t="shared" si="33"/>
        <v>0.10851237421808291</v>
      </c>
      <c r="T257" s="54">
        <v>0</v>
      </c>
      <c r="U257" s="54">
        <f t="shared" si="31"/>
        <v>134.79348077088665</v>
      </c>
      <c r="V257" s="25">
        <f>[23]Sheet1!P521</f>
        <v>79.537223180889171</v>
      </c>
      <c r="W257" s="264"/>
      <c r="X257" s="54">
        <f>+GI_Data_Monthly!AB257*100</f>
        <v>142.03333333329999</v>
      </c>
      <c r="Y257" s="54">
        <f>+GI_Data_Monthly!AC257*100</f>
        <v>185.46666666670001</v>
      </c>
      <c r="Z257" s="221">
        <f t="shared" si="34"/>
        <v>0.14011468837693367</v>
      </c>
      <c r="AA257" s="222">
        <f t="shared" si="35"/>
        <v>1.7460301161996237</v>
      </c>
    </row>
    <row r="258" spans="1:27" x14ac:dyDescent="0.25">
      <c r="A258" s="30">
        <v>2001</v>
      </c>
      <c r="B258" s="110">
        <v>5</v>
      </c>
      <c r="C258" s="74">
        <f>[24]Sheet1!C247</f>
        <v>518423.90913408302</v>
      </c>
      <c r="D258" s="111">
        <f t="shared" ref="D258:D321" si="36">C258/I258</f>
        <v>78.945575615449783</v>
      </c>
      <c r="E258" s="111">
        <f>GI_Data_Monthly!C258</f>
        <v>1.7739070301262301</v>
      </c>
      <c r="F258" s="125">
        <f>GI_Data_Monthly!L258</f>
        <v>12706.520124127501</v>
      </c>
      <c r="G258" s="111">
        <f>+GI_Data_Monthly!E258</f>
        <v>169.735918164249</v>
      </c>
      <c r="H258" s="74">
        <f>+GI_Data_Monthly!H258</f>
        <v>7156.8407051505901</v>
      </c>
      <c r="I258" s="126">
        <f>[24]Sheet1!B247</f>
        <v>6566.8519748258896</v>
      </c>
      <c r="J258" s="74">
        <f>GI_Data_Monthly!I258</f>
        <v>0</v>
      </c>
      <c r="K258" s="25">
        <f>+GI_Data_Monthly!K258</f>
        <v>35.675575400799403</v>
      </c>
      <c r="L258" s="54">
        <f>+H258*1000/Population_Monthly!C378</f>
        <v>0.43777609672110113</v>
      </c>
      <c r="M258" s="54">
        <f>[25]Sheet1!D248</f>
        <v>170.92395778466101</v>
      </c>
      <c r="N258" s="54">
        <f>[26]Sheet3!D207*100</f>
        <v>134.73728347965701</v>
      </c>
      <c r="O258" s="54">
        <f t="shared" si="32"/>
        <v>131.35845276126767</v>
      </c>
      <c r="P258" s="154">
        <f t="shared" ref="P258:P321" si="37">M258/E258</f>
        <v>96.354518518649854</v>
      </c>
      <c r="Q258" s="127">
        <f t="shared" ref="Q258:Q321" si="38">K258*L258</f>
        <v>15.617914147241295</v>
      </c>
      <c r="R258" s="54">
        <f t="shared" si="30"/>
        <v>135.47075471029265</v>
      </c>
      <c r="S258" s="128">
        <f t="shared" si="33"/>
        <v>8.7877321986806312E-2</v>
      </c>
      <c r="T258" s="54">
        <v>0</v>
      </c>
      <c r="U258" s="54">
        <f t="shared" si="31"/>
        <v>135.54903632645332</v>
      </c>
      <c r="V258" s="25">
        <f>[23]Sheet1!P522</f>
        <v>80.137774530970958</v>
      </c>
      <c r="W258" s="264"/>
      <c r="X258" s="54">
        <f>+GI_Data_Monthly!AB258*100</f>
        <v>141.79208021238702</v>
      </c>
      <c r="Y258" s="54">
        <f>+GI_Data_Monthly!AC258*100</f>
        <v>185.868489068418</v>
      </c>
      <c r="Z258" s="221">
        <f t="shared" si="34"/>
        <v>0.13410220435165696</v>
      </c>
      <c r="AA258" s="222">
        <f t="shared" si="35"/>
        <v>1.7505660582993856</v>
      </c>
    </row>
    <row r="259" spans="1:27" x14ac:dyDescent="0.25">
      <c r="A259" s="30">
        <v>2001</v>
      </c>
      <c r="B259" s="110">
        <v>6</v>
      </c>
      <c r="C259" s="74">
        <f>[24]Sheet1!C248</f>
        <v>519012.49162680999</v>
      </c>
      <c r="D259" s="111">
        <f t="shared" si="36"/>
        <v>78.858673226854009</v>
      </c>
      <c r="E259" s="111">
        <f>GI_Data_Monthly!C259</f>
        <v>1.7756493787310901</v>
      </c>
      <c r="F259" s="125">
        <f>GI_Data_Monthly!L259</f>
        <v>12687.4347166397</v>
      </c>
      <c r="G259" s="111">
        <f>+GI_Data_Monthly!E259</f>
        <v>169.796817225436</v>
      </c>
      <c r="H259" s="74">
        <f>+GI_Data_Monthly!H259</f>
        <v>7164.4362956042396</v>
      </c>
      <c r="I259" s="126">
        <f>[24]Sheet1!B248</f>
        <v>6581.5524201600301</v>
      </c>
      <c r="J259" s="74">
        <f>GI_Data_Monthly!I259</f>
        <v>0</v>
      </c>
      <c r="K259" s="25">
        <f>+GI_Data_Monthly!K259</f>
        <v>35.625194434957201</v>
      </c>
      <c r="L259" s="54">
        <f>+H259*1000/Population_Monthly!C379</f>
        <v>0.4375478492713491</v>
      </c>
      <c r="M259" s="54">
        <f>[25]Sheet1!D249</f>
        <v>164.567153295027</v>
      </c>
      <c r="N259" s="54">
        <f>[26]Sheet3!D208*100</f>
        <v>132.42673693336698</v>
      </c>
      <c r="O259" s="54">
        <f t="shared" si="32"/>
        <v>131.94476094172109</v>
      </c>
      <c r="P259" s="154">
        <f t="shared" si="37"/>
        <v>92.679982470767712</v>
      </c>
      <c r="Q259" s="127">
        <f t="shared" si="38"/>
        <v>15.587727204889159</v>
      </c>
      <c r="R259" s="54">
        <f t="shared" si="30"/>
        <v>134.34356235990799</v>
      </c>
      <c r="S259" s="128">
        <f t="shared" si="33"/>
        <v>5.6110055667236702E-2</v>
      </c>
      <c r="T259" s="54">
        <v>0</v>
      </c>
      <c r="U259" s="54">
        <f t="shared" si="31"/>
        <v>135.47075471029265</v>
      </c>
      <c r="V259" s="25">
        <f>[23]Sheet1!P523</f>
        <v>80.736654819539012</v>
      </c>
      <c r="W259" s="264"/>
      <c r="X259" s="54">
        <f>+GI_Data_Monthly!AB259*100</f>
        <v>141.33111503674002</v>
      </c>
      <c r="Y259" s="54">
        <f>+GI_Data_Monthly!AC259*100</f>
        <v>186.30506507004901</v>
      </c>
      <c r="Z259" s="221">
        <f t="shared" si="34"/>
        <v>0.12558786825153972</v>
      </c>
      <c r="AA259" s="222">
        <f t="shared" si="35"/>
        <v>1.754783521465485</v>
      </c>
    </row>
    <row r="260" spans="1:27" x14ac:dyDescent="0.25">
      <c r="A260" s="30">
        <v>2001</v>
      </c>
      <c r="B260" s="110">
        <v>7</v>
      </c>
      <c r="C260" s="74">
        <f>[24]Sheet1!C249</f>
        <v>519199.18802534498</v>
      </c>
      <c r="D260" s="111">
        <f t="shared" si="36"/>
        <v>78.717316309223236</v>
      </c>
      <c r="E260" s="111">
        <f>GI_Data_Monthly!C260</f>
        <v>1.776333333333</v>
      </c>
      <c r="F260" s="125">
        <f>GI_Data_Monthly!L260</f>
        <v>12670.1</v>
      </c>
      <c r="G260" s="111">
        <f>+GI_Data_Monthly!E260</f>
        <v>167.22013958834401</v>
      </c>
      <c r="H260" s="74">
        <f>+GI_Data_Monthly!H260</f>
        <v>7164.9</v>
      </c>
      <c r="I260" s="126">
        <f>[24]Sheet1!B249</f>
        <v>6595.7430000000004</v>
      </c>
      <c r="J260" s="74">
        <f>GI_Data_Monthly!I260</f>
        <v>0</v>
      </c>
      <c r="K260" s="25">
        <f>+GI_Data_Monthly!K260</f>
        <v>35.578482889772502</v>
      </c>
      <c r="L260" s="54">
        <f>+H260*1000/Population_Monthly!C380</f>
        <v>0.4368854500049823</v>
      </c>
      <c r="M260" s="54">
        <f>[25]Sheet1!D250</f>
        <v>156.1</v>
      </c>
      <c r="N260" s="54">
        <f>[26]Sheet3!D209*100</f>
        <v>129.26666666669999</v>
      </c>
      <c r="O260" s="54">
        <f t="shared" si="32"/>
        <v>132.15309427505443</v>
      </c>
      <c r="P260" s="154">
        <f t="shared" si="37"/>
        <v>87.877650591121764</v>
      </c>
      <c r="Q260" s="127">
        <f t="shared" si="38"/>
        <v>15.543721507792823</v>
      </c>
      <c r="R260" s="54">
        <f t="shared" si="30"/>
        <v>132.14356235990797</v>
      </c>
      <c r="S260" s="128">
        <f t="shared" si="33"/>
        <v>1.9721272679458224E-2</v>
      </c>
      <c r="T260" s="54">
        <v>0</v>
      </c>
      <c r="U260" s="54">
        <f t="shared" si="31"/>
        <v>134.34356235990799</v>
      </c>
      <c r="V260" s="25">
        <f>[23]Sheet1!P524</f>
        <v>80.843294718283346</v>
      </c>
      <c r="W260" s="264"/>
      <c r="X260" s="54">
        <f>+GI_Data_Monthly!AB260*100</f>
        <v>140.69999999999999</v>
      </c>
      <c r="Y260" s="54">
        <f>+GI_Data_Monthly!AC260*100</f>
        <v>186.73333333330001</v>
      </c>
      <c r="Z260" s="221">
        <f t="shared" si="34"/>
        <v>0.11394370601542346</v>
      </c>
      <c r="AA260" s="222">
        <f t="shared" si="35"/>
        <v>1.7586446325765683</v>
      </c>
    </row>
    <row r="261" spans="1:27" x14ac:dyDescent="0.25">
      <c r="A261" s="30">
        <v>2001</v>
      </c>
      <c r="B261" s="110">
        <v>8</v>
      </c>
      <c r="C261" s="74">
        <f>[24]Sheet1!C250</f>
        <v>519046.375001657</v>
      </c>
      <c r="D261" s="111">
        <f t="shared" si="36"/>
        <v>78.519740354837865</v>
      </c>
      <c r="E261" s="111">
        <f>GI_Data_Monthly!C261</f>
        <v>1.7760338652225001</v>
      </c>
      <c r="F261" s="125">
        <f>GI_Data_Monthly!L261</f>
        <v>12666.763325840901</v>
      </c>
      <c r="G261" s="111">
        <f>+GI_Data_Monthly!E261</f>
        <v>161.80303119347599</v>
      </c>
      <c r="H261" s="74">
        <f>+GI_Data_Monthly!H261</f>
        <v>7154.6335079752798</v>
      </c>
      <c r="I261" s="126">
        <f>[24]Sheet1!B250</f>
        <v>6610.3934202538003</v>
      </c>
      <c r="J261" s="74">
        <f>GI_Data_Monthly!I261</f>
        <v>0</v>
      </c>
      <c r="K261" s="25">
        <f>+GI_Data_Monthly!K261</f>
        <v>35.535199998462403</v>
      </c>
      <c r="L261" s="54">
        <f>+H261*1000/Population_Monthly!C381</f>
        <v>0.43553431832374817</v>
      </c>
      <c r="M261" s="54">
        <f>[25]Sheet1!D251</f>
        <v>147.37502741031901</v>
      </c>
      <c r="N261" s="54">
        <f>[26]Sheet3!D210*100</f>
        <v>125.31782095985101</v>
      </c>
      <c r="O261" s="54">
        <f t="shared" si="32"/>
        <v>131.94269379868766</v>
      </c>
      <c r="P261" s="154">
        <f t="shared" si="37"/>
        <v>82.979852071602238</v>
      </c>
      <c r="Q261" s="127">
        <f t="shared" si="38"/>
        <v>15.476799107828379</v>
      </c>
      <c r="R261" s="54">
        <f t="shared" ref="R261:R324" si="39">AVERAGE(N259:N261)</f>
        <v>129.00374151997266</v>
      </c>
      <c r="S261" s="128">
        <f t="shared" si="33"/>
        <v>-1.9749326042829196E-2</v>
      </c>
      <c r="T261" s="54">
        <v>0</v>
      </c>
      <c r="U261" s="54">
        <f t="shared" si="31"/>
        <v>132.14356235990797</v>
      </c>
      <c r="V261" s="25">
        <f>[23]Sheet1!P525</f>
        <v>80.376126682429813</v>
      </c>
      <c r="W261" s="264"/>
      <c r="X261" s="54">
        <f>+GI_Data_Monthly!AB261*100</f>
        <v>139.90284107977499</v>
      </c>
      <c r="Y261" s="54">
        <f>+GI_Data_Monthly!AC261*100</f>
        <v>187.16774402546801</v>
      </c>
      <c r="Z261" s="221">
        <f t="shared" si="34"/>
        <v>9.8910164359827177E-2</v>
      </c>
      <c r="AA261" s="222">
        <f t="shared" si="35"/>
        <v>1.7621272048501968</v>
      </c>
    </row>
    <row r="262" spans="1:27" x14ac:dyDescent="0.25">
      <c r="A262" s="30">
        <v>2001</v>
      </c>
      <c r="B262" s="110">
        <v>9</v>
      </c>
      <c r="C262" s="74">
        <f>[24]Sheet1!C251</f>
        <v>519712.35374089499</v>
      </c>
      <c r="D262" s="111">
        <f t="shared" si="36"/>
        <v>78.446744084093297</v>
      </c>
      <c r="E262" s="111">
        <f>GI_Data_Monthly!C262</f>
        <v>1.7753331806516499</v>
      </c>
      <c r="F262" s="125">
        <f>GI_Data_Monthly!L262</f>
        <v>12679.4503806844</v>
      </c>
      <c r="G262" s="111">
        <f>+GI_Data_Monthly!E262</f>
        <v>157.80899870251099</v>
      </c>
      <c r="H262" s="74">
        <f>+GI_Data_Monthly!H262</f>
        <v>7138.6924050534899</v>
      </c>
      <c r="I262" s="126">
        <f>[24]Sheet1!B251</f>
        <v>6625.0340891621199</v>
      </c>
      <c r="J262" s="74">
        <f>GI_Data_Monthly!I262</f>
        <v>0</v>
      </c>
      <c r="K262" s="25">
        <f>+GI_Data_Monthly!K262</f>
        <v>35.517405359328301</v>
      </c>
      <c r="L262" s="54">
        <f>+H262*1000/Population_Monthly!C382</f>
        <v>0.43384280517511448</v>
      </c>
      <c r="M262" s="54">
        <f>[25]Sheet1!D252</f>
        <v>139.28022520933399</v>
      </c>
      <c r="N262" s="54">
        <f>[26]Sheet3!D211*100</f>
        <v>121.27030960689599</v>
      </c>
      <c r="O262" s="54">
        <f t="shared" si="32"/>
        <v>131.32148116305294</v>
      </c>
      <c r="P262" s="154">
        <f t="shared" si="37"/>
        <v>78.453006301729857</v>
      </c>
      <c r="Q262" s="127">
        <f t="shared" si="38"/>
        <v>15.408970773632635</v>
      </c>
      <c r="R262" s="54">
        <f t="shared" si="39"/>
        <v>125.28493241114899</v>
      </c>
      <c r="S262" s="128">
        <f t="shared" si="33"/>
        <v>-5.7910737336404616E-2</v>
      </c>
      <c r="T262" s="54">
        <v>0</v>
      </c>
      <c r="U262" s="54">
        <f t="shared" ref="U262:U325" si="40">AVERAGE(N259:N261)</f>
        <v>129.00374151997266</v>
      </c>
      <c r="V262" s="25">
        <f>[23]Sheet1!P526</f>
        <v>80.753233296223669</v>
      </c>
      <c r="W262" s="264"/>
      <c r="X262" s="54">
        <f>+GI_Data_Monthly!AB262*100</f>
        <v>139.10628837638902</v>
      </c>
      <c r="Y262" s="54">
        <f>+GI_Data_Monthly!AC262*100</f>
        <v>187.58534708451899</v>
      </c>
      <c r="Z262" s="221">
        <f t="shared" si="34"/>
        <v>8.081616520494575E-2</v>
      </c>
      <c r="AA262" s="222">
        <f t="shared" si="35"/>
        <v>1.7652266792412055</v>
      </c>
    </row>
    <row r="263" spans="1:27" x14ac:dyDescent="0.25">
      <c r="A263" s="30">
        <v>2001</v>
      </c>
      <c r="B263" s="110">
        <v>10</v>
      </c>
      <c r="C263" s="74">
        <f>[24]Sheet1!C252</f>
        <v>522506.36490858399</v>
      </c>
      <c r="D263" s="111">
        <f t="shared" si="36"/>
        <v>78.700294389525709</v>
      </c>
      <c r="E263" s="111">
        <f>GI_Data_Monthly!C263</f>
        <v>1.7749999999999999</v>
      </c>
      <c r="F263" s="125">
        <f>GI_Data_Monthly!L263</f>
        <v>12705.3</v>
      </c>
      <c r="G263" s="111">
        <f>+GI_Data_Monthly!E263</f>
        <v>160.291319630239</v>
      </c>
      <c r="H263" s="74">
        <f>+GI_Data_Monthly!H263</f>
        <v>7124.9</v>
      </c>
      <c r="I263" s="126">
        <f>[24]Sheet1!B252</f>
        <v>6639.192</v>
      </c>
      <c r="J263" s="74">
        <f>GI_Data_Monthly!I263</f>
        <v>0</v>
      </c>
      <c r="K263" s="25">
        <f>+GI_Data_Monthly!K263</f>
        <v>35.547894265285798</v>
      </c>
      <c r="L263" s="54">
        <f>+H263*1000/Population_Monthly!C383</f>
        <v>0.43228726386337024</v>
      </c>
      <c r="M263" s="54">
        <f>[25]Sheet1!D253</f>
        <v>132.19999999999999</v>
      </c>
      <c r="N263" s="54">
        <f>[26]Sheet3!D212*100</f>
        <v>117.9</v>
      </c>
      <c r="O263" s="54">
        <f t="shared" si="32"/>
        <v>130.34370338527791</v>
      </c>
      <c r="P263" s="154">
        <f t="shared" si="37"/>
        <v>74.478873239436624</v>
      </c>
      <c r="Q263" s="127">
        <f t="shared" si="38"/>
        <v>15.366901948044788</v>
      </c>
      <c r="R263" s="54">
        <f t="shared" si="39"/>
        <v>121.49604352224901</v>
      </c>
      <c r="S263" s="128">
        <f t="shared" si="33"/>
        <v>-9.0511699665489997E-2</v>
      </c>
      <c r="T263" s="54">
        <v>0</v>
      </c>
      <c r="U263" s="54">
        <f t="shared" si="40"/>
        <v>125.28493241114899</v>
      </c>
      <c r="V263" s="25">
        <f>[23]Sheet1!P527</f>
        <v>83.632164241775428</v>
      </c>
      <c r="W263" s="264"/>
      <c r="X263" s="54">
        <f>+GI_Data_Monthly!AB263*100</f>
        <v>138.5</v>
      </c>
      <c r="Y263" s="54">
        <f>+GI_Data_Monthly!AC263*100</f>
        <v>187.96666666670001</v>
      </c>
      <c r="Z263" s="221">
        <f t="shared" si="34"/>
        <v>6.0525228280055639E-2</v>
      </c>
      <c r="AA263" s="222">
        <f t="shared" si="35"/>
        <v>1.7679489014634548</v>
      </c>
    </row>
    <row r="264" spans="1:27" x14ac:dyDescent="0.25">
      <c r="A264" s="30">
        <v>2001</v>
      </c>
      <c r="B264" s="110">
        <v>11</v>
      </c>
      <c r="C264" s="74">
        <f>[24]Sheet1!C253</f>
        <v>528350.17315256398</v>
      </c>
      <c r="D264" s="111">
        <f t="shared" si="36"/>
        <v>79.40548944498191</v>
      </c>
      <c r="E264" s="111">
        <f>GI_Data_Monthly!C264</f>
        <v>1.7756545450635499</v>
      </c>
      <c r="F264" s="125">
        <f>GI_Data_Monthly!L264</f>
        <v>12743.210706871399</v>
      </c>
      <c r="G264" s="111">
        <f>+GI_Data_Monthly!E264</f>
        <v>172.18500927550099</v>
      </c>
      <c r="H264" s="74">
        <f>+GI_Data_Monthly!H264</f>
        <v>7117.9455048313303</v>
      </c>
      <c r="I264" s="126">
        <f>[24]Sheet1!B253</f>
        <v>6653.8242739331599</v>
      </c>
      <c r="J264" s="74">
        <f>GI_Data_Monthly!I264</f>
        <v>0</v>
      </c>
      <c r="K264" s="25">
        <f>+GI_Data_Monthly!K264</f>
        <v>35.639774773811801</v>
      </c>
      <c r="L264" s="54">
        <f>+H264*1000/Population_Monthly!C384</f>
        <v>0.4311510565753286</v>
      </c>
      <c r="M264" s="54">
        <f>[25]Sheet1!D254</f>
        <v>126.13052138966501</v>
      </c>
      <c r="N264" s="54">
        <f>[26]Sheet3!D213*100</f>
        <v>115.554192657112</v>
      </c>
      <c r="O264" s="54">
        <f t="shared" si="32"/>
        <v>129.07199100328867</v>
      </c>
      <c r="P264" s="154">
        <f t="shared" si="37"/>
        <v>71.033254604797492</v>
      </c>
      <c r="Q264" s="127">
        <f t="shared" si="38"/>
        <v>15.3661265498357</v>
      </c>
      <c r="R264" s="54">
        <f t="shared" si="39"/>
        <v>118.24150075466935</v>
      </c>
      <c r="S264" s="128">
        <f t="shared" si="33"/>
        <v>-0.11665771333643882</v>
      </c>
      <c r="T264" s="54">
        <v>0</v>
      </c>
      <c r="U264" s="54">
        <f t="shared" si="40"/>
        <v>121.49604352224901</v>
      </c>
      <c r="V264" s="25">
        <f>[23]Sheet1!P528</f>
        <v>89.999740838290663</v>
      </c>
      <c r="W264" s="264"/>
      <c r="X264" s="54">
        <f>+GI_Data_Monthly!AB264*100</f>
        <v>138.168784108408</v>
      </c>
      <c r="Y264" s="54">
        <f>+GI_Data_Monthly!AC264*100</f>
        <v>188.332893032789</v>
      </c>
      <c r="Z264" s="221">
        <f t="shared" si="34"/>
        <v>3.9070447329792972E-2</v>
      </c>
      <c r="AA264" s="222">
        <f t="shared" si="35"/>
        <v>1.7702838897985131</v>
      </c>
    </row>
    <row r="265" spans="1:27" x14ac:dyDescent="0.25">
      <c r="A265" s="30">
        <v>2001</v>
      </c>
      <c r="B265" s="110">
        <v>12</v>
      </c>
      <c r="C265" s="74">
        <f>[24]Sheet1!C254</f>
        <v>535036.52620578394</v>
      </c>
      <c r="D265" s="111">
        <f t="shared" si="36"/>
        <v>80.238786085762044</v>
      </c>
      <c r="E265" s="111">
        <f>GI_Data_Monthly!C265</f>
        <v>1.77746444461319</v>
      </c>
      <c r="F265" s="125">
        <f>GI_Data_Monthly!L265</f>
        <v>12783.9943133619</v>
      </c>
      <c r="G265" s="111">
        <f>+GI_Data_Monthly!E265</f>
        <v>186.46973714035599</v>
      </c>
      <c r="H265" s="74">
        <f>+GI_Data_Monthly!H265</f>
        <v>7117.44813441105</v>
      </c>
      <c r="I265" s="126">
        <f>[24]Sheet1!B254</f>
        <v>6668.0535973452797</v>
      </c>
      <c r="J265" s="74">
        <f>GI_Data_Monthly!I265</f>
        <v>7142.4155618480354</v>
      </c>
      <c r="K265" s="25">
        <f>+GI_Data_Monthly!K265</f>
        <v>35.748728889982502</v>
      </c>
      <c r="L265" s="54">
        <f>+H265*1000/Population_Monthly!C385</f>
        <v>0.43040907915958482</v>
      </c>
      <c r="M265" s="54">
        <f>[25]Sheet1!D255</f>
        <v>123.065301185563</v>
      </c>
      <c r="N265" s="54">
        <f>[26]Sheet3!D214*100</f>
        <v>114.59658002050099</v>
      </c>
      <c r="O265" s="54">
        <f t="shared" si="32"/>
        <v>127.60972494195367</v>
      </c>
      <c r="P265" s="154">
        <f t="shared" si="37"/>
        <v>69.23643483194644</v>
      </c>
      <c r="Q265" s="127">
        <f t="shared" si="38"/>
        <v>15.386577482663016</v>
      </c>
      <c r="R265" s="54">
        <f t="shared" si="39"/>
        <v>116.01692422587099</v>
      </c>
      <c r="S265" s="128">
        <f t="shared" si="33"/>
        <v>-0.132788646562644</v>
      </c>
      <c r="T265" s="54">
        <v>0</v>
      </c>
      <c r="U265" s="54">
        <f t="shared" si="40"/>
        <v>118.24150075466935</v>
      </c>
      <c r="V265" s="25">
        <f>[23]Sheet1!P529</f>
        <v>96.583084425576459</v>
      </c>
      <c r="W265" s="264">
        <f>AVERAGE(Q254:Q265)</f>
        <v>15.543207433361204</v>
      </c>
      <c r="X265" s="54">
        <f>+GI_Data_Monthly!AB265*100</f>
        <v>138.08905772477101</v>
      </c>
      <c r="Y265" s="54">
        <f>+GI_Data_Monthly!AC265*100</f>
        <v>188.66680207540099</v>
      </c>
      <c r="Z265" s="221">
        <f t="shared" si="34"/>
        <v>1.7336394182224889E-2</v>
      </c>
      <c r="AA265" s="222">
        <f t="shared" si="35"/>
        <v>1.7722986709704249</v>
      </c>
    </row>
    <row r="266" spans="1:27" x14ac:dyDescent="0.25">
      <c r="A266" s="30">
        <v>2002</v>
      </c>
      <c r="B266" s="110">
        <v>1</v>
      </c>
      <c r="C266" s="74">
        <f>[24]Sheet1!C255</f>
        <v>540455.24410551903</v>
      </c>
      <c r="D266" s="111">
        <f t="shared" si="36"/>
        <v>80.871219627838727</v>
      </c>
      <c r="E266" s="111">
        <f>GI_Data_Monthly!C266</f>
        <v>1.7806666666669999</v>
      </c>
      <c r="F266" s="125">
        <f>GI_Data_Monthly!L266</f>
        <v>12822.3</v>
      </c>
      <c r="G266" s="111">
        <f>+GI_Data_Monthly!E266</f>
        <v>195.30301820689999</v>
      </c>
      <c r="H266" s="74">
        <f>+GI_Data_Monthly!H266</f>
        <v>7120.9333333333298</v>
      </c>
      <c r="I266" s="126">
        <f>[24]Sheet1!B255</f>
        <v>6682.9120000000003</v>
      </c>
      <c r="J266" s="74">
        <f>GI_Data_Monthly!I266</f>
        <v>0</v>
      </c>
      <c r="K266" s="25">
        <f>+GI_Data_Monthly!K266</f>
        <v>35.829466390596103</v>
      </c>
      <c r="L266" s="54">
        <f>+H266*1000/Population_Monthly!C386</f>
        <v>0.42990998642687045</v>
      </c>
      <c r="M266" s="54">
        <f>[25]Sheet1!D256</f>
        <v>124.76666666666701</v>
      </c>
      <c r="N266" s="54">
        <f>[26]Sheet3!D215*100</f>
        <v>115.10000000000001</v>
      </c>
      <c r="O266" s="54">
        <f t="shared" si="32"/>
        <v>126.068058275287</v>
      </c>
      <c r="P266" s="154">
        <f t="shared" si="37"/>
        <v>70.06739049044009</v>
      </c>
      <c r="Q266" s="127">
        <f t="shared" si="38"/>
        <v>15.403445409663181</v>
      </c>
      <c r="R266" s="54">
        <f t="shared" si="39"/>
        <v>115.08359089253766</v>
      </c>
      <c r="S266" s="128">
        <f t="shared" si="33"/>
        <v>-0.13847305389221543</v>
      </c>
      <c r="T266" s="54">
        <v>0</v>
      </c>
      <c r="U266" s="54">
        <f t="shared" si="40"/>
        <v>116.01692422587099</v>
      </c>
      <c r="V266" s="25">
        <f>[23]Sheet1!P530</f>
        <v>99.910584226284598</v>
      </c>
      <c r="W266" s="264"/>
      <c r="X266" s="54">
        <f>+GI_Data_Monthly!AB266*100</f>
        <v>138.16666666670002</v>
      </c>
      <c r="Y266" s="54">
        <f>+GI_Data_Monthly!AC266*100</f>
        <v>189</v>
      </c>
      <c r="Z266" s="221">
        <f t="shared" si="34"/>
        <v>-4.1397299448090912E-3</v>
      </c>
      <c r="AA266" s="222">
        <f t="shared" si="35"/>
        <v>1.7741042265260083</v>
      </c>
    </row>
    <row r="267" spans="1:27" x14ac:dyDescent="0.25">
      <c r="A267" s="30">
        <v>2002</v>
      </c>
      <c r="B267" s="110">
        <v>2</v>
      </c>
      <c r="C267" s="74">
        <f>[24]Sheet1!C256</f>
        <v>542491.56815255398</v>
      </c>
      <c r="D267" s="111">
        <f t="shared" si="36"/>
        <v>80.993324012376775</v>
      </c>
      <c r="E267" s="111">
        <f>GI_Data_Monthly!C267</f>
        <v>1.7851747366658499</v>
      </c>
      <c r="F267" s="125">
        <f>GI_Data_Monthly!L267</f>
        <v>12850.868041527399</v>
      </c>
      <c r="G267" s="111">
        <f>+GI_Data_Monthly!E267</f>
        <v>192.05335102058399</v>
      </c>
      <c r="H267" s="74">
        <f>+GI_Data_Monthly!H267</f>
        <v>7126.3107911705201</v>
      </c>
      <c r="I267" s="126">
        <f>[24]Sheet1!B256</f>
        <v>6697.9788120518997</v>
      </c>
      <c r="J267" s="74">
        <f>GI_Data_Monthly!I267</f>
        <v>0</v>
      </c>
      <c r="K267" s="25">
        <f>+GI_Data_Monthly!K267</f>
        <v>35.8386685815777</v>
      </c>
      <c r="L267" s="54">
        <f>+H267*1000/Population_Monthly!C387</f>
        <v>0.42952658920969006</v>
      </c>
      <c r="M267" s="54">
        <f>[25]Sheet1!D257</f>
        <v>132.32575996938601</v>
      </c>
      <c r="N267" s="54">
        <f>[26]Sheet3!D216*100</f>
        <v>117.06424686543599</v>
      </c>
      <c r="O267" s="54">
        <f t="shared" si="32"/>
        <v>124.57573482006175</v>
      </c>
      <c r="P267" s="154">
        <f t="shared" si="37"/>
        <v>74.124822210137978</v>
      </c>
      <c r="Q267" s="127">
        <f t="shared" si="38"/>
        <v>15.39366107766155</v>
      </c>
      <c r="R267" s="54">
        <f t="shared" si="39"/>
        <v>115.58694229531234</v>
      </c>
      <c r="S267" s="128">
        <f t="shared" si="33"/>
        <v>-0.13267836615249984</v>
      </c>
      <c r="T267" s="54">
        <v>0</v>
      </c>
      <c r="U267" s="54">
        <f t="shared" si="40"/>
        <v>115.08359089253766</v>
      </c>
      <c r="V267" s="25">
        <f>[23]Sheet1!P531</f>
        <v>97.078271564086847</v>
      </c>
      <c r="W267" s="264"/>
      <c r="X267" s="54">
        <f>+GI_Data_Monthly!AB267*100</f>
        <v>138.32312145071199</v>
      </c>
      <c r="Y267" s="54">
        <f>+GI_Data_Monthly!AC267*100</f>
        <v>189.329810204458</v>
      </c>
      <c r="Z267" s="221">
        <f t="shared" si="34"/>
        <v>-2.4996855214157732E-2</v>
      </c>
      <c r="AA267" s="222">
        <f t="shared" si="35"/>
        <v>1.7758672232125683</v>
      </c>
    </row>
    <row r="268" spans="1:27" x14ac:dyDescent="0.25">
      <c r="A268" s="30">
        <v>2002</v>
      </c>
      <c r="B268" s="110">
        <v>3</v>
      </c>
      <c r="C268" s="74">
        <f>[24]Sheet1!C257</f>
        <v>542256.66297894798</v>
      </c>
      <c r="D268" s="111">
        <f t="shared" si="36"/>
        <v>80.792758257657397</v>
      </c>
      <c r="E268" s="111">
        <f>GI_Data_Monthly!C268</f>
        <v>1.7897817514464001</v>
      </c>
      <c r="F268" s="125">
        <f>GI_Data_Monthly!L268</f>
        <v>12871.174136334899</v>
      </c>
      <c r="G268" s="111">
        <f>+GI_Data_Monthly!E268</f>
        <v>183.11772961217099</v>
      </c>
      <c r="H268" s="74">
        <f>+GI_Data_Monthly!H268</f>
        <v>7131.9842549201703</v>
      </c>
      <c r="I268" s="126">
        <f>[24]Sheet1!B257</f>
        <v>6711.69885362286</v>
      </c>
      <c r="J268" s="74">
        <f>GI_Data_Monthly!I268</f>
        <v>0</v>
      </c>
      <c r="K268" s="25">
        <f>+GI_Data_Monthly!K268</f>
        <v>35.799453236477603</v>
      </c>
      <c r="L268" s="54">
        <f>+H268*1000/Population_Monthly!C388</f>
        <v>0.42916226380651423</v>
      </c>
      <c r="M268" s="54">
        <f>[25]Sheet1!D258</f>
        <v>141.366847891834</v>
      </c>
      <c r="N268" s="54">
        <f>[26]Sheet3!D217*100</f>
        <v>119.403083341431</v>
      </c>
      <c r="O268" s="54">
        <f t="shared" si="32"/>
        <v>123.2086322664709</v>
      </c>
      <c r="P268" s="154">
        <f t="shared" si="37"/>
        <v>78.985523110619127</v>
      </c>
      <c r="Q268" s="127">
        <f t="shared" si="38"/>
        <v>15.363774394002171</v>
      </c>
      <c r="R268" s="54">
        <f t="shared" si="39"/>
        <v>117.18911006895566</v>
      </c>
      <c r="S268" s="128">
        <f t="shared" si="33"/>
        <v>-0.12079695389606127</v>
      </c>
      <c r="T268" s="54">
        <v>0</v>
      </c>
      <c r="U268" s="54">
        <f t="shared" si="40"/>
        <v>115.58694229531234</v>
      </c>
      <c r="V268" s="25">
        <f>[23]Sheet1!P532</f>
        <v>91.44858826694653</v>
      </c>
      <c r="W268" s="264"/>
      <c r="X268" s="54">
        <f>+GI_Data_Monthly!AB268*100</f>
        <v>138.48324033497602</v>
      </c>
      <c r="Y268" s="54">
        <f>+GI_Data_Monthly!AC268*100</f>
        <v>189.62926277275</v>
      </c>
      <c r="Z268" s="221">
        <f t="shared" si="34"/>
        <v>-4.4778789361083253E-2</v>
      </c>
      <c r="AA268" s="222">
        <f t="shared" si="35"/>
        <v>1.7776943554877886</v>
      </c>
    </row>
    <row r="269" spans="1:27" x14ac:dyDescent="0.25">
      <c r="A269" s="30">
        <v>2002</v>
      </c>
      <c r="B269" s="110">
        <v>4</v>
      </c>
      <c r="C269" s="74">
        <f>[24]Sheet1!C258</f>
        <v>541317.57404559501</v>
      </c>
      <c r="D269" s="111">
        <f t="shared" si="36"/>
        <v>80.470524564505524</v>
      </c>
      <c r="E269" s="111">
        <f>GI_Data_Monthly!C269</f>
        <v>1.7946666666669999</v>
      </c>
      <c r="F269" s="125">
        <f>GI_Data_Monthly!L269</f>
        <v>12893</v>
      </c>
      <c r="G269" s="111">
        <f>+GI_Data_Monthly!E269</f>
        <v>174.17773854787799</v>
      </c>
      <c r="H269" s="74">
        <f>+GI_Data_Monthly!H269</f>
        <v>7138.5666666666702</v>
      </c>
      <c r="I269" s="126">
        <f>[24]Sheet1!B258</f>
        <v>6726.9049999999997</v>
      </c>
      <c r="J269" s="74">
        <f>GI_Data_Monthly!I269</f>
        <v>0</v>
      </c>
      <c r="K269" s="25">
        <f>+GI_Data_Monthly!K269</f>
        <v>35.732432850338903</v>
      </c>
      <c r="L269" s="54">
        <f>+H269*1000/Population_Monthly!C389</f>
        <v>0.42885373923418502</v>
      </c>
      <c r="M269" s="54">
        <f>[25]Sheet1!D259</f>
        <v>149.666666666667</v>
      </c>
      <c r="N269" s="54">
        <f>[26]Sheet3!D218*100</f>
        <v>121.66666666670001</v>
      </c>
      <c r="O269" s="54">
        <f t="shared" si="32"/>
        <v>122.02529893313756</v>
      </c>
      <c r="P269" s="154">
        <f t="shared" si="37"/>
        <v>83.395245170861372</v>
      </c>
      <c r="Q269" s="127">
        <f t="shared" si="38"/>
        <v>15.323987439802266</v>
      </c>
      <c r="R269" s="54">
        <f t="shared" si="39"/>
        <v>119.37799895785567</v>
      </c>
      <c r="S269" s="128">
        <f t="shared" si="33"/>
        <v>-0.10451422963687307</v>
      </c>
      <c r="T269" s="54">
        <v>0</v>
      </c>
      <c r="U269" s="54">
        <f t="shared" si="40"/>
        <v>117.18911006895566</v>
      </c>
      <c r="V269" s="25">
        <f>[23]Sheet1!P533</f>
        <v>85.558254548922903</v>
      </c>
      <c r="W269" s="264"/>
      <c r="X269" s="54">
        <f>+GI_Data_Monthly!AB269*100</f>
        <v>138.63333333329999</v>
      </c>
      <c r="Y269" s="54">
        <f>+GI_Data_Monthly!AC269*100</f>
        <v>189.96666666669998</v>
      </c>
      <c r="Z269" s="221">
        <f t="shared" si="34"/>
        <v>-6.2531006348996249E-2</v>
      </c>
      <c r="AA269" s="222">
        <f t="shared" si="35"/>
        <v>1.7796387999322885</v>
      </c>
    </row>
    <row r="270" spans="1:27" x14ac:dyDescent="0.25">
      <c r="A270" s="30">
        <v>2002</v>
      </c>
      <c r="B270" s="110">
        <v>5</v>
      </c>
      <c r="C270" s="74">
        <f>[24]Sheet1!C259</f>
        <v>541028.09026908397</v>
      </c>
      <c r="D270" s="111">
        <f t="shared" si="36"/>
        <v>80.252741421117719</v>
      </c>
      <c r="E270" s="111">
        <f>GI_Data_Monthly!C270</f>
        <v>1.79855091787265</v>
      </c>
      <c r="F270" s="125">
        <f>GI_Data_Monthly!L270</f>
        <v>12916.9673506708</v>
      </c>
      <c r="G270" s="111">
        <f>+GI_Data_Monthly!E270</f>
        <v>172.11357471125399</v>
      </c>
      <c r="H270" s="74">
        <f>+GI_Data_Monthly!H270</f>
        <v>7144.8809517065902</v>
      </c>
      <c r="I270" s="126">
        <f>[24]Sheet1!B259</f>
        <v>6741.5527580559101</v>
      </c>
      <c r="J270" s="74">
        <f>GI_Data_Monthly!I270</f>
        <v>0</v>
      </c>
      <c r="K270" s="25">
        <f>+GI_Data_Monthly!K270</f>
        <v>35.6705177015101</v>
      </c>
      <c r="L270" s="54">
        <f>+H270*1000/Population_Monthly!C390</f>
        <v>0.42853014367118064</v>
      </c>
      <c r="M270" s="54">
        <f>[25]Sheet1!D260</f>
        <v>152.90333926379199</v>
      </c>
      <c r="N270" s="54">
        <f>[26]Sheet3!D219*100</f>
        <v>122.817911551734</v>
      </c>
      <c r="O270" s="54">
        <f t="shared" ref="O270:O333" si="41">AVERAGE(N259:N270)</f>
        <v>121.032017939144</v>
      </c>
      <c r="P270" s="154">
        <f t="shared" si="37"/>
        <v>85.01474033587445</v>
      </c>
      <c r="Q270" s="127">
        <f t="shared" si="38"/>
        <v>15.285892075453516</v>
      </c>
      <c r="R270" s="54">
        <f t="shared" si="39"/>
        <v>121.29588718662167</v>
      </c>
      <c r="S270" s="128">
        <f t="shared" si="33"/>
        <v>-8.8463798735578858E-2</v>
      </c>
      <c r="T270" s="54">
        <v>0</v>
      </c>
      <c r="U270" s="54">
        <f t="shared" si="40"/>
        <v>119.37799895785567</v>
      </c>
      <c r="V270" s="25">
        <f>[23]Sheet1!P534</f>
        <v>83.052431944743333</v>
      </c>
      <c r="W270" s="264"/>
      <c r="X270" s="54">
        <f>+GI_Data_Monthly!AB270*100</f>
        <v>138.71858477378402</v>
      </c>
      <c r="Y270" s="54">
        <f>+GI_Data_Monthly!AC270*100</f>
        <v>190.30071923326298</v>
      </c>
      <c r="Z270" s="221">
        <f t="shared" si="34"/>
        <v>-7.7226099742528351E-2</v>
      </c>
      <c r="AA270" s="222">
        <f t="shared" si="35"/>
        <v>1.7816924572444897</v>
      </c>
    </row>
    <row r="271" spans="1:27" x14ac:dyDescent="0.25">
      <c r="A271" s="30">
        <v>2002</v>
      </c>
      <c r="B271" s="110">
        <v>6</v>
      </c>
      <c r="C271" s="74">
        <f>[24]Sheet1!C260</f>
        <v>541467.79448637099</v>
      </c>
      <c r="D271" s="111">
        <f t="shared" si="36"/>
        <v>80.138819654257688</v>
      </c>
      <c r="E271" s="111">
        <f>GI_Data_Monthly!C271</f>
        <v>1.8017601577576301</v>
      </c>
      <c r="F271" s="125">
        <f>GI_Data_Monthly!L271</f>
        <v>12940.4208968034</v>
      </c>
      <c r="G271" s="111">
        <f>+GI_Data_Monthly!E271</f>
        <v>174.76520326253501</v>
      </c>
      <c r="H271" s="74">
        <f>+GI_Data_Monthly!H271</f>
        <v>7151.9893619077802</v>
      </c>
      <c r="I271" s="126">
        <f>[24]Sheet1!B260</f>
        <v>6756.6230301671703</v>
      </c>
      <c r="J271" s="74">
        <f>GI_Data_Monthly!I271</f>
        <v>0</v>
      </c>
      <c r="K271" s="25">
        <f>+GI_Data_Monthly!K271</f>
        <v>35.628767819941601</v>
      </c>
      <c r="L271" s="54">
        <f>+H271*1000/Population_Monthly!C391</f>
        <v>0.42825515779496692</v>
      </c>
      <c r="M271" s="54">
        <f>[25]Sheet1!D261</f>
        <v>152.407048728897</v>
      </c>
      <c r="N271" s="54">
        <f>[26]Sheet3!D220*100</f>
        <v>123.144226770759</v>
      </c>
      <c r="O271" s="54">
        <f t="shared" si="41"/>
        <v>120.2584754255933</v>
      </c>
      <c r="P271" s="154">
        <f t="shared" si="37"/>
        <v>84.587867076922322</v>
      </c>
      <c r="Q271" s="127">
        <f t="shared" si="38"/>
        <v>15.25820358476933</v>
      </c>
      <c r="R271" s="54">
        <f t="shared" si="39"/>
        <v>122.54293499639768</v>
      </c>
      <c r="S271" s="128">
        <f t="shared" si="33"/>
        <v>-7.0095438259410114E-2</v>
      </c>
      <c r="T271" s="54">
        <v>0</v>
      </c>
      <c r="U271" s="54">
        <f t="shared" si="40"/>
        <v>121.29588718662167</v>
      </c>
      <c r="V271" s="25">
        <f>[23]Sheet1!P535</f>
        <v>83.171750648162515</v>
      </c>
      <c r="W271" s="264"/>
      <c r="X271" s="54">
        <f>+GI_Data_Monthly!AB271*100</f>
        <v>138.77239351779599</v>
      </c>
      <c r="Y271" s="54">
        <f>+GI_Data_Monthly!AC271*100</f>
        <v>190.645066647715</v>
      </c>
      <c r="Z271" s="221">
        <f t="shared" si="34"/>
        <v>-8.7743224236415576E-2</v>
      </c>
      <c r="AA271" s="222">
        <f t="shared" si="35"/>
        <v>1.7838683554967014</v>
      </c>
    </row>
    <row r="272" spans="1:27" x14ac:dyDescent="0.25">
      <c r="A272" s="30">
        <v>2002</v>
      </c>
      <c r="B272" s="110">
        <v>7</v>
      </c>
      <c r="C272" s="74">
        <f>[24]Sheet1!C261</f>
        <v>542384.44268553902</v>
      </c>
      <c r="D272" s="111">
        <f t="shared" si="36"/>
        <v>80.102015247516121</v>
      </c>
      <c r="E272" s="111">
        <f>GI_Data_Monthly!C272</f>
        <v>1.8043333333330001</v>
      </c>
      <c r="F272" s="125">
        <f>GI_Data_Monthly!L272</f>
        <v>12955.8</v>
      </c>
      <c r="G272" s="111">
        <f>+GI_Data_Monthly!E272</f>
        <v>178.037754094462</v>
      </c>
      <c r="H272" s="74">
        <f>+GI_Data_Monthly!H272</f>
        <v>7160.3</v>
      </c>
      <c r="I272" s="126">
        <f>[24]Sheet1!B261</f>
        <v>6771.1710000000003</v>
      </c>
      <c r="J272" s="74">
        <f>GI_Data_Monthly!I272</f>
        <v>0</v>
      </c>
      <c r="K272" s="25">
        <f>+GI_Data_Monthly!K272</f>
        <v>35.625973438450103</v>
      </c>
      <c r="L272" s="54">
        <f>+H272*1000/Population_Monthly!C392</f>
        <v>0.42805294053230369</v>
      </c>
      <c r="M272" s="54">
        <f>[25]Sheet1!D262</f>
        <v>150.36666666666699</v>
      </c>
      <c r="N272" s="54">
        <f>[26]Sheet3!D221*100</f>
        <v>123.0666666667</v>
      </c>
      <c r="O272" s="54">
        <f t="shared" si="41"/>
        <v>119.74180875892665</v>
      </c>
      <c r="P272" s="154">
        <f t="shared" si="37"/>
        <v>83.336412340676944</v>
      </c>
      <c r="Q272" s="127">
        <f t="shared" si="38"/>
        <v>15.249802689654313</v>
      </c>
      <c r="R272" s="54">
        <f t="shared" si="39"/>
        <v>123.00960166306432</v>
      </c>
      <c r="S272" s="128">
        <f t="shared" si="33"/>
        <v>-4.7962867457439828E-2</v>
      </c>
      <c r="T272" s="54">
        <v>0</v>
      </c>
      <c r="U272" s="54">
        <f t="shared" si="40"/>
        <v>122.54293499639768</v>
      </c>
      <c r="V272" s="25">
        <f>[23]Sheet1!P536</f>
        <v>84.441960347620451</v>
      </c>
      <c r="W272" s="264"/>
      <c r="X272" s="54">
        <f>+GI_Data_Monthly!AB272*100</f>
        <v>138.8333333333</v>
      </c>
      <c r="Y272" s="54">
        <f>+GI_Data_Monthly!AC272*100</f>
        <v>190.96666666669998</v>
      </c>
      <c r="Z272" s="221">
        <f t="shared" si="34"/>
        <v>-9.3383569247823761E-2</v>
      </c>
      <c r="AA272" s="222">
        <f t="shared" si="35"/>
        <v>1.7862016888300349</v>
      </c>
    </row>
    <row r="273" spans="1:27" x14ac:dyDescent="0.25">
      <c r="A273" s="30">
        <v>2002</v>
      </c>
      <c r="B273" s="110">
        <v>8</v>
      </c>
      <c r="C273" s="74">
        <f>[24]Sheet1!C262</f>
        <v>543638.45532069902</v>
      </c>
      <c r="D273" s="111">
        <f t="shared" si="36"/>
        <v>80.109523204335673</v>
      </c>
      <c r="E273" s="111">
        <f>GI_Data_Monthly!C273</f>
        <v>1.80683307636476</v>
      </c>
      <c r="F273" s="125">
        <f>GI_Data_Monthly!L273</f>
        <v>12960.4245324197</v>
      </c>
      <c r="G273" s="111">
        <f>+GI_Data_Monthly!E273</f>
        <v>179.11616954671001</v>
      </c>
      <c r="H273" s="74">
        <f>+GI_Data_Monthly!H273</f>
        <v>7170.7965388128796</v>
      </c>
      <c r="I273" s="126">
        <f>[24]Sheet1!B262</f>
        <v>6786.1901254116601</v>
      </c>
      <c r="J273" s="74">
        <f>GI_Data_Monthly!I273</f>
        <v>0</v>
      </c>
      <c r="K273" s="25">
        <f>+GI_Data_Monthly!K273</f>
        <v>35.668141198913297</v>
      </c>
      <c r="L273" s="54">
        <f>+H273*1000/Population_Monthly!C393</f>
        <v>0.42796851028100935</v>
      </c>
      <c r="M273" s="54">
        <f>[25]Sheet1!D263</f>
        <v>148.69858374408099</v>
      </c>
      <c r="N273" s="54">
        <f>[26]Sheet3!D222*100</f>
        <v>123.115558935593</v>
      </c>
      <c r="O273" s="54">
        <f t="shared" si="41"/>
        <v>119.55828692357183</v>
      </c>
      <c r="P273" s="154">
        <f t="shared" si="37"/>
        <v>82.297908804754471</v>
      </c>
      <c r="Q273" s="127">
        <f t="shared" si="38"/>
        <v>15.264841253391619</v>
      </c>
      <c r="R273" s="54">
        <f t="shared" si="39"/>
        <v>123.108817457684</v>
      </c>
      <c r="S273" s="128">
        <f t="shared" si="33"/>
        <v>-1.7573414598100578E-2</v>
      </c>
      <c r="T273" s="54">
        <v>0</v>
      </c>
      <c r="U273" s="54">
        <f t="shared" si="40"/>
        <v>123.00960166306432</v>
      </c>
      <c r="V273" s="25">
        <f>[23]Sheet1!P537</f>
        <v>85.684252159500048</v>
      </c>
      <c r="W273" s="264"/>
      <c r="X273" s="54">
        <f>+GI_Data_Monthly!AB273*100</f>
        <v>138.96438159607999</v>
      </c>
      <c r="Y273" s="54">
        <f>+GI_Data_Monthly!AC273*100</f>
        <v>191.278076916619</v>
      </c>
      <c r="Z273" s="221">
        <f t="shared" si="34"/>
        <v>-9.3202243294096376E-2</v>
      </c>
      <c r="AA273" s="222">
        <f t="shared" si="35"/>
        <v>1.7887682897585566</v>
      </c>
    </row>
    <row r="274" spans="1:27" x14ac:dyDescent="0.25">
      <c r="A274" s="30">
        <v>2002</v>
      </c>
      <c r="B274" s="110">
        <v>9</v>
      </c>
      <c r="C274" s="74">
        <f>[24]Sheet1!C263</f>
        <v>545132.004608377</v>
      </c>
      <c r="D274" s="111">
        <f t="shared" si="36"/>
        <v>80.152338258962217</v>
      </c>
      <c r="E274" s="111">
        <f>GI_Data_Monthly!C274</f>
        <v>1.8101005009590101</v>
      </c>
      <c r="F274" s="125">
        <f>GI_Data_Monthly!L274</f>
        <v>12960.1947916181</v>
      </c>
      <c r="G274" s="111">
        <f>+GI_Data_Monthly!E274</f>
        <v>178.99938102329901</v>
      </c>
      <c r="H274" s="74">
        <f>+GI_Data_Monthly!H274</f>
        <v>7181.7822774239603</v>
      </c>
      <c r="I274" s="126">
        <f>[24]Sheet1!B263</f>
        <v>6801.1990223806497</v>
      </c>
      <c r="J274" s="74">
        <f>GI_Data_Monthly!I274</f>
        <v>0</v>
      </c>
      <c r="K274" s="25">
        <f>+GI_Data_Monthly!K274</f>
        <v>35.720253224639698</v>
      </c>
      <c r="L274" s="54">
        <f>+H274*1000/Population_Monthly!C394</f>
        <v>0.42791350808397349</v>
      </c>
      <c r="M274" s="54">
        <f>[25]Sheet1!D264</f>
        <v>148.767383391474</v>
      </c>
      <c r="N274" s="54">
        <f>[26]Sheet3!D223*100</f>
        <v>124.13200416788399</v>
      </c>
      <c r="O274" s="54">
        <f t="shared" si="41"/>
        <v>119.79676147032085</v>
      </c>
      <c r="P274" s="154">
        <f t="shared" si="37"/>
        <v>82.187361040260186</v>
      </c>
      <c r="Q274" s="127">
        <f t="shared" si="38"/>
        <v>15.28517886700344</v>
      </c>
      <c r="R274" s="54">
        <f t="shared" si="39"/>
        <v>123.438076590059</v>
      </c>
      <c r="S274" s="128">
        <f t="shared" si="33"/>
        <v>2.3597651974867739E-2</v>
      </c>
      <c r="T274" s="54">
        <v>0</v>
      </c>
      <c r="U274" s="54">
        <f t="shared" si="40"/>
        <v>123.108817457684</v>
      </c>
      <c r="V274" s="25">
        <f>[23]Sheet1!P538</f>
        <v>86.636529067693957</v>
      </c>
      <c r="W274" s="264"/>
      <c r="X274" s="54">
        <f>+GI_Data_Monthly!AB274*100</f>
        <v>139.283973939361</v>
      </c>
      <c r="Y274" s="54">
        <f>+GI_Data_Monthly!AC274*100</f>
        <v>191.568837901249</v>
      </c>
      <c r="Z274" s="221">
        <f t="shared" si="34"/>
        <v>-8.6409877518156999E-2</v>
      </c>
      <c r="AA274" s="222">
        <f t="shared" si="35"/>
        <v>1.7916655664508365</v>
      </c>
    </row>
    <row r="275" spans="1:27" x14ac:dyDescent="0.25">
      <c r="A275" s="30">
        <v>2002</v>
      </c>
      <c r="B275" s="110">
        <v>10</v>
      </c>
      <c r="C275" s="74">
        <f>[24]Sheet1!C264</f>
        <v>546766.68579530006</v>
      </c>
      <c r="D275" s="111">
        <f t="shared" si="36"/>
        <v>80.221494918477362</v>
      </c>
      <c r="E275" s="111">
        <f>GI_Data_Monthly!C275</f>
        <v>1.8149999999999999</v>
      </c>
      <c r="F275" s="125">
        <f>GI_Data_Monthly!L275</f>
        <v>12964</v>
      </c>
      <c r="G275" s="111">
        <f>+GI_Data_Monthly!E275</f>
        <v>179.80535317364101</v>
      </c>
      <c r="H275" s="74">
        <f>+GI_Data_Monthly!H275</f>
        <v>7191.0666666666702</v>
      </c>
      <c r="I275" s="126">
        <f>[24]Sheet1!B264</f>
        <v>6815.7129999999997</v>
      </c>
      <c r="J275" s="74">
        <f>GI_Data_Monthly!I275</f>
        <v>0</v>
      </c>
      <c r="K275" s="25">
        <f>+GI_Data_Monthly!K275</f>
        <v>35.736390993961699</v>
      </c>
      <c r="L275" s="54">
        <f>+H275*1000/Population_Monthly!C395</f>
        <v>0.42775748394145757</v>
      </c>
      <c r="M275" s="54">
        <f>[25]Sheet1!D265</f>
        <v>151.53333333333299</v>
      </c>
      <c r="N275" s="54">
        <f>[26]Sheet3!D224*100</f>
        <v>126.89999999999999</v>
      </c>
      <c r="O275" s="54">
        <f t="shared" si="41"/>
        <v>120.54676147032085</v>
      </c>
      <c r="P275" s="154">
        <f t="shared" si="37"/>
        <v>83.489439853076036</v>
      </c>
      <c r="Q275" s="127">
        <f t="shared" si="38"/>
        <v>15.286508696725221</v>
      </c>
      <c r="R275" s="54">
        <f t="shared" si="39"/>
        <v>124.71585436782566</v>
      </c>
      <c r="S275" s="128">
        <f t="shared" si="33"/>
        <v>7.6335877862595325E-2</v>
      </c>
      <c r="T275" s="54">
        <v>0</v>
      </c>
      <c r="U275" s="54">
        <f t="shared" si="40"/>
        <v>123.438076590059</v>
      </c>
      <c r="V275" s="25">
        <f>[23]Sheet1!P539</f>
        <v>87.31725042588694</v>
      </c>
      <c r="W275" s="264"/>
      <c r="X275" s="54">
        <f>+GI_Data_Monthly!AB275*100</f>
        <v>139.9</v>
      </c>
      <c r="Y275" s="54">
        <f>+GI_Data_Monthly!AC275*100</f>
        <v>191.8333333333</v>
      </c>
      <c r="Z275" s="221">
        <f t="shared" si="34"/>
        <v>-7.2505912724149899E-2</v>
      </c>
      <c r="AA275" s="222">
        <f t="shared" si="35"/>
        <v>1.7949988997841702</v>
      </c>
    </row>
    <row r="276" spans="1:27" x14ac:dyDescent="0.25">
      <c r="A276" s="30">
        <v>2002</v>
      </c>
      <c r="B276" s="110">
        <v>11</v>
      </c>
      <c r="C276" s="74">
        <f>[24]Sheet1!C265</f>
        <v>548619.44904785801</v>
      </c>
      <c r="D276" s="111">
        <f t="shared" si="36"/>
        <v>80.316567218709622</v>
      </c>
      <c r="E276" s="111">
        <f>GI_Data_Monthly!C276</f>
        <v>1.82223713642809</v>
      </c>
      <c r="F276" s="125">
        <f>GI_Data_Monthly!L276</f>
        <v>12978.835754829601</v>
      </c>
      <c r="G276" s="111">
        <f>+GI_Data_Monthly!E276</f>
        <v>183.03254564693401</v>
      </c>
      <c r="H276" s="74">
        <f>+GI_Data_Monthly!H276</f>
        <v>7197.8129847514001</v>
      </c>
      <c r="I276" s="126">
        <f>[24]Sheet1!B265</f>
        <v>6830.7133639553504</v>
      </c>
      <c r="J276" s="74">
        <f>GI_Data_Monthly!I276</f>
        <v>0</v>
      </c>
      <c r="K276" s="25">
        <f>+GI_Data_Monthly!K276</f>
        <v>35.690196695762602</v>
      </c>
      <c r="L276" s="54">
        <f>+H276*1000/Population_Monthly!C396</f>
        <v>0.42745124888871561</v>
      </c>
      <c r="M276" s="54">
        <f>[25]Sheet1!D266</f>
        <v>157.517687098924</v>
      </c>
      <c r="N276" s="54">
        <f>[26]Sheet3!D225*100</f>
        <v>131.89391908732699</v>
      </c>
      <c r="O276" s="54">
        <f t="shared" si="41"/>
        <v>121.90840533950542</v>
      </c>
      <c r="P276" s="154">
        <f t="shared" si="37"/>
        <v>86.441925669282966</v>
      </c>
      <c r="Q276" s="127">
        <f t="shared" si="38"/>
        <v>15.255819150687635</v>
      </c>
      <c r="R276" s="54">
        <f t="shared" si="39"/>
        <v>127.64197441840366</v>
      </c>
      <c r="S276" s="128">
        <f t="shared" si="33"/>
        <v>0.14140314647604724</v>
      </c>
      <c r="T276" s="54">
        <v>0</v>
      </c>
      <c r="U276" s="54">
        <f t="shared" si="40"/>
        <v>124.71585436782566</v>
      </c>
      <c r="V276" s="25">
        <f>[23]Sheet1!P540</f>
        <v>87.813719548377449</v>
      </c>
      <c r="W276" s="264"/>
      <c r="X276" s="54">
        <f>+GI_Data_Monthly!AB276*100</f>
        <v>140.89439097701199</v>
      </c>
      <c r="Y276" s="54">
        <f>+GI_Data_Monthly!AC276*100</f>
        <v>192.08814123888502</v>
      </c>
      <c r="Z276" s="221">
        <f t="shared" si="34"/>
        <v>-5.1000841073109392E-2</v>
      </c>
      <c r="AA276" s="222">
        <f t="shared" si="35"/>
        <v>1.7988807823978819</v>
      </c>
    </row>
    <row r="277" spans="1:27" x14ac:dyDescent="0.25">
      <c r="A277" s="30">
        <v>2002</v>
      </c>
      <c r="B277" s="110">
        <v>12</v>
      </c>
      <c r="C277" s="74">
        <f>[24]Sheet1!C266</f>
        <v>550570.00086010306</v>
      </c>
      <c r="D277" s="111">
        <f t="shared" si="36"/>
        <v>80.430362701946052</v>
      </c>
      <c r="E277" s="111">
        <f>GI_Data_Monthly!C277</f>
        <v>1.82924396089492</v>
      </c>
      <c r="F277" s="125">
        <f>GI_Data_Monthly!L277</f>
        <v>13002.015794487001</v>
      </c>
      <c r="G277" s="111">
        <f>+GI_Data_Monthly!E277</f>
        <v>187.318649956846</v>
      </c>
      <c r="H277" s="74">
        <f>+GI_Data_Monthly!H277</f>
        <v>7201.7483416120904</v>
      </c>
      <c r="I277" s="126">
        <f>[24]Sheet1!B266</f>
        <v>6845.3004855936297</v>
      </c>
      <c r="J277" s="74">
        <f>GI_Data_Monthly!I277</f>
        <v>7159.8476807476727</v>
      </c>
      <c r="K277" s="25">
        <f>+GI_Data_Monthly!K277</f>
        <v>35.624670357440998</v>
      </c>
      <c r="L277" s="54">
        <f>+H277*1000/Population_Monthly!C397</f>
        <v>0.4269793671862363</v>
      </c>
      <c r="M277" s="54">
        <f>[25]Sheet1!D267</f>
        <v>163.88576148868401</v>
      </c>
      <c r="N277" s="54">
        <f>[26]Sheet3!D226*100</f>
        <v>136.82560490060399</v>
      </c>
      <c r="O277" s="54">
        <f t="shared" si="41"/>
        <v>123.76082407951401</v>
      </c>
      <c r="P277" s="154">
        <f t="shared" si="37"/>
        <v>89.592074645148074</v>
      </c>
      <c r="Q277" s="127">
        <f t="shared" si="38"/>
        <v>15.210999205438428</v>
      </c>
      <c r="R277" s="54">
        <f t="shared" si="39"/>
        <v>131.87317466264366</v>
      </c>
      <c r="S277" s="128">
        <f t="shared" si="33"/>
        <v>0.19397633747993437</v>
      </c>
      <c r="T277" s="54">
        <v>0</v>
      </c>
      <c r="U277" s="54">
        <f t="shared" si="40"/>
        <v>127.64197441840366</v>
      </c>
      <c r="V277" s="25">
        <f>[23]Sheet1!P541</f>
        <v>88.154341760364971</v>
      </c>
      <c r="W277" s="264">
        <f>AVERAGE(Q266:Q277)</f>
        <v>15.298509487021057</v>
      </c>
      <c r="X277" s="54">
        <f>+GI_Data_Monthly!AB277*100</f>
        <v>141.90448727038302</v>
      </c>
      <c r="Y277" s="54">
        <f>+GI_Data_Monthly!AC277*100</f>
        <v>192.301196899937</v>
      </c>
      <c r="Z277" s="221">
        <f t="shared" si="34"/>
        <v>-2.3770425736227858E-2</v>
      </c>
      <c r="AA277" s="222">
        <f t="shared" si="35"/>
        <v>1.803195742088026</v>
      </c>
    </row>
    <row r="278" spans="1:27" x14ac:dyDescent="0.25">
      <c r="A278" s="30">
        <v>2003</v>
      </c>
      <c r="B278" s="110">
        <v>1</v>
      </c>
      <c r="C278" s="74">
        <f>[24]Sheet1!C267</f>
        <v>552755.18024019699</v>
      </c>
      <c r="D278" s="111">
        <f t="shared" si="36"/>
        <v>80.57030857668137</v>
      </c>
      <c r="E278" s="111">
        <f>GI_Data_Monthly!C278</f>
        <v>1.8336666666670001</v>
      </c>
      <c r="F278" s="125">
        <f>GI_Data_Monthly!L278</f>
        <v>13031.2</v>
      </c>
      <c r="G278" s="111">
        <f>+GI_Data_Monthly!E278</f>
        <v>191.09911289052701</v>
      </c>
      <c r="H278" s="74">
        <f>+GI_Data_Monthly!H278</f>
        <v>7203.7</v>
      </c>
      <c r="I278" s="126">
        <f>[24]Sheet1!B267</f>
        <v>6860.5320000000002</v>
      </c>
      <c r="J278" s="74">
        <f>GI_Data_Monthly!I278</f>
        <v>0</v>
      </c>
      <c r="K278" s="25">
        <f>+GI_Data_Monthly!K278</f>
        <v>35.594092316486901</v>
      </c>
      <c r="L278" s="54">
        <f>+H278*1000/Population_Monthly!C398</f>
        <v>0.42639162354019589</v>
      </c>
      <c r="M278" s="54">
        <f>[25]Sheet1!D268</f>
        <v>167.8</v>
      </c>
      <c r="N278" s="54">
        <f>[26]Sheet3!D227*100</f>
        <v>139.39999999999998</v>
      </c>
      <c r="O278" s="54">
        <f t="shared" si="41"/>
        <v>125.78582407951403</v>
      </c>
      <c r="P278" s="154">
        <f t="shared" si="37"/>
        <v>91.510634430086981</v>
      </c>
      <c r="Q278" s="127">
        <f t="shared" si="38"/>
        <v>15.177022811266461</v>
      </c>
      <c r="R278" s="54">
        <f t="shared" si="39"/>
        <v>136.03984132931032</v>
      </c>
      <c r="S278" s="128">
        <f t="shared" si="33"/>
        <v>0.21112076455256279</v>
      </c>
      <c r="T278" s="54">
        <v>0</v>
      </c>
      <c r="U278" s="54">
        <f t="shared" si="40"/>
        <v>131.87317466264366</v>
      </c>
      <c r="V278" s="25">
        <f>[23]Sheet1!P542</f>
        <v>88.430121243913888</v>
      </c>
      <c r="W278" s="264"/>
      <c r="X278" s="54">
        <f>+GI_Data_Monthly!AB278*100</f>
        <v>142.6</v>
      </c>
      <c r="Y278" s="54">
        <f>+GI_Data_Monthly!AC278*100</f>
        <v>192.46666666670001</v>
      </c>
      <c r="Z278" s="221">
        <f t="shared" si="34"/>
        <v>5.3623924675036587E-3</v>
      </c>
      <c r="AA278" s="222">
        <f t="shared" si="35"/>
        <v>1.8076124087546928</v>
      </c>
    </row>
    <row r="279" spans="1:27" x14ac:dyDescent="0.25">
      <c r="A279" s="30">
        <v>2003</v>
      </c>
      <c r="B279" s="110">
        <v>2</v>
      </c>
      <c r="C279" s="74">
        <f>[24]Sheet1!C268</f>
        <v>555090.64099462796</v>
      </c>
      <c r="D279" s="111">
        <f t="shared" si="36"/>
        <v>80.728989680446574</v>
      </c>
      <c r="E279" s="111">
        <f>GI_Data_Monthly!C279</f>
        <v>1.8334637430306999</v>
      </c>
      <c r="F279" s="125">
        <f>GI_Data_Monthly!L279</f>
        <v>13063.5001219563</v>
      </c>
      <c r="G279" s="111">
        <f>+GI_Data_Monthly!E279</f>
        <v>192.92875088947699</v>
      </c>
      <c r="H279" s="74">
        <f>+GI_Data_Monthly!H279</f>
        <v>7204.3476383995203</v>
      </c>
      <c r="I279" s="126">
        <f>[24]Sheet1!B268</f>
        <v>6875.9765629654203</v>
      </c>
      <c r="J279" s="74">
        <f>GI_Data_Monthly!I279</f>
        <v>0</v>
      </c>
      <c r="K279" s="25">
        <f>+GI_Data_Monthly!K279</f>
        <v>35.642848530381997</v>
      </c>
      <c r="L279" s="54">
        <f>+H279*1000/Population_Monthly!C399</f>
        <v>0.42572875395820831</v>
      </c>
      <c r="M279" s="54">
        <f>[25]Sheet1!D269</f>
        <v>166.85992252076201</v>
      </c>
      <c r="N279" s="54">
        <f>[26]Sheet3!D228*100</f>
        <v>137.739543005309</v>
      </c>
      <c r="O279" s="54">
        <f t="shared" si="41"/>
        <v>127.50876542450341</v>
      </c>
      <c r="P279" s="154">
        <f t="shared" si="37"/>
        <v>91.008029558819629</v>
      </c>
      <c r="Q279" s="127">
        <f t="shared" si="38"/>
        <v>15.174185492360683</v>
      </c>
      <c r="R279" s="54">
        <f t="shared" si="39"/>
        <v>137.98838263530433</v>
      </c>
      <c r="S279" s="128">
        <f t="shared" si="33"/>
        <v>0.17661495028143848</v>
      </c>
      <c r="T279" s="54">
        <v>0</v>
      </c>
      <c r="U279" s="54">
        <f t="shared" si="40"/>
        <v>136.03984132931032</v>
      </c>
      <c r="V279" s="25">
        <f>[23]Sheet1!P543</f>
        <v>88.775332563964341</v>
      </c>
      <c r="W279" s="264"/>
      <c r="X279" s="54">
        <f>+GI_Data_Monthly!AB279*100</f>
        <v>142.67681103590598</v>
      </c>
      <c r="Y279" s="54">
        <f>+GI_Data_Monthly!AC279*100</f>
        <v>192.570786367734</v>
      </c>
      <c r="Z279" s="221">
        <f t="shared" si="34"/>
        <v>3.1136835503665184E-2</v>
      </c>
      <c r="AA279" s="222">
        <f t="shared" si="35"/>
        <v>1.8116364926184299</v>
      </c>
    </row>
    <row r="280" spans="1:27" x14ac:dyDescent="0.25">
      <c r="A280" s="30">
        <v>2003</v>
      </c>
      <c r="B280" s="110">
        <v>3</v>
      </c>
      <c r="C280" s="74">
        <f>[24]Sheet1!C269</f>
        <v>557215.17566676205</v>
      </c>
      <c r="D280" s="111">
        <f t="shared" si="36"/>
        <v>80.872550123743011</v>
      </c>
      <c r="E280" s="111">
        <f>GI_Data_Monthly!C280</f>
        <v>1.8314605491843201</v>
      </c>
      <c r="F280" s="125">
        <f>GI_Data_Monthly!L280</f>
        <v>13099.2526583608</v>
      </c>
      <c r="G280" s="111">
        <f>+GI_Data_Monthly!E280</f>
        <v>193.75632710671999</v>
      </c>
      <c r="H280" s="74">
        <f>+GI_Data_Monthly!H280</f>
        <v>7205.4156075483797</v>
      </c>
      <c r="I280" s="126">
        <f>[24]Sheet1!B269</f>
        <v>6890.0408706559601</v>
      </c>
      <c r="J280" s="74">
        <f>GI_Data_Monthly!I280</f>
        <v>0</v>
      </c>
      <c r="K280" s="25">
        <f>+GI_Data_Monthly!K280</f>
        <v>35.730764795316198</v>
      </c>
      <c r="L280" s="54">
        <f>+H280*1000/Population_Monthly!C400</f>
        <v>0.42509285874671482</v>
      </c>
      <c r="M280" s="54">
        <f>[25]Sheet1!D270</f>
        <v>163.88854938651099</v>
      </c>
      <c r="N280" s="54">
        <f>[26]Sheet3!D229*100</f>
        <v>134.46810902709302</v>
      </c>
      <c r="O280" s="54">
        <f t="shared" si="41"/>
        <v>128.76418423164193</v>
      </c>
      <c r="P280" s="154">
        <f t="shared" si="37"/>
        <v>89.485164973661185</v>
      </c>
      <c r="Q280" s="127">
        <f t="shared" si="38"/>
        <v>15.188892952047439</v>
      </c>
      <c r="R280" s="54">
        <f t="shared" si="39"/>
        <v>137.20255067746731</v>
      </c>
      <c r="S280" s="128">
        <f t="shared" si="33"/>
        <v>0.12616948628188984</v>
      </c>
      <c r="T280" s="54">
        <v>0</v>
      </c>
      <c r="U280" s="54">
        <f t="shared" si="40"/>
        <v>137.98838263530433</v>
      </c>
      <c r="V280" s="25">
        <f>[23]Sheet1!P544</f>
        <v>89.525196882512702</v>
      </c>
      <c r="W280" s="264"/>
      <c r="X280" s="54">
        <f>+GI_Data_Monthly!AB280*100</f>
        <v>142.45050873691</v>
      </c>
      <c r="Y280" s="54">
        <f>+GI_Data_Monthly!AC280*100</f>
        <v>192.655290351026</v>
      </c>
      <c r="Z280" s="221">
        <f t="shared" si="34"/>
        <v>5.1717372185161113E-2</v>
      </c>
      <c r="AA280" s="222">
        <f t="shared" si="35"/>
        <v>1.8151097257632565</v>
      </c>
    </row>
    <row r="281" spans="1:27" x14ac:dyDescent="0.25">
      <c r="A281" s="30">
        <v>2003</v>
      </c>
      <c r="B281" s="110">
        <v>4</v>
      </c>
      <c r="C281" s="74">
        <f>[24]Sheet1!C270</f>
        <v>559430.11690428597</v>
      </c>
      <c r="D281" s="111">
        <f t="shared" si="36"/>
        <v>81.010728478688549</v>
      </c>
      <c r="E281" s="111">
        <f>GI_Data_Monthly!C281</f>
        <v>1.830666666667</v>
      </c>
      <c r="F281" s="125">
        <f>GI_Data_Monthly!L281</f>
        <v>13152.1</v>
      </c>
      <c r="G281" s="111">
        <f>+GI_Data_Monthly!E281</f>
        <v>195.262663388432</v>
      </c>
      <c r="H281" s="74">
        <f>+GI_Data_Monthly!H281</f>
        <v>7209.1666666666697</v>
      </c>
      <c r="I281" s="126">
        <f>[24]Sheet1!B270</f>
        <v>6905.63</v>
      </c>
      <c r="J281" s="74">
        <f>GI_Data_Monthly!I281</f>
        <v>0</v>
      </c>
      <c r="K281" s="25">
        <f>+GI_Data_Monthly!K281</f>
        <v>35.832619062546797</v>
      </c>
      <c r="L281" s="54">
        <f>+H281*1000/Population_Monthly!C401</f>
        <v>0.42461708090329048</v>
      </c>
      <c r="M281" s="54">
        <f>[25]Sheet1!D271</f>
        <v>161.63333333333301</v>
      </c>
      <c r="N281" s="54">
        <f>[26]Sheet3!D230*100</f>
        <v>131.9</v>
      </c>
      <c r="O281" s="54">
        <f t="shared" si="41"/>
        <v>129.61696200941694</v>
      </c>
      <c r="P281" s="154">
        <f t="shared" si="37"/>
        <v>88.292061179881784</v>
      </c>
      <c r="Q281" s="127">
        <f t="shared" si="38"/>
        <v>15.215142107458222</v>
      </c>
      <c r="R281" s="54">
        <f t="shared" si="39"/>
        <v>134.70255067746734</v>
      </c>
      <c r="S281" s="128">
        <f t="shared" si="33"/>
        <v>8.4109589040798793E-2</v>
      </c>
      <c r="T281" s="54">
        <v>0</v>
      </c>
      <c r="U281" s="54">
        <f t="shared" si="40"/>
        <v>137.20255067746731</v>
      </c>
      <c r="V281" s="25">
        <f>[23]Sheet1!P545</f>
        <v>91.333036740746465</v>
      </c>
      <c r="W281" s="264"/>
      <c r="X281" s="54">
        <f>+GI_Data_Monthly!AB281*100</f>
        <v>142.26666666669999</v>
      </c>
      <c r="Y281" s="54">
        <f>+GI_Data_Monthly!AC281*100</f>
        <v>192.79999999999998</v>
      </c>
      <c r="Z281" s="221">
        <f t="shared" si="34"/>
        <v>6.7436023741633766E-2</v>
      </c>
      <c r="AA281" s="222">
        <f t="shared" si="35"/>
        <v>1.8181097257632566</v>
      </c>
    </row>
    <row r="282" spans="1:27" x14ac:dyDescent="0.25">
      <c r="A282" s="30">
        <v>2003</v>
      </c>
      <c r="B282" s="110">
        <v>5</v>
      </c>
      <c r="C282" s="74">
        <f>[24]Sheet1!C271</f>
        <v>561403.31125080795</v>
      </c>
      <c r="D282" s="111">
        <f t="shared" si="36"/>
        <v>81.120044836707478</v>
      </c>
      <c r="E282" s="111">
        <f>GI_Data_Monthly!C282</f>
        <v>1.8337425946989601</v>
      </c>
      <c r="F282" s="125">
        <f>GI_Data_Monthly!L282</f>
        <v>13219.714094044</v>
      </c>
      <c r="G282" s="111">
        <f>+GI_Data_Monthly!E282</f>
        <v>198.52577143044999</v>
      </c>
      <c r="H282" s="74">
        <f>+GI_Data_Monthly!H282</f>
        <v>7216.7147133402596</v>
      </c>
      <c r="I282" s="126">
        <f>[24]Sheet1!B271</f>
        <v>6920.6484338229602</v>
      </c>
      <c r="J282" s="74">
        <f>GI_Data_Monthly!I282</f>
        <v>0</v>
      </c>
      <c r="K282" s="25">
        <f>+GI_Data_Monthly!K282</f>
        <v>35.904869804766797</v>
      </c>
      <c r="L282" s="54">
        <f>+H282*1000/Population_Monthly!C402</f>
        <v>0.42436613521019878</v>
      </c>
      <c r="M282" s="54">
        <f>[25]Sheet1!D272</f>
        <v>162.81097590257801</v>
      </c>
      <c r="N282" s="54">
        <f>[26]Sheet3!D231*100</f>
        <v>132.60595617475099</v>
      </c>
      <c r="O282" s="54">
        <f t="shared" si="41"/>
        <v>130.43263239466839</v>
      </c>
      <c r="P282" s="154">
        <f t="shared" si="37"/>
        <v>88.786166811654496</v>
      </c>
      <c r="Q282" s="127">
        <f t="shared" si="38"/>
        <v>15.23681083427425</v>
      </c>
      <c r="R282" s="54">
        <f t="shared" si="39"/>
        <v>132.99135506728135</v>
      </c>
      <c r="S282" s="128">
        <f t="shared" ref="S282:S345" si="42">N282/N270-1</f>
        <v>7.9695579409799766E-2</v>
      </c>
      <c r="T282" s="54">
        <v>0</v>
      </c>
      <c r="U282" s="54">
        <f t="shared" si="40"/>
        <v>134.70255067746734</v>
      </c>
      <c r="V282" s="25">
        <f>[23]Sheet1!P546</f>
        <v>94.347139316502307</v>
      </c>
      <c r="W282" s="264"/>
      <c r="X282" s="54">
        <f>+GI_Data_Monthly!AB282*100</f>
        <v>142.45157894713302</v>
      </c>
      <c r="Y282" s="54">
        <f>+GI_Data_Monthly!AC282*100</f>
        <v>193.03103730482999</v>
      </c>
      <c r="Z282" s="221">
        <f t="shared" ref="Z282:Z345" si="43">AVERAGE(S271:S282)</f>
        <v>8.1449305253748647E-2</v>
      </c>
      <c r="AA282" s="222">
        <f t="shared" ref="AA282:AA345" si="44">AVERAGE(E271:E282)</f>
        <v>1.8210423654987824</v>
      </c>
    </row>
    <row r="283" spans="1:27" x14ac:dyDescent="0.25">
      <c r="A283" s="30">
        <v>2003</v>
      </c>
      <c r="B283" s="110">
        <v>6</v>
      </c>
      <c r="C283" s="74">
        <f>[24]Sheet1!C272</f>
        <v>563740.68022574403</v>
      </c>
      <c r="D283" s="111">
        <f t="shared" si="36"/>
        <v>81.276332605439848</v>
      </c>
      <c r="E283" s="111">
        <f>GI_Data_Monthly!C283</f>
        <v>1.83927853627186</v>
      </c>
      <c r="F283" s="125">
        <f>GI_Data_Monthly!L283</f>
        <v>13298.4105212834</v>
      </c>
      <c r="G283" s="111">
        <f>+GI_Data_Monthly!E283</f>
        <v>203.89626551247201</v>
      </c>
      <c r="H283" s="74">
        <f>+GI_Data_Monthly!H283</f>
        <v>7227.1641394979097</v>
      </c>
      <c r="I283" s="126">
        <f>[24]Sheet1!B272</f>
        <v>6936.0988882514202</v>
      </c>
      <c r="J283" s="74">
        <f>GI_Data_Monthly!I283</f>
        <v>0</v>
      </c>
      <c r="K283" s="25">
        <f>+GI_Data_Monthly!K283</f>
        <v>35.973887943322602</v>
      </c>
      <c r="L283" s="54">
        <f>+H283*1000/Population_Monthly!C403</f>
        <v>0.42428634118720515</v>
      </c>
      <c r="M283" s="54">
        <f>[25]Sheet1!D273</f>
        <v>165.61175822740799</v>
      </c>
      <c r="N283" s="54">
        <f>[26]Sheet3!D232*100</f>
        <v>135.29877336370498</v>
      </c>
      <c r="O283" s="54">
        <f t="shared" si="41"/>
        <v>131.44551127741386</v>
      </c>
      <c r="P283" s="154">
        <f t="shared" si="37"/>
        <v>90.041695676553715</v>
      </c>
      <c r="Q283" s="127">
        <f t="shared" si="38"/>
        <v>15.263229293750859</v>
      </c>
      <c r="R283" s="54">
        <f t="shared" si="39"/>
        <v>133.26824317948532</v>
      </c>
      <c r="S283" s="128">
        <f t="shared" si="42"/>
        <v>9.8701716772906067E-2</v>
      </c>
      <c r="T283" s="54">
        <v>0</v>
      </c>
      <c r="U283" s="54">
        <f t="shared" si="40"/>
        <v>132.99135506728135</v>
      </c>
      <c r="V283" s="25">
        <f>[23]Sheet1!P547</f>
        <v>98.215660684160923</v>
      </c>
      <c r="W283" s="264"/>
      <c r="X283" s="54">
        <f>+GI_Data_Monthly!AB283*100</f>
        <v>142.933045162696</v>
      </c>
      <c r="Y283" s="54">
        <f>+GI_Data_Monthly!AC283*100</f>
        <v>193.315579063287</v>
      </c>
      <c r="Z283" s="221">
        <f t="shared" si="43"/>
        <v>9.5515734839775004E-2</v>
      </c>
      <c r="AA283" s="222">
        <f t="shared" si="44"/>
        <v>1.824168897041635</v>
      </c>
    </row>
    <row r="284" spans="1:27" x14ac:dyDescent="0.25">
      <c r="A284" s="30">
        <v>2003</v>
      </c>
      <c r="B284" s="110">
        <v>7</v>
      </c>
      <c r="C284" s="74">
        <f>[24]Sheet1!C273</f>
        <v>566871.50757513905</v>
      </c>
      <c r="D284" s="111">
        <f t="shared" si="36"/>
        <v>81.552405927706189</v>
      </c>
      <c r="E284" s="111">
        <f>GI_Data_Monthly!C284</f>
        <v>1.8443333333330001</v>
      </c>
      <c r="F284" s="125">
        <f>GI_Data_Monthly!L284</f>
        <v>13372.4</v>
      </c>
      <c r="G284" s="111">
        <f>+GI_Data_Monthly!E284</f>
        <v>210.86708651567099</v>
      </c>
      <c r="H284" s="74">
        <f>+GI_Data_Monthly!H284</f>
        <v>7237.8</v>
      </c>
      <c r="I284" s="126">
        <f>[24]Sheet1!B273</f>
        <v>6951.009</v>
      </c>
      <c r="J284" s="74">
        <f>GI_Data_Monthly!I284</f>
        <v>0</v>
      </c>
      <c r="K284" s="25">
        <f>+GI_Data_Monthly!K284</f>
        <v>36.069326165667</v>
      </c>
      <c r="L284" s="54">
        <f>+H284*1000/Population_Monthly!C404</f>
        <v>0.42421773462583628</v>
      </c>
      <c r="M284" s="54">
        <f>[25]Sheet1!D274</f>
        <v>166.96666666666701</v>
      </c>
      <c r="N284" s="54">
        <f>[26]Sheet3!D233*100</f>
        <v>137.63333333329999</v>
      </c>
      <c r="O284" s="54">
        <f t="shared" si="41"/>
        <v>132.65940016629716</v>
      </c>
      <c r="P284" s="154">
        <f t="shared" si="37"/>
        <v>90.52954997290648</v>
      </c>
      <c r="Q284" s="127">
        <f t="shared" si="38"/>
        <v>15.301247835479657</v>
      </c>
      <c r="R284" s="54">
        <f t="shared" si="39"/>
        <v>135.17935429058534</v>
      </c>
      <c r="S284" s="128">
        <f t="shared" si="42"/>
        <v>0.11836403033528753</v>
      </c>
      <c r="T284" s="54">
        <v>0</v>
      </c>
      <c r="U284" s="54">
        <f t="shared" si="40"/>
        <v>133.26824317948532</v>
      </c>
      <c r="V284" s="25">
        <f>[23]Sheet1!P548</f>
        <v>101.94757247020419</v>
      </c>
      <c r="W284" s="264"/>
      <c r="X284" s="54">
        <f>+GI_Data_Monthly!AB284*100</f>
        <v>143.5</v>
      </c>
      <c r="Y284" s="54">
        <f>+GI_Data_Monthly!AC284*100</f>
        <v>193.5666666667</v>
      </c>
      <c r="Z284" s="221">
        <f t="shared" si="43"/>
        <v>0.10937630965583561</v>
      </c>
      <c r="AA284" s="222">
        <f t="shared" si="44"/>
        <v>1.8275022303749682</v>
      </c>
    </row>
    <row r="285" spans="1:27" x14ac:dyDescent="0.25">
      <c r="A285" s="30">
        <v>2003</v>
      </c>
      <c r="B285" s="110">
        <v>8</v>
      </c>
      <c r="C285" s="74">
        <f>[24]Sheet1!C274</f>
        <v>571265.13406101998</v>
      </c>
      <c r="D285" s="111">
        <f t="shared" si="36"/>
        <v>82.002964512440698</v>
      </c>
      <c r="E285" s="111">
        <f>GI_Data_Monthly!C285</f>
        <v>1.8473096857620701</v>
      </c>
      <c r="F285" s="125">
        <f>GI_Data_Monthly!L285</f>
        <v>13437.4582371984</v>
      </c>
      <c r="G285" s="111">
        <f>+GI_Data_Monthly!E285</f>
        <v>219.420580273426</v>
      </c>
      <c r="H285" s="74">
        <f>+GI_Data_Monthly!H285</f>
        <v>7248.2125846304098</v>
      </c>
      <c r="I285" s="126">
        <f>[24]Sheet1!B274</f>
        <v>6966.3961230859304</v>
      </c>
      <c r="J285" s="74">
        <f>GI_Data_Monthly!I285</f>
        <v>0</v>
      </c>
      <c r="K285" s="25">
        <f>+GI_Data_Monthly!K285</f>
        <v>36.220934468991203</v>
      </c>
      <c r="L285" s="54">
        <f>+H285*1000/Population_Monthly!C405</f>
        <v>0.42398290655562493</v>
      </c>
      <c r="M285" s="54">
        <f>[25]Sheet1!D275</f>
        <v>164.93225079655701</v>
      </c>
      <c r="N285" s="54">
        <f>[26]Sheet3!D234*100</f>
        <v>138.15093601267802</v>
      </c>
      <c r="O285" s="54">
        <f t="shared" si="41"/>
        <v>133.91234825605423</v>
      </c>
      <c r="P285" s="154">
        <f t="shared" si="37"/>
        <v>89.28240460587287</v>
      </c>
      <c r="Q285" s="127">
        <f t="shared" si="38"/>
        <v>15.357057074323711</v>
      </c>
      <c r="R285" s="54">
        <f t="shared" si="39"/>
        <v>137.02768090322766</v>
      </c>
      <c r="S285" s="128">
        <f t="shared" si="42"/>
        <v>0.12212410199876245</v>
      </c>
      <c r="T285" s="54">
        <v>0</v>
      </c>
      <c r="U285" s="54">
        <f t="shared" si="40"/>
        <v>135.17935429058534</v>
      </c>
      <c r="V285" s="25">
        <f>[23]Sheet1!P549</f>
        <v>105.16737161697604</v>
      </c>
      <c r="W285" s="264"/>
      <c r="X285" s="54">
        <f>+GI_Data_Monthly!AB285*100</f>
        <v>144.033996838295</v>
      </c>
      <c r="Y285" s="54">
        <f>+GI_Data_Monthly!AC285*100</f>
        <v>193.75180343758998</v>
      </c>
      <c r="Z285" s="221">
        <f t="shared" si="43"/>
        <v>0.12101776937224086</v>
      </c>
      <c r="AA285" s="222">
        <f t="shared" si="44"/>
        <v>1.8308752811580777</v>
      </c>
    </row>
    <row r="286" spans="1:27" x14ac:dyDescent="0.25">
      <c r="A286" s="30">
        <v>2003</v>
      </c>
      <c r="B286" s="110">
        <v>9</v>
      </c>
      <c r="C286" s="74">
        <f>[24]Sheet1!C275</f>
        <v>575730.86157898302</v>
      </c>
      <c r="D286" s="111">
        <f t="shared" si="36"/>
        <v>82.461926307881498</v>
      </c>
      <c r="E286" s="111">
        <f>GI_Data_Monthly!C286</f>
        <v>1.8490719385814001</v>
      </c>
      <c r="F286" s="125">
        <f>GI_Data_Monthly!L286</f>
        <v>13489.693856260999</v>
      </c>
      <c r="G286" s="111">
        <f>+GI_Data_Monthly!E286</f>
        <v>227.60805840811801</v>
      </c>
      <c r="H286" s="74">
        <f>+GI_Data_Monthly!H286</f>
        <v>7260.9204485310001</v>
      </c>
      <c r="I286" s="126">
        <f>[24]Sheet1!B275</f>
        <v>6981.7779835681104</v>
      </c>
      <c r="J286" s="74">
        <f>GI_Data_Monthly!I286</f>
        <v>0</v>
      </c>
      <c r="K286" s="25">
        <f>+GI_Data_Monthly!K286</f>
        <v>36.4016038847194</v>
      </c>
      <c r="L286" s="54">
        <f>+H286*1000/Population_Monthly!C406</f>
        <v>0.42388300632434017</v>
      </c>
      <c r="M286" s="54">
        <f>[25]Sheet1!D276</f>
        <v>161.24213745263199</v>
      </c>
      <c r="N286" s="54">
        <f>[26]Sheet3!D235*100</f>
        <v>137.69680173193299</v>
      </c>
      <c r="O286" s="54">
        <f t="shared" si="41"/>
        <v>135.04274805305832</v>
      </c>
      <c r="P286" s="154">
        <f t="shared" si="37"/>
        <v>87.20165726831388</v>
      </c>
      <c r="Q286" s="127">
        <f t="shared" si="38"/>
        <v>15.430021289682639</v>
      </c>
      <c r="R286" s="54">
        <f t="shared" si="39"/>
        <v>137.827023692637</v>
      </c>
      <c r="S286" s="128">
        <f t="shared" si="42"/>
        <v>0.10927719772979017</v>
      </c>
      <c r="T286" s="54">
        <v>0</v>
      </c>
      <c r="U286" s="54">
        <f t="shared" si="40"/>
        <v>137.02768090322766</v>
      </c>
      <c r="V286" s="25">
        <f>[23]Sheet1!P550</f>
        <v>107.70190122049108</v>
      </c>
      <c r="W286" s="264"/>
      <c r="X286" s="54">
        <f>+GI_Data_Monthly!AB286*100</f>
        <v>144.48265318401502</v>
      </c>
      <c r="Y286" s="54">
        <f>+GI_Data_Monthly!AC286*100</f>
        <v>193.90034664143101</v>
      </c>
      <c r="Z286" s="221">
        <f t="shared" si="43"/>
        <v>0.12815773151848439</v>
      </c>
      <c r="AA286" s="222">
        <f t="shared" si="44"/>
        <v>1.8341229009599436</v>
      </c>
    </row>
    <row r="287" spans="1:27" x14ac:dyDescent="0.25">
      <c r="A287" s="30">
        <v>2003</v>
      </c>
      <c r="B287" s="110">
        <v>10</v>
      </c>
      <c r="C287" s="74">
        <f>[24]Sheet1!C276</f>
        <v>578755.73564527498</v>
      </c>
      <c r="D287" s="111">
        <f t="shared" si="36"/>
        <v>82.718729470811894</v>
      </c>
      <c r="E287" s="111">
        <f>GI_Data_Monthly!C287</f>
        <v>1.851333333333</v>
      </c>
      <c r="F287" s="125">
        <f>GI_Data_Monthly!L287</f>
        <v>13528.7</v>
      </c>
      <c r="G287" s="111">
        <f>+GI_Data_Monthly!E287</f>
        <v>233.24253133582599</v>
      </c>
      <c r="H287" s="74">
        <f>+GI_Data_Monthly!H287</f>
        <v>7279.0666666666702</v>
      </c>
      <c r="I287" s="126">
        <f>[24]Sheet1!B276</f>
        <v>6996.6710000000003</v>
      </c>
      <c r="J287" s="74">
        <f>GI_Data_Monthly!I287</f>
        <v>0</v>
      </c>
      <c r="K287" s="25">
        <f>+GI_Data_Monthly!K287</f>
        <v>36.569410633111403</v>
      </c>
      <c r="L287" s="54">
        <f>+H287*1000/Population_Monthly!C407</f>
        <v>0.42410035689187764</v>
      </c>
      <c r="M287" s="54">
        <f>[25]Sheet1!D277</f>
        <v>158.73333333333301</v>
      </c>
      <c r="N287" s="54">
        <f>[26]Sheet3!D236*100</f>
        <v>137.8333333333</v>
      </c>
      <c r="O287" s="54">
        <f t="shared" si="41"/>
        <v>135.95385916416663</v>
      </c>
      <c r="P287" s="154">
        <f t="shared" si="37"/>
        <v>85.740007202031833</v>
      </c>
      <c r="Q287" s="127">
        <f t="shared" si="38"/>
        <v>15.509100100828171</v>
      </c>
      <c r="R287" s="54">
        <f t="shared" si="39"/>
        <v>137.89369035930366</v>
      </c>
      <c r="S287" s="128">
        <f t="shared" si="42"/>
        <v>8.6157079064618003E-2</v>
      </c>
      <c r="T287" s="54">
        <v>0</v>
      </c>
      <c r="U287" s="54">
        <f t="shared" si="40"/>
        <v>137.827023692637</v>
      </c>
      <c r="V287" s="25">
        <f>[23]Sheet1!P551</f>
        <v>109.6019171261993</v>
      </c>
      <c r="W287" s="264"/>
      <c r="X287" s="54">
        <f>+GI_Data_Monthly!AB287*100</f>
        <v>144.8333333333</v>
      </c>
      <c r="Y287" s="54">
        <f>+GI_Data_Monthly!AC287*100</f>
        <v>194.0666666667</v>
      </c>
      <c r="Z287" s="221">
        <f t="shared" si="43"/>
        <v>0.1289761649519863</v>
      </c>
      <c r="AA287" s="222">
        <f t="shared" si="44"/>
        <v>1.8371506787376932</v>
      </c>
    </row>
    <row r="288" spans="1:27" x14ac:dyDescent="0.25">
      <c r="A288" s="30">
        <v>2003</v>
      </c>
      <c r="B288" s="110">
        <v>11</v>
      </c>
      <c r="C288" s="74">
        <f>[24]Sheet1!C277</f>
        <v>579670.07594561798</v>
      </c>
      <c r="D288" s="111">
        <f t="shared" si="36"/>
        <v>82.66729509141372</v>
      </c>
      <c r="E288" s="111">
        <f>GI_Data_Monthly!C288</f>
        <v>1.85554919939416</v>
      </c>
      <c r="F288" s="125">
        <f>GI_Data_Monthly!L288</f>
        <v>13558.613334317301</v>
      </c>
      <c r="G288" s="111">
        <f>+GI_Data_Monthly!E288</f>
        <v>235.393634676056</v>
      </c>
      <c r="H288" s="74">
        <f>+GI_Data_Monthly!H288</f>
        <v>7306.2707416660196</v>
      </c>
      <c r="I288" s="126">
        <f>[24]Sheet1!B277</f>
        <v>7012.0847102184398</v>
      </c>
      <c r="J288" s="74">
        <f>GI_Data_Monthly!I288</f>
        <v>0</v>
      </c>
      <c r="K288" s="25">
        <f>+GI_Data_Monthly!K288</f>
        <v>36.709934741779698</v>
      </c>
      <c r="L288" s="54">
        <f>+H288*1000/Population_Monthly!C408</f>
        <v>0.42484354223951432</v>
      </c>
      <c r="M288" s="54">
        <f>[25]Sheet1!D278</f>
        <v>159.486913273407</v>
      </c>
      <c r="N288" s="54">
        <f>[26]Sheet3!D237*100</f>
        <v>139.655534883565</v>
      </c>
      <c r="O288" s="54">
        <f t="shared" si="41"/>
        <v>136.60066048051985</v>
      </c>
      <c r="P288" s="154">
        <f t="shared" si="37"/>
        <v>85.951325529648983</v>
      </c>
      <c r="Q288" s="127">
        <f t="shared" si="38"/>
        <v>15.595978711079097</v>
      </c>
      <c r="R288" s="54">
        <f t="shared" si="39"/>
        <v>138.395223316266</v>
      </c>
      <c r="S288" s="128">
        <f t="shared" si="42"/>
        <v>5.8847411995537335E-2</v>
      </c>
      <c r="T288" s="54">
        <v>0</v>
      </c>
      <c r="U288" s="54">
        <f t="shared" si="40"/>
        <v>137.89369035930366</v>
      </c>
      <c r="V288" s="25">
        <f>[23]Sheet1!P552</f>
        <v>111.08323188022356</v>
      </c>
      <c r="W288" s="264"/>
      <c r="X288" s="54">
        <f>+GI_Data_Monthly!AB288*100</f>
        <v>145.12977998205599</v>
      </c>
      <c r="Y288" s="54">
        <f>+GI_Data_Monthly!AC288*100</f>
        <v>194.30967067773798</v>
      </c>
      <c r="Z288" s="221">
        <f t="shared" si="43"/>
        <v>0.1220965204119438</v>
      </c>
      <c r="AA288" s="222">
        <f t="shared" si="44"/>
        <v>1.839926683984866</v>
      </c>
    </row>
    <row r="289" spans="1:29" x14ac:dyDescent="0.25">
      <c r="A289" s="30">
        <v>2003</v>
      </c>
      <c r="B289" s="110">
        <v>12</v>
      </c>
      <c r="C289" s="74">
        <f>[24]Sheet1!C278</f>
        <v>579591.68512599496</v>
      </c>
      <c r="D289" s="111">
        <f t="shared" si="36"/>
        <v>82.480024736515404</v>
      </c>
      <c r="E289" s="111">
        <f>GI_Data_Monthly!C289</f>
        <v>1.8609655079099501</v>
      </c>
      <c r="F289" s="125">
        <f>GI_Data_Monthly!L289</f>
        <v>13582.140927651901</v>
      </c>
      <c r="G289" s="111">
        <f>+GI_Data_Monthly!E289</f>
        <v>235.27751952226799</v>
      </c>
      <c r="H289" s="74">
        <f>+GI_Data_Monthly!H289</f>
        <v>7337.95963558517</v>
      </c>
      <c r="I289" s="126">
        <f>[24]Sheet1!B278</f>
        <v>7027.0551806636304</v>
      </c>
      <c r="J289" s="74">
        <f>GI_Data_Monthly!I289</f>
        <v>7244.7282368776678</v>
      </c>
      <c r="K289" s="25">
        <f>+GI_Data_Monthly!K289</f>
        <v>36.827810523480302</v>
      </c>
      <c r="L289" s="54">
        <f>+H289*1000/Population_Monthly!C409</f>
        <v>0.42584406169325634</v>
      </c>
      <c r="M289" s="54">
        <f>[25]Sheet1!D279</f>
        <v>163.823896936278</v>
      </c>
      <c r="N289" s="54">
        <f>[26]Sheet3!D238*100</f>
        <v>142.351104995187</v>
      </c>
      <c r="O289" s="54">
        <f t="shared" si="41"/>
        <v>137.06111882173508</v>
      </c>
      <c r="P289" s="154">
        <f t="shared" si="37"/>
        <v>88.031667561785483</v>
      </c>
      <c r="Q289" s="127">
        <f t="shared" si="38"/>
        <v>15.682904416588501</v>
      </c>
      <c r="R289" s="54">
        <f t="shared" si="39"/>
        <v>139.94665773735065</v>
      </c>
      <c r="S289" s="128">
        <f t="shared" si="42"/>
        <v>4.0383523965393575E-2</v>
      </c>
      <c r="T289" s="54">
        <v>0</v>
      </c>
      <c r="U289" s="54">
        <f t="shared" si="40"/>
        <v>138.395223316266</v>
      </c>
      <c r="V289" s="25">
        <f>[23]Sheet1!P553</f>
        <v>112.08384044513427</v>
      </c>
      <c r="W289" s="264">
        <f>AVERAGE(Q278:Q289)</f>
        <v>15.344299409928306</v>
      </c>
      <c r="X289" s="54">
        <f>+GI_Data_Monthly!AB289*100</f>
        <v>145.45690084718299</v>
      </c>
      <c r="Y289" s="54">
        <f>+GI_Data_Monthly!AC289*100</f>
        <v>194.61658226533899</v>
      </c>
      <c r="Z289" s="221">
        <f t="shared" si="43"/>
        <v>0.10929711928573206</v>
      </c>
      <c r="AA289" s="222">
        <f t="shared" si="44"/>
        <v>1.8425701462361184</v>
      </c>
    </row>
    <row r="290" spans="1:29" x14ac:dyDescent="0.25">
      <c r="A290" s="110">
        <v>2004</v>
      </c>
      <c r="B290" s="110">
        <v>1</v>
      </c>
      <c r="C290" s="74">
        <f>[24]Sheet1!C279</f>
        <v>580255.64318081003</v>
      </c>
      <c r="D290" s="111">
        <f t="shared" si="36"/>
        <v>82.392060447539663</v>
      </c>
      <c r="E290" s="111">
        <f>GI_Data_Monthly!C290</f>
        <v>1.867</v>
      </c>
      <c r="F290" s="125">
        <f>GI_Data_Monthly!L290</f>
        <v>13606.5</v>
      </c>
      <c r="G290" s="111">
        <f>+GI_Data_Monthly!E290</f>
        <v>234.96382828679401</v>
      </c>
      <c r="H290" s="74">
        <f>+GI_Data_Monthly!H290</f>
        <v>7372</v>
      </c>
      <c r="I290" s="126">
        <f>[24]Sheet1!B279</f>
        <v>7042.616</v>
      </c>
      <c r="J290" s="74">
        <f>GI_Data_Monthly!I290</f>
        <v>0</v>
      </c>
      <c r="K290" s="25">
        <f>+GI_Data_Monthly!K290</f>
        <v>36.954918033466797</v>
      </c>
      <c r="L290" s="54">
        <f>+H290*1000/Population_Monthly!C410</f>
        <v>0.42697683379001672</v>
      </c>
      <c r="M290" s="54">
        <f>[25]Sheet1!D280</f>
        <v>171.96666666666701</v>
      </c>
      <c r="N290" s="54">
        <f>[26]Sheet3!D239*100</f>
        <v>144.9333333333</v>
      </c>
      <c r="O290" s="54">
        <f t="shared" si="41"/>
        <v>137.52222993284343</v>
      </c>
      <c r="P290" s="154">
        <f t="shared" si="37"/>
        <v>92.108552044277985</v>
      </c>
      <c r="Q290" s="127">
        <f t="shared" si="38"/>
        <v>15.778893894899245</v>
      </c>
      <c r="R290" s="54">
        <f t="shared" si="39"/>
        <v>142.31332440401732</v>
      </c>
      <c r="S290" s="128">
        <f t="shared" si="42"/>
        <v>3.9693926350789166E-2</v>
      </c>
      <c r="T290" s="54">
        <v>0</v>
      </c>
      <c r="U290" s="54">
        <f t="shared" si="40"/>
        <v>139.94665773735065</v>
      </c>
      <c r="V290" s="25">
        <f>[23]Sheet1!P554</f>
        <v>112.69236031530062</v>
      </c>
      <c r="W290" s="264"/>
      <c r="X290" s="54">
        <f>+GI_Data_Monthly!AB290*100</f>
        <v>145.96666666670001</v>
      </c>
      <c r="Y290" s="54">
        <f>+GI_Data_Monthly!AC290*100</f>
        <v>195</v>
      </c>
      <c r="Z290" s="221">
        <f t="shared" si="43"/>
        <v>9.5011549435584264E-2</v>
      </c>
      <c r="AA290" s="222">
        <f t="shared" si="44"/>
        <v>1.8453479240138684</v>
      </c>
    </row>
    <row r="291" spans="1:29" x14ac:dyDescent="0.25">
      <c r="A291" s="110">
        <v>2004</v>
      </c>
      <c r="B291" s="110">
        <v>2</v>
      </c>
      <c r="C291" s="74">
        <f>[24]Sheet1!C280</f>
        <v>582925.432812404</v>
      </c>
      <c r="D291" s="111">
        <f t="shared" si="36"/>
        <v>82.587312475828796</v>
      </c>
      <c r="E291" s="111">
        <f>GI_Data_Monthly!C291</f>
        <v>1.87266018459798</v>
      </c>
      <c r="F291" s="125">
        <f>GI_Data_Monthly!L291</f>
        <v>13635.585949550699</v>
      </c>
      <c r="G291" s="111">
        <f>+GI_Data_Monthly!E291</f>
        <v>236.000252584252</v>
      </c>
      <c r="H291" s="74">
        <f>+GI_Data_Monthly!H291</f>
        <v>7403.5810946264301</v>
      </c>
      <c r="I291" s="126">
        <f>[24]Sheet1!B280</f>
        <v>7058.2927974924896</v>
      </c>
      <c r="J291" s="74">
        <f>GI_Data_Monthly!I291</f>
        <v>0</v>
      </c>
      <c r="K291" s="25">
        <f>+GI_Data_Monthly!K291</f>
        <v>37.103126897413503</v>
      </c>
      <c r="L291" s="54">
        <f>+H291*1000/Population_Monthly!C411</f>
        <v>0.42796299437058899</v>
      </c>
      <c r="M291" s="54">
        <f>[25]Sheet1!D281</f>
        <v>183.112496485815</v>
      </c>
      <c r="N291" s="54">
        <f>[26]Sheet3!D240*100</f>
        <v>146.41974461517299</v>
      </c>
      <c r="O291" s="54">
        <f t="shared" si="41"/>
        <v>138.24558006699874</v>
      </c>
      <c r="P291" s="154">
        <f t="shared" si="37"/>
        <v>97.782020460442126</v>
      </c>
      <c r="Q291" s="127">
        <f t="shared" si="38"/>
        <v>15.878765287529024</v>
      </c>
      <c r="R291" s="54">
        <f t="shared" si="39"/>
        <v>144.56806098121999</v>
      </c>
      <c r="S291" s="128">
        <f t="shared" si="42"/>
        <v>6.3018951714755023E-2</v>
      </c>
      <c r="T291" s="54">
        <v>1</v>
      </c>
      <c r="U291" s="54">
        <f t="shared" si="40"/>
        <v>142.31332440401732</v>
      </c>
      <c r="V291" s="25">
        <f>[23]Sheet1!P555</f>
        <v>112.97227105135059</v>
      </c>
      <c r="W291" s="264"/>
      <c r="X291" s="54">
        <f>+GI_Data_Monthly!AB291*100</f>
        <v>146.71473804673602</v>
      </c>
      <c r="Y291" s="54">
        <f>+GI_Data_Monthly!AC291*100</f>
        <v>195.43468366410698</v>
      </c>
      <c r="Z291" s="221">
        <f t="shared" si="43"/>
        <v>8.5545216221693976E-2</v>
      </c>
      <c r="AA291" s="222">
        <f t="shared" si="44"/>
        <v>1.8486142941444752</v>
      </c>
    </row>
    <row r="292" spans="1:29" x14ac:dyDescent="0.25">
      <c r="A292" s="110">
        <v>2004</v>
      </c>
      <c r="B292" s="110">
        <v>3</v>
      </c>
      <c r="C292" s="74">
        <f>[24]Sheet1!C281</f>
        <v>586528.96267618204</v>
      </c>
      <c r="D292" s="111">
        <f t="shared" si="36"/>
        <v>82.924613392260213</v>
      </c>
      <c r="E292" s="111">
        <f>GI_Data_Monthly!C292</f>
        <v>1.8773737389078899</v>
      </c>
      <c r="F292" s="125">
        <f>GI_Data_Monthly!L292</f>
        <v>13667.5307600551</v>
      </c>
      <c r="G292" s="111">
        <f>+GI_Data_Monthly!E292</f>
        <v>237.59376998237099</v>
      </c>
      <c r="H292" s="74">
        <f>+GI_Data_Monthly!H292</f>
        <v>7429.4145562289796</v>
      </c>
      <c r="I292" s="126">
        <f>[24]Sheet1!B281</f>
        <v>7073.0382534520904</v>
      </c>
      <c r="J292" s="74">
        <f>GI_Data_Monthly!I292</f>
        <v>0</v>
      </c>
      <c r="K292" s="25">
        <f>+GI_Data_Monthly!K292</f>
        <v>37.244359996206697</v>
      </c>
      <c r="L292" s="54">
        <f>+H292*1000/Population_Monthly!C412</f>
        <v>0.42861369595326598</v>
      </c>
      <c r="M292" s="54">
        <f>[25]Sheet1!D282</f>
        <v>193.32938050119401</v>
      </c>
      <c r="N292" s="54">
        <f>[26]Sheet3!D241*100</f>
        <v>147.06295544894999</v>
      </c>
      <c r="O292" s="54">
        <f t="shared" si="41"/>
        <v>139.29515060215348</v>
      </c>
      <c r="P292" s="154">
        <f t="shared" si="37"/>
        <v>102.97863259430592</v>
      </c>
      <c r="Q292" s="127">
        <f t="shared" si="38"/>
        <v>15.96344279138812</v>
      </c>
      <c r="R292" s="54">
        <f t="shared" si="39"/>
        <v>146.13867779914099</v>
      </c>
      <c r="S292" s="128">
        <f t="shared" si="42"/>
        <v>9.3664189323279023E-2</v>
      </c>
      <c r="T292" s="54">
        <v>0</v>
      </c>
      <c r="U292" s="54">
        <f t="shared" si="40"/>
        <v>144.56806098121999</v>
      </c>
      <c r="V292" s="25">
        <f>[23]Sheet1!P556</f>
        <v>113.31613316631724</v>
      </c>
      <c r="W292" s="264"/>
      <c r="X292" s="54">
        <f>+GI_Data_Monthly!AB292*100</f>
        <v>147.44647913951999</v>
      </c>
      <c r="Y292" s="54">
        <f>+GI_Data_Monthly!AC292*100</f>
        <v>195.84483707187502</v>
      </c>
      <c r="Z292" s="221">
        <f t="shared" si="43"/>
        <v>8.2836441475143074E-2</v>
      </c>
      <c r="AA292" s="222">
        <f t="shared" si="44"/>
        <v>1.8524403932881057</v>
      </c>
    </row>
    <row r="293" spans="1:29" x14ac:dyDescent="0.25">
      <c r="A293" s="110">
        <v>2004</v>
      </c>
      <c r="B293" s="110">
        <v>4</v>
      </c>
      <c r="C293" s="74">
        <f>[24]Sheet1!C282</f>
        <v>590301.005048558</v>
      </c>
      <c r="D293" s="111">
        <f t="shared" si="36"/>
        <v>83.271793713217122</v>
      </c>
      <c r="E293" s="111">
        <f>GI_Data_Monthly!C293</f>
        <v>1.8816666666670001</v>
      </c>
      <c r="F293" s="125">
        <f>GI_Data_Monthly!L293</f>
        <v>13706.2</v>
      </c>
      <c r="G293" s="111">
        <f>+GI_Data_Monthly!E293</f>
        <v>238.77836895414799</v>
      </c>
      <c r="H293" s="74">
        <f>+GI_Data_Monthly!H293</f>
        <v>7452</v>
      </c>
      <c r="I293" s="126">
        <f>[24]Sheet1!B282</f>
        <v>7088.8469999999998</v>
      </c>
      <c r="J293" s="74">
        <f>GI_Data_Monthly!I293</f>
        <v>0</v>
      </c>
      <c r="K293" s="25">
        <f>+GI_Data_Monthly!K293</f>
        <v>37.372018724781803</v>
      </c>
      <c r="L293" s="54">
        <f>+H293*1000/Population_Monthly!C413</f>
        <v>0.42907483323816975</v>
      </c>
      <c r="M293" s="54">
        <f>[25]Sheet1!D283</f>
        <v>200.26666666666699</v>
      </c>
      <c r="N293" s="54">
        <f>[26]Sheet3!D242*100</f>
        <v>147.5</v>
      </c>
      <c r="O293" s="54">
        <f t="shared" si="41"/>
        <v>140.59515060215347</v>
      </c>
      <c r="P293" s="154">
        <f t="shared" si="37"/>
        <v>106.43046944196537</v>
      </c>
      <c r="Q293" s="127">
        <f t="shared" si="38"/>
        <v>16.035392702109508</v>
      </c>
      <c r="R293" s="54">
        <f t="shared" si="39"/>
        <v>146.99423335470766</v>
      </c>
      <c r="S293" s="128">
        <f t="shared" si="42"/>
        <v>0.1182714177407127</v>
      </c>
      <c r="T293" s="54">
        <v>0</v>
      </c>
      <c r="U293" s="54">
        <f t="shared" si="40"/>
        <v>146.13867779914099</v>
      </c>
      <c r="V293" s="25">
        <f>[23]Sheet1!P557</f>
        <v>114.25595870129479</v>
      </c>
      <c r="W293" s="264"/>
      <c r="X293" s="54">
        <f>+GI_Data_Monthly!AB293*100</f>
        <v>148</v>
      </c>
      <c r="Y293" s="54">
        <f>+GI_Data_Monthly!AC293*100</f>
        <v>196.23333333330001</v>
      </c>
      <c r="Z293" s="221">
        <f t="shared" si="43"/>
        <v>8.5683260533469238E-2</v>
      </c>
      <c r="AA293" s="222">
        <f t="shared" si="44"/>
        <v>1.8566903932881058</v>
      </c>
    </row>
    <row r="294" spans="1:29" x14ac:dyDescent="0.25">
      <c r="A294" s="110">
        <v>2004</v>
      </c>
      <c r="B294" s="110">
        <v>5</v>
      </c>
      <c r="C294" s="74">
        <f>[24]Sheet1!C283</f>
        <v>592997.68544937798</v>
      </c>
      <c r="D294" s="111">
        <f t="shared" si="36"/>
        <v>83.471878720352066</v>
      </c>
      <c r="E294" s="111">
        <f>GI_Data_Monthly!C294</f>
        <v>1.88514860914952</v>
      </c>
      <c r="F294" s="125">
        <f>GI_Data_Monthly!L294</f>
        <v>13747.1663693996</v>
      </c>
      <c r="G294" s="111">
        <f>+GI_Data_Monthly!E294</f>
        <v>238.633693523467</v>
      </c>
      <c r="H294" s="74">
        <f>+GI_Data_Monthly!H294</f>
        <v>7468.8428095310501</v>
      </c>
      <c r="I294" s="126">
        <f>[24]Sheet1!B283</f>
        <v>7104.1612401709799</v>
      </c>
      <c r="J294" s="74">
        <f>GI_Data_Monthly!I294</f>
        <v>0</v>
      </c>
      <c r="K294" s="25">
        <f>+GI_Data_Monthly!K294</f>
        <v>37.456890607754701</v>
      </c>
      <c r="L294" s="54">
        <f>+H294*1000/Population_Monthly!C414</f>
        <v>0.42920416213928841</v>
      </c>
      <c r="M294" s="54">
        <f>[25]Sheet1!D284</f>
        <v>200.67796485693</v>
      </c>
      <c r="N294" s="54">
        <f>[26]Sheet3!D243*100</f>
        <v>148.178297811101</v>
      </c>
      <c r="O294" s="54">
        <f t="shared" si="41"/>
        <v>141.892845738516</v>
      </c>
      <c r="P294" s="154">
        <f t="shared" si="37"/>
        <v>106.45206636916829</v>
      </c>
      <c r="Q294" s="127">
        <f t="shared" si="38"/>
        <v>16.076653349644339</v>
      </c>
      <c r="R294" s="54">
        <f t="shared" si="39"/>
        <v>147.58041775335033</v>
      </c>
      <c r="S294" s="128">
        <f t="shared" si="42"/>
        <v>0.11743319897206161</v>
      </c>
      <c r="T294" s="54">
        <v>0</v>
      </c>
      <c r="U294" s="54">
        <f t="shared" si="40"/>
        <v>146.99423335470766</v>
      </c>
      <c r="V294" s="25">
        <f>[23]Sheet1!P558</f>
        <v>115.96336455398135</v>
      </c>
      <c r="W294" s="264"/>
      <c r="X294" s="54">
        <f>+GI_Data_Monthly!AB294*100</f>
        <v>148.15799305682199</v>
      </c>
      <c r="Y294" s="54">
        <f>+GI_Data_Monthly!AC294*100</f>
        <v>196.52664053338401</v>
      </c>
      <c r="Z294" s="221">
        <f t="shared" si="43"/>
        <v>8.8828062163657726E-2</v>
      </c>
      <c r="AA294" s="222">
        <f t="shared" si="44"/>
        <v>1.8609742278256525</v>
      </c>
    </row>
    <row r="295" spans="1:29" x14ac:dyDescent="0.25">
      <c r="A295" s="110">
        <v>2004</v>
      </c>
      <c r="B295" s="110">
        <v>6</v>
      </c>
      <c r="C295" s="74">
        <f>[24]Sheet1!C284</f>
        <v>595387.974119697</v>
      </c>
      <c r="D295" s="111">
        <f t="shared" si="36"/>
        <v>83.62185530220647</v>
      </c>
      <c r="E295" s="111">
        <f>GI_Data_Monthly!C295</f>
        <v>1.8888957997948601</v>
      </c>
      <c r="F295" s="125">
        <f>GI_Data_Monthly!L295</f>
        <v>13790.5876059156</v>
      </c>
      <c r="G295" s="111">
        <f>+GI_Data_Monthly!E295</f>
        <v>237.924433392699</v>
      </c>
      <c r="H295" s="74">
        <f>+GI_Data_Monthly!H295</f>
        <v>7485.1492786563804</v>
      </c>
      <c r="I295" s="126">
        <f>[24]Sheet1!B284</f>
        <v>7120.0043573296198</v>
      </c>
      <c r="J295" s="74">
        <f>GI_Data_Monthly!I295</f>
        <v>0</v>
      </c>
      <c r="K295" s="25">
        <f>+GI_Data_Monthly!K295</f>
        <v>37.529339594071203</v>
      </c>
      <c r="L295" s="54">
        <f>+H295*1000/Population_Monthly!C415</f>
        <v>0.42930222532639201</v>
      </c>
      <c r="M295" s="54">
        <f>[25]Sheet1!D285</f>
        <v>197.541784919203</v>
      </c>
      <c r="N295" s="54">
        <f>[26]Sheet3!D244*100</f>
        <v>149.53733213952302</v>
      </c>
      <c r="O295" s="54">
        <f t="shared" si="41"/>
        <v>143.07939230316748</v>
      </c>
      <c r="P295" s="154">
        <f t="shared" si="37"/>
        <v>104.58056232676077</v>
      </c>
      <c r="Q295" s="127">
        <f t="shared" si="38"/>
        <v>16.111429002764641</v>
      </c>
      <c r="R295" s="54">
        <f t="shared" si="39"/>
        <v>148.40520998354134</v>
      </c>
      <c r="S295" s="128">
        <f t="shared" si="42"/>
        <v>0.1052378999589485</v>
      </c>
      <c r="T295" s="54">
        <v>0</v>
      </c>
      <c r="U295" s="54">
        <f t="shared" si="40"/>
        <v>147.58041775335033</v>
      </c>
      <c r="V295" s="25">
        <f>[23]Sheet1!P559</f>
        <v>117.78653402249063</v>
      </c>
      <c r="W295" s="264"/>
      <c r="X295" s="54">
        <f>+GI_Data_Monthly!AB295*100</f>
        <v>148.211218007768</v>
      </c>
      <c r="Y295" s="54">
        <f>+GI_Data_Monthly!AC295*100</f>
        <v>196.78915899614699</v>
      </c>
      <c r="Z295" s="221">
        <f t="shared" si="43"/>
        <v>8.9372744095827919E-2</v>
      </c>
      <c r="AA295" s="222">
        <f t="shared" si="44"/>
        <v>1.8651089997859029</v>
      </c>
    </row>
    <row r="296" spans="1:29" x14ac:dyDescent="0.25">
      <c r="A296" s="110">
        <v>2004</v>
      </c>
      <c r="B296" s="110">
        <v>7</v>
      </c>
      <c r="C296" s="74">
        <f>[24]Sheet1!C285</f>
        <v>598254.78462201299</v>
      </c>
      <c r="D296" s="111">
        <f t="shared" si="36"/>
        <v>83.843613413190923</v>
      </c>
      <c r="E296" s="111">
        <f>GI_Data_Monthly!C296</f>
        <v>1.8936666666669999</v>
      </c>
      <c r="F296" s="125">
        <f>GI_Data_Monthly!L296</f>
        <v>13830.8</v>
      </c>
      <c r="G296" s="111">
        <f>+GI_Data_Monthly!E296</f>
        <v>237.831771224346</v>
      </c>
      <c r="H296" s="74">
        <f>+GI_Data_Monthly!H296</f>
        <v>7504.8</v>
      </c>
      <c r="I296" s="126">
        <f>[24]Sheet1!B285</f>
        <v>7135.3649999999998</v>
      </c>
      <c r="J296" s="74">
        <f>GI_Data_Monthly!I296</f>
        <v>0</v>
      </c>
      <c r="K296" s="25">
        <f>+GI_Data_Monthly!K296</f>
        <v>37.618528540030503</v>
      </c>
      <c r="L296" s="54">
        <f>+H296*1000/Population_Monthly!C416</f>
        <v>0.42959133909618091</v>
      </c>
      <c r="M296" s="54">
        <f>[25]Sheet1!D286</f>
        <v>195.23333333333301</v>
      </c>
      <c r="N296" s="54">
        <f>[26]Sheet3!D245*100</f>
        <v>151.8333333333</v>
      </c>
      <c r="O296" s="54">
        <f t="shared" si="41"/>
        <v>144.26272563650082</v>
      </c>
      <c r="P296" s="154">
        <f t="shared" si="37"/>
        <v>103.09804611862278</v>
      </c>
      <c r="Q296" s="127">
        <f t="shared" si="38"/>
        <v>16.160594050339604</v>
      </c>
      <c r="R296" s="54">
        <f t="shared" si="39"/>
        <v>149.84965442797468</v>
      </c>
      <c r="S296" s="128">
        <f t="shared" si="42"/>
        <v>0.10317268103659583</v>
      </c>
      <c r="T296" s="54">
        <v>0</v>
      </c>
      <c r="U296" s="54">
        <f t="shared" si="40"/>
        <v>148.40520998354134</v>
      </c>
      <c r="V296" s="25">
        <f>[23]Sheet1!P560</f>
        <v>118.62500906294703</v>
      </c>
      <c r="W296" s="264"/>
      <c r="X296" s="54">
        <f>+GI_Data_Monthly!AB296*100</f>
        <v>148.53333333330002</v>
      </c>
      <c r="Y296" s="54">
        <f>+GI_Data_Monthly!AC296*100</f>
        <v>197.0666666667</v>
      </c>
      <c r="Z296" s="221">
        <f t="shared" si="43"/>
        <v>8.8106798320936944E-2</v>
      </c>
      <c r="AA296" s="222">
        <f t="shared" si="44"/>
        <v>1.869220110897069</v>
      </c>
    </row>
    <row r="297" spans="1:29" x14ac:dyDescent="0.25">
      <c r="A297" s="110">
        <v>2004</v>
      </c>
      <c r="B297" s="110">
        <v>8</v>
      </c>
      <c r="C297" s="74">
        <f>[24]Sheet1!C286</f>
        <v>602356.32720902294</v>
      </c>
      <c r="D297" s="111">
        <f t="shared" si="36"/>
        <v>84.230842471988481</v>
      </c>
      <c r="E297" s="111">
        <f>GI_Data_Monthly!C297</f>
        <v>1.9003791601109601</v>
      </c>
      <c r="F297" s="125">
        <f>GI_Data_Monthly!L297</f>
        <v>13868.9054108779</v>
      </c>
      <c r="G297" s="111">
        <f>+GI_Data_Monthly!E297</f>
        <v>239.249569596524</v>
      </c>
      <c r="H297" s="74">
        <f>+GI_Data_Monthly!H297</f>
        <v>7532.4906047845398</v>
      </c>
      <c r="I297" s="126">
        <f>[24]Sheet1!B286</f>
        <v>7151.2561139269201</v>
      </c>
      <c r="J297" s="74">
        <f>GI_Data_Monthly!I297</f>
        <v>0</v>
      </c>
      <c r="K297" s="25">
        <f>+GI_Data_Monthly!K297</f>
        <v>37.755800214898997</v>
      </c>
      <c r="L297" s="54">
        <f>+H297*1000/Population_Monthly!C417</f>
        <v>0.43034159366190322</v>
      </c>
      <c r="M297" s="54">
        <f>[25]Sheet1!D287</f>
        <v>196.65953943627201</v>
      </c>
      <c r="N297" s="54">
        <f>[26]Sheet3!D246*100</f>
        <v>155.31582330095</v>
      </c>
      <c r="O297" s="54">
        <f t="shared" si="41"/>
        <v>145.69313291052347</v>
      </c>
      <c r="P297" s="154">
        <f t="shared" si="37"/>
        <v>103.48436962694822</v>
      </c>
      <c r="Q297" s="127">
        <f t="shared" si="38"/>
        <v>16.247891234460063</v>
      </c>
      <c r="R297" s="54">
        <f t="shared" si="39"/>
        <v>152.22882959125766</v>
      </c>
      <c r="S297" s="128">
        <f t="shared" si="42"/>
        <v>0.12424734702265616</v>
      </c>
      <c r="T297" s="54">
        <v>0</v>
      </c>
      <c r="U297" s="54">
        <f t="shared" si="40"/>
        <v>149.84965442797468</v>
      </c>
      <c r="V297" s="25">
        <f>[23]Sheet1!P561</f>
        <v>117.96626243726912</v>
      </c>
      <c r="W297" s="264"/>
      <c r="X297" s="54">
        <f>+GI_Data_Monthly!AB297*100</f>
        <v>149.40574675123401</v>
      </c>
      <c r="Y297" s="54">
        <f>+GI_Data_Monthly!AC297*100</f>
        <v>197.42628602155702</v>
      </c>
      <c r="Z297" s="221">
        <f t="shared" si="43"/>
        <v>8.8283735406261429E-2</v>
      </c>
      <c r="AA297" s="222">
        <f t="shared" si="44"/>
        <v>1.8736425670928096</v>
      </c>
    </row>
    <row r="298" spans="1:29" x14ac:dyDescent="0.25">
      <c r="A298" s="110">
        <v>2004</v>
      </c>
      <c r="B298" s="110">
        <v>9</v>
      </c>
      <c r="C298" s="74">
        <f>[24]Sheet1!C287</f>
        <v>606557.94774663995</v>
      </c>
      <c r="D298" s="111">
        <f t="shared" si="36"/>
        <v>84.631277239523726</v>
      </c>
      <c r="E298" s="111">
        <f>GI_Data_Monthly!C298</f>
        <v>1.90774784457587</v>
      </c>
      <c r="F298" s="125">
        <f>GI_Data_Monthly!L298</f>
        <v>13907.5009331733</v>
      </c>
      <c r="G298" s="111">
        <f>+GI_Data_Monthly!E298</f>
        <v>241.98540768942701</v>
      </c>
      <c r="H298" s="74">
        <f>+GI_Data_Monthly!H298</f>
        <v>7564.1162786759196</v>
      </c>
      <c r="I298" s="126">
        <f>[24]Sheet1!B287</f>
        <v>7167.0659776285502</v>
      </c>
      <c r="J298" s="74">
        <f>GI_Data_Monthly!I298</f>
        <v>0</v>
      </c>
      <c r="K298" s="25">
        <f>+GI_Data_Monthly!K298</f>
        <v>37.9252515478166</v>
      </c>
      <c r="L298" s="54">
        <f>+H298*1000/Population_Monthly!C418</f>
        <v>0.43131333015001916</v>
      </c>
      <c r="M298" s="54">
        <f>[25]Sheet1!D288</f>
        <v>199.91931042303801</v>
      </c>
      <c r="N298" s="54">
        <f>[26]Sheet3!D247*100</f>
        <v>158.98182346072801</v>
      </c>
      <c r="O298" s="54">
        <f t="shared" si="41"/>
        <v>147.46688472125643</v>
      </c>
      <c r="P298" s="154">
        <f t="shared" si="37"/>
        <v>104.79336196942947</v>
      </c>
      <c r="Q298" s="127">
        <f t="shared" si="38"/>
        <v>16.357666541865946</v>
      </c>
      <c r="R298" s="54">
        <f t="shared" si="39"/>
        <v>155.37699336499267</v>
      </c>
      <c r="S298" s="128">
        <f t="shared" si="42"/>
        <v>0.15457891150030134</v>
      </c>
      <c r="T298" s="54">
        <v>0</v>
      </c>
      <c r="U298" s="54">
        <f t="shared" si="40"/>
        <v>152.22882959125766</v>
      </c>
      <c r="V298" s="25">
        <f>[23]Sheet1!P562</f>
        <v>116.99789157935129</v>
      </c>
      <c r="W298" s="264"/>
      <c r="X298" s="54">
        <f>+GI_Data_Monthly!AB298*100</f>
        <v>150.55911177907399</v>
      </c>
      <c r="Y298" s="54">
        <f>+GI_Data_Monthly!AC298*100</f>
        <v>197.84235309959902</v>
      </c>
      <c r="Z298" s="221">
        <f t="shared" si="43"/>
        <v>9.2058878220470694E-2</v>
      </c>
      <c r="AA298" s="222">
        <f t="shared" si="44"/>
        <v>1.8785322259256825</v>
      </c>
    </row>
    <row r="299" spans="1:29" x14ac:dyDescent="0.25">
      <c r="A299" s="110">
        <v>2004</v>
      </c>
      <c r="B299" s="110">
        <v>10</v>
      </c>
      <c r="C299" s="74">
        <f>[24]Sheet1!C288</f>
        <v>609338.85857458506</v>
      </c>
      <c r="D299" s="111">
        <f t="shared" si="36"/>
        <v>84.840459645651123</v>
      </c>
      <c r="E299" s="111">
        <f>GI_Data_Monthly!C299</f>
        <v>1.9139999999999999</v>
      </c>
      <c r="F299" s="125">
        <f>GI_Data_Monthly!L299</f>
        <v>13950.4</v>
      </c>
      <c r="G299" s="111">
        <f>+GI_Data_Monthly!E299</f>
        <v>245.41884798403299</v>
      </c>
      <c r="H299" s="74">
        <f>+GI_Data_Monthly!H299</f>
        <v>7593.4666666666699</v>
      </c>
      <c r="I299" s="126">
        <f>[24]Sheet1!B288</f>
        <v>7182.1729999999998</v>
      </c>
      <c r="J299" s="74">
        <f>GI_Data_Monthly!I299</f>
        <v>0</v>
      </c>
      <c r="K299" s="25">
        <f>+GI_Data_Monthly!K299</f>
        <v>38.097840854545801</v>
      </c>
      <c r="L299" s="54">
        <f>+H299*1000/Population_Monthly!C419</f>
        <v>0.43215182951128822</v>
      </c>
      <c r="M299" s="54">
        <f>[25]Sheet1!D289</f>
        <v>201.7</v>
      </c>
      <c r="N299" s="54">
        <f>[26]Sheet3!D248*100</f>
        <v>161.5666666667</v>
      </c>
      <c r="O299" s="54">
        <f t="shared" si="41"/>
        <v>149.44466249903977</v>
      </c>
      <c r="P299" s="154">
        <f t="shared" si="37"/>
        <v>105.38140020898642</v>
      </c>
      <c r="Q299" s="127">
        <f t="shared" si="38"/>
        <v>16.464051625721869</v>
      </c>
      <c r="R299" s="54">
        <f t="shared" si="39"/>
        <v>158.62143780945937</v>
      </c>
      <c r="S299" s="128">
        <f t="shared" si="42"/>
        <v>0.17218863361600301</v>
      </c>
      <c r="T299" s="54">
        <v>0</v>
      </c>
      <c r="U299" s="54">
        <f t="shared" si="40"/>
        <v>155.37699336499267</v>
      </c>
      <c r="V299" s="25">
        <f>[23]Sheet1!P563</f>
        <v>117.36251428376843</v>
      </c>
      <c r="W299" s="264"/>
      <c r="X299" s="54">
        <f>+GI_Data_Monthly!AB299*100</f>
        <v>151.5666666667</v>
      </c>
      <c r="Y299" s="54">
        <f>+GI_Data_Monthly!AC299*100</f>
        <v>198.26666666670002</v>
      </c>
      <c r="Z299" s="221">
        <f t="shared" si="43"/>
        <v>9.9228174433086111E-2</v>
      </c>
      <c r="AA299" s="222">
        <f t="shared" si="44"/>
        <v>1.8837544481479325</v>
      </c>
    </row>
    <row r="300" spans="1:29" x14ac:dyDescent="0.25">
      <c r="A300" s="110">
        <v>2004</v>
      </c>
      <c r="B300" s="110">
        <v>11</v>
      </c>
      <c r="C300" s="74">
        <f>[24]Sheet1!C289</f>
        <v>609983.09992687695</v>
      </c>
      <c r="D300" s="111">
        <f t="shared" si="36"/>
        <v>84.748303934549199</v>
      </c>
      <c r="E300" s="111">
        <f>GI_Data_Monthly!C300</f>
        <v>1.91842797402846</v>
      </c>
      <c r="F300" s="125">
        <f>GI_Data_Monthly!L300</f>
        <v>14003.084625166501</v>
      </c>
      <c r="G300" s="111">
        <f>+GI_Data_Monthly!E300</f>
        <v>249.423137527091</v>
      </c>
      <c r="H300" s="74">
        <f>+GI_Data_Monthly!H300</f>
        <v>7618.7075362525202</v>
      </c>
      <c r="I300" s="126">
        <f>[24]Sheet1!B289</f>
        <v>7197.5847492825897</v>
      </c>
      <c r="J300" s="74">
        <f>GI_Data_Monthly!I300</f>
        <v>0</v>
      </c>
      <c r="K300" s="25">
        <f>+GI_Data_Monthly!K300</f>
        <v>38.2653314631116</v>
      </c>
      <c r="L300" s="54">
        <f>+H300*1000/Population_Monthly!C420</f>
        <v>0.43275367409753895</v>
      </c>
      <c r="M300" s="54">
        <f>[25]Sheet1!D290</f>
        <v>200.07700889465801</v>
      </c>
      <c r="N300" s="54">
        <f>[26]Sheet3!D249*100</f>
        <v>162.40568858862102</v>
      </c>
      <c r="O300" s="54">
        <f t="shared" si="41"/>
        <v>151.34050864112774</v>
      </c>
      <c r="P300" s="154">
        <f t="shared" si="37"/>
        <v>104.29216608769585</v>
      </c>
      <c r="Q300" s="127">
        <f t="shared" si="38"/>
        <v>16.559462781221701</v>
      </c>
      <c r="R300" s="54">
        <f t="shared" si="39"/>
        <v>160.98472623868301</v>
      </c>
      <c r="S300" s="128">
        <f t="shared" si="42"/>
        <v>0.162901912366191</v>
      </c>
      <c r="T300" s="54">
        <v>0</v>
      </c>
      <c r="U300" s="54">
        <f t="shared" si="40"/>
        <v>158.62143780945937</v>
      </c>
      <c r="V300" s="25">
        <f>[23]Sheet1!P564</f>
        <v>120.1254889855864</v>
      </c>
      <c r="W300" s="264"/>
      <c r="X300" s="54">
        <f>+GI_Data_Monthly!AB300*100</f>
        <v>152.206888482734</v>
      </c>
      <c r="Y300" s="54">
        <f>+GI_Data_Monthly!AC300*100</f>
        <v>198.69920313192898</v>
      </c>
      <c r="Z300" s="221">
        <f t="shared" si="43"/>
        <v>0.10789938279730725</v>
      </c>
      <c r="AA300" s="222">
        <f t="shared" si="44"/>
        <v>1.8889943460341243</v>
      </c>
    </row>
    <row r="301" spans="1:29" x14ac:dyDescent="0.25">
      <c r="A301" s="110">
        <v>2004</v>
      </c>
      <c r="B301" s="110">
        <v>12</v>
      </c>
      <c r="C301" s="74">
        <f>[24]Sheet1!C290</f>
        <v>609543.13158113405</v>
      </c>
      <c r="D301" s="111">
        <f t="shared" si="36"/>
        <v>84.509074104796937</v>
      </c>
      <c r="E301" s="111">
        <f>GI_Data_Monthly!C301</f>
        <v>1.9212693579462301</v>
      </c>
      <c r="F301" s="125">
        <f>GI_Data_Monthly!L301</f>
        <v>14054.8681291175</v>
      </c>
      <c r="G301" s="111">
        <f>+GI_Data_Monthly!E301</f>
        <v>253.88051102701201</v>
      </c>
      <c r="H301" s="74">
        <f>+GI_Data_Monthly!H301</f>
        <v>7639.7152362155302</v>
      </c>
      <c r="I301" s="126">
        <f>[24]Sheet1!B290</f>
        <v>7212.7536366717204</v>
      </c>
      <c r="J301" s="74">
        <f>GI_Data_Monthly!I301</f>
        <v>7505.3570051365032</v>
      </c>
      <c r="K301" s="25">
        <f>+GI_Data_Monthly!K301</f>
        <v>38.409299468516501</v>
      </c>
      <c r="L301" s="54">
        <f>+H301*1000/Population_Monthly!C421</f>
        <v>0.43311321785861123</v>
      </c>
      <c r="M301" s="54">
        <f>[25]Sheet1!D291</f>
        <v>197.597807557729</v>
      </c>
      <c r="N301" s="54">
        <f>[26]Sheet3!D250*100</f>
        <v>161.90518246262698</v>
      </c>
      <c r="O301" s="54">
        <f t="shared" si="41"/>
        <v>152.97001509674774</v>
      </c>
      <c r="P301" s="154">
        <f t="shared" si="37"/>
        <v>102.84752980652028</v>
      </c>
      <c r="Q301" s="127">
        <f t="shared" si="38"/>
        <v>16.635575288504228</v>
      </c>
      <c r="R301" s="54">
        <f t="shared" si="39"/>
        <v>161.959179239316</v>
      </c>
      <c r="S301" s="128">
        <f t="shared" si="42"/>
        <v>0.13736512595459738</v>
      </c>
      <c r="T301" s="54">
        <v>0</v>
      </c>
      <c r="U301" s="54">
        <f t="shared" si="40"/>
        <v>160.98472623868301</v>
      </c>
      <c r="V301" s="25">
        <f>[23]Sheet1!P565</f>
        <v>123.83670981081528</v>
      </c>
      <c r="W301" s="264">
        <f>AVERAGE(Q290:Q301)</f>
        <v>16.18915154587069</v>
      </c>
      <c r="X301" s="54">
        <f>+GI_Data_Monthly!AB301*100</f>
        <v>152.534589978463</v>
      </c>
      <c r="Y301" s="54">
        <f>+GI_Data_Monthly!AC301*100</f>
        <v>199.10297712345201</v>
      </c>
      <c r="Z301" s="221">
        <f t="shared" si="43"/>
        <v>0.11598118296307423</v>
      </c>
      <c r="AA301" s="222">
        <f t="shared" si="44"/>
        <v>1.894019666870481</v>
      </c>
      <c r="AB301" s="25">
        <f>+Q301</f>
        <v>16.635575288504228</v>
      </c>
      <c r="AC301" s="25">
        <f>+Q301</f>
        <v>16.635575288504228</v>
      </c>
    </row>
    <row r="302" spans="1:29" x14ac:dyDescent="0.25">
      <c r="A302" s="110">
        <v>2005</v>
      </c>
      <c r="B302" s="110">
        <v>1</v>
      </c>
      <c r="C302" s="74">
        <f>[24]Sheet1!C291</f>
        <v>609629.73097996297</v>
      </c>
      <c r="D302" s="111">
        <f t="shared" si="36"/>
        <v>84.327967644311997</v>
      </c>
      <c r="E302" s="111">
        <f>GI_Data_Monthly!C302</f>
        <v>1.9236666666669999</v>
      </c>
      <c r="F302" s="125">
        <f>GI_Data_Monthly!L302</f>
        <v>14099.1</v>
      </c>
      <c r="G302" s="111">
        <f>+GI_Data_Monthly!E302</f>
        <v>259.35720157007</v>
      </c>
      <c r="H302" s="74">
        <f>+GI_Data_Monthly!H302</f>
        <v>7660.7666666666701</v>
      </c>
      <c r="I302" s="126">
        <f>[24]Sheet1!B291</f>
        <v>7229.2709999999997</v>
      </c>
      <c r="J302" s="74">
        <f>GI_Data_Monthly!I302</f>
        <v>0</v>
      </c>
      <c r="K302" s="25">
        <f>+GI_Data_Monthly!K302</f>
        <v>38.5342503015126</v>
      </c>
      <c r="L302" s="54">
        <f>+H302*1000/Population_Monthly!C422</f>
        <v>0.43347385714506248</v>
      </c>
      <c r="M302" s="54">
        <f>[25]Sheet1!D292</f>
        <v>197.76666666666699</v>
      </c>
      <c r="N302" s="54">
        <f>[26]Sheet3!D251*100</f>
        <v>160.8333333333</v>
      </c>
      <c r="O302" s="54">
        <f t="shared" si="41"/>
        <v>154.29501509674773</v>
      </c>
      <c r="P302" s="154">
        <f t="shared" si="37"/>
        <v>102.8071391439782</v>
      </c>
      <c r="Q302" s="127">
        <f t="shared" si="38"/>
        <v>16.703590110389953</v>
      </c>
      <c r="R302" s="54">
        <f t="shared" si="39"/>
        <v>161.71473479484933</v>
      </c>
      <c r="S302" s="128">
        <f t="shared" si="42"/>
        <v>0.10970561177555416</v>
      </c>
      <c r="T302" s="54">
        <v>0</v>
      </c>
      <c r="U302" s="54">
        <f t="shared" si="40"/>
        <v>161.959179239316</v>
      </c>
      <c r="V302" s="25">
        <f>[23]Sheet1!P566</f>
        <v>126.83855173638764</v>
      </c>
      <c r="W302" s="264"/>
      <c r="X302" s="54">
        <f>+GI_Data_Monthly!AB302*100</f>
        <v>152.76666666669999</v>
      </c>
      <c r="Y302" s="54">
        <f>+GI_Data_Monthly!AC302*100</f>
        <v>199.5</v>
      </c>
      <c r="Z302" s="221">
        <f t="shared" si="43"/>
        <v>0.12181549008180464</v>
      </c>
      <c r="AA302" s="222">
        <f t="shared" si="44"/>
        <v>1.898741889092731</v>
      </c>
      <c r="AB302" s="25">
        <f>IF(Q302&gt;Q301,(AB301+(Q302-Q301)),AB301)</f>
        <v>16.703590110389953</v>
      </c>
      <c r="AC302" s="25">
        <f>IF(Q302&lt;Q301,(AC301+(Q302-Q301)),AC301)</f>
        <v>16.635575288504228</v>
      </c>
    </row>
    <row r="303" spans="1:29" x14ac:dyDescent="0.25">
      <c r="A303" s="110">
        <v>2005</v>
      </c>
      <c r="B303" s="110">
        <v>2</v>
      </c>
      <c r="C303" s="74">
        <f>[24]Sheet1!C292</f>
        <v>611502.21513902</v>
      </c>
      <c r="D303" s="111">
        <f t="shared" si="36"/>
        <v>84.382503455533183</v>
      </c>
      <c r="E303" s="111">
        <f>GI_Data_Monthly!C303</f>
        <v>1.92649055425658</v>
      </c>
      <c r="F303" s="125">
        <f>GI_Data_Monthly!L303</f>
        <v>14127.4793442716</v>
      </c>
      <c r="G303" s="111">
        <f>+GI_Data_Monthly!E303</f>
        <v>265.59382605112302</v>
      </c>
      <c r="H303" s="74">
        <f>+GI_Data_Monthly!H303</f>
        <v>7683.8254530481099</v>
      </c>
      <c r="I303" s="126">
        <f>[24]Sheet1!B292</f>
        <v>7246.7892050780601</v>
      </c>
      <c r="J303" s="74">
        <f>GI_Data_Monthly!I303</f>
        <v>0</v>
      </c>
      <c r="K303" s="25">
        <f>+GI_Data_Monthly!K303</f>
        <v>38.634375929828899</v>
      </c>
      <c r="L303" s="54">
        <f>+H303*1000/Population_Monthly!C423</f>
        <v>0.43394648203698899</v>
      </c>
      <c r="M303" s="54">
        <f>[25]Sheet1!D293</f>
        <v>203.54162862509301</v>
      </c>
      <c r="N303" s="54">
        <f>[26]Sheet3!D252*100</f>
        <v>160.11307850673299</v>
      </c>
      <c r="O303" s="54">
        <f t="shared" si="41"/>
        <v>155.43612625437774</v>
      </c>
      <c r="P303" s="154">
        <f t="shared" si="37"/>
        <v>105.65410153471444</v>
      </c>
      <c r="Q303" s="127">
        <f t="shared" si="38"/>
        <v>16.765251520443776</v>
      </c>
      <c r="R303" s="54">
        <f t="shared" si="39"/>
        <v>160.95053143422001</v>
      </c>
      <c r="S303" s="128">
        <f t="shared" si="42"/>
        <v>9.3521088481266279E-2</v>
      </c>
      <c r="T303" s="54">
        <v>0</v>
      </c>
      <c r="U303" s="54">
        <f t="shared" si="40"/>
        <v>161.71473479484933</v>
      </c>
      <c r="V303" s="25">
        <f>[23]Sheet1!P567</f>
        <v>127.56100486646275</v>
      </c>
      <c r="W303" s="264"/>
      <c r="X303" s="54">
        <f>+GI_Data_Monthly!AB303*100</f>
        <v>153.06129641702398</v>
      </c>
      <c r="Y303" s="54">
        <f>+GI_Data_Monthly!AC303*100</f>
        <v>199.869183200132</v>
      </c>
      <c r="Z303" s="221">
        <f t="shared" si="43"/>
        <v>0.12435733481234724</v>
      </c>
      <c r="AA303" s="222">
        <f t="shared" si="44"/>
        <v>1.9032277532309474</v>
      </c>
      <c r="AB303" s="25">
        <f t="shared" ref="AB303:AB308" si="45">IF(Q303&gt;Q302,(AB302+(Q303-Q302)),AB302)</f>
        <v>16.765251520443776</v>
      </c>
      <c r="AC303" s="25">
        <f t="shared" ref="AC303:AC308" si="46">IF(Q303&lt;Q302,(AC302+(Q303-Q302)),AC302)</f>
        <v>16.635575288504228</v>
      </c>
    </row>
    <row r="304" spans="1:29" x14ac:dyDescent="0.25">
      <c r="A304" s="110">
        <v>2005</v>
      </c>
      <c r="B304" s="110">
        <v>3</v>
      </c>
      <c r="C304" s="74">
        <f>[24]Sheet1!C293</f>
        <v>614348.70323570003</v>
      </c>
      <c r="D304" s="111">
        <f t="shared" si="36"/>
        <v>84.596237331396878</v>
      </c>
      <c r="E304" s="111">
        <f>GI_Data_Monthly!C304</f>
        <v>1.9302450083673801</v>
      </c>
      <c r="F304" s="125">
        <f>GI_Data_Monthly!L304</f>
        <v>14146.7401682458</v>
      </c>
      <c r="G304" s="111">
        <f>+GI_Data_Monthly!E304</f>
        <v>270.46347465382701</v>
      </c>
      <c r="H304" s="74">
        <f>+GI_Data_Monthly!H304</f>
        <v>7707.8080773793099</v>
      </c>
      <c r="I304" s="126">
        <f>[24]Sheet1!B293</f>
        <v>7262.1279931051004</v>
      </c>
      <c r="J304" s="74">
        <f>GI_Data_Monthly!I304</f>
        <v>0</v>
      </c>
      <c r="K304" s="25">
        <f>+GI_Data_Monthly!K304</f>
        <v>38.717949209353598</v>
      </c>
      <c r="L304" s="54">
        <f>+H304*1000/Population_Monthly!C424</f>
        <v>0.43446937564351179</v>
      </c>
      <c r="M304" s="54">
        <f>[25]Sheet1!D294</f>
        <v>212.99807762950701</v>
      </c>
      <c r="N304" s="54">
        <f>[26]Sheet3!D253*100</f>
        <v>160.86557881208901</v>
      </c>
      <c r="O304" s="54">
        <f t="shared" si="41"/>
        <v>156.58634486797266</v>
      </c>
      <c r="P304" s="154">
        <f t="shared" si="37"/>
        <v>110.34768990785416</v>
      </c>
      <c r="Q304" s="127">
        <f t="shared" si="38"/>
        <v>16.821763219185058</v>
      </c>
      <c r="R304" s="54">
        <f t="shared" si="39"/>
        <v>160.60399688404064</v>
      </c>
      <c r="S304" s="128">
        <f t="shared" si="42"/>
        <v>9.3855201814778688E-2</v>
      </c>
      <c r="T304" s="54">
        <v>0</v>
      </c>
      <c r="U304" s="54">
        <f t="shared" si="40"/>
        <v>160.95053143422001</v>
      </c>
      <c r="V304" s="25">
        <f>[23]Sheet1!P568</f>
        <v>126.70687191823785</v>
      </c>
      <c r="W304" s="264"/>
      <c r="X304" s="54">
        <f>+GI_Data_Monthly!AB304*100</f>
        <v>153.434682660748</v>
      </c>
      <c r="Y304" s="54">
        <f>+GI_Data_Monthly!AC304*100</f>
        <v>200.16497031548099</v>
      </c>
      <c r="Z304" s="221">
        <f t="shared" si="43"/>
        <v>0.12437325251997222</v>
      </c>
      <c r="AA304" s="222">
        <f t="shared" si="44"/>
        <v>1.9076336923525716</v>
      </c>
      <c r="AB304" s="25">
        <f t="shared" si="45"/>
        <v>16.821763219185058</v>
      </c>
      <c r="AC304" s="25">
        <f t="shared" si="46"/>
        <v>16.635575288504228</v>
      </c>
    </row>
    <row r="305" spans="1:29" x14ac:dyDescent="0.25">
      <c r="A305" s="110">
        <v>2005</v>
      </c>
      <c r="B305" s="110">
        <v>4</v>
      </c>
      <c r="C305" s="74">
        <f>[24]Sheet1!C294</f>
        <v>617948.31919892901</v>
      </c>
      <c r="D305" s="111">
        <f t="shared" si="36"/>
        <v>84.921948992399123</v>
      </c>
      <c r="E305" s="111">
        <f>GI_Data_Monthly!C305</f>
        <v>1.936666666667</v>
      </c>
      <c r="F305" s="125">
        <f>GI_Data_Monthly!L305</f>
        <v>14172.7</v>
      </c>
      <c r="G305" s="111">
        <f>+GI_Data_Monthly!E305</f>
        <v>273.06197382493599</v>
      </c>
      <c r="H305" s="74">
        <f>+GI_Data_Monthly!H305</f>
        <v>7739.2</v>
      </c>
      <c r="I305" s="126">
        <f>[24]Sheet1!B294</f>
        <v>7276.6620000000003</v>
      </c>
      <c r="J305" s="74">
        <f>GI_Data_Monthly!I305</f>
        <v>0</v>
      </c>
      <c r="K305" s="25">
        <f>+GI_Data_Monthly!K305</f>
        <v>38.823241352283397</v>
      </c>
      <c r="L305" s="54">
        <f>+H305*1000/Population_Monthly!C425</f>
        <v>0.43540712220936489</v>
      </c>
      <c r="M305" s="54">
        <f>[25]Sheet1!D295</f>
        <v>226.666666666667</v>
      </c>
      <c r="N305" s="54">
        <f>[26]Sheet3!D254*100</f>
        <v>164.5666666667</v>
      </c>
      <c r="O305" s="54">
        <f t="shared" si="41"/>
        <v>158.00856709019769</v>
      </c>
      <c r="P305" s="154">
        <f t="shared" si="37"/>
        <v>117.03958691908501</v>
      </c>
      <c r="Q305" s="127">
        <f t="shared" si="38"/>
        <v>16.903915792037324</v>
      </c>
      <c r="R305" s="54">
        <f t="shared" si="39"/>
        <v>161.84844132850733</v>
      </c>
      <c r="S305" s="128">
        <f t="shared" si="42"/>
        <v>0.1157062146894916</v>
      </c>
      <c r="T305" s="54">
        <v>0</v>
      </c>
      <c r="U305" s="54">
        <f t="shared" si="40"/>
        <v>160.60399688404064</v>
      </c>
      <c r="V305" s="25">
        <f>[23]Sheet1!P569</f>
        <v>125.07337546217894</v>
      </c>
      <c r="W305" s="264"/>
      <c r="X305" s="54">
        <f>+GI_Data_Monthly!AB305*100</f>
        <v>154</v>
      </c>
      <c r="Y305" s="54">
        <f>+GI_Data_Monthly!AC305*100</f>
        <v>200.43333333329997</v>
      </c>
      <c r="Z305" s="221">
        <f t="shared" si="43"/>
        <v>0.12415948559903713</v>
      </c>
      <c r="AA305" s="222">
        <f t="shared" si="44"/>
        <v>1.912217025685905</v>
      </c>
      <c r="AB305" s="25">
        <f t="shared" si="45"/>
        <v>16.903915792037324</v>
      </c>
      <c r="AC305" s="25">
        <f t="shared" si="46"/>
        <v>16.635575288504228</v>
      </c>
    </row>
    <row r="306" spans="1:29" x14ac:dyDescent="0.25">
      <c r="A306" s="110">
        <v>2005</v>
      </c>
      <c r="B306" s="110">
        <v>5</v>
      </c>
      <c r="C306" s="74">
        <f>[24]Sheet1!C295</f>
        <v>621149.69453481503</v>
      </c>
      <c r="D306" s="111">
        <f t="shared" si="36"/>
        <v>85.240800381343448</v>
      </c>
      <c r="E306" s="111">
        <f>GI_Data_Monthly!C306</f>
        <v>1.9456147469260601</v>
      </c>
      <c r="F306" s="125">
        <f>GI_Data_Monthly!L306</f>
        <v>14210.318352050101</v>
      </c>
      <c r="G306" s="111">
        <f>+GI_Data_Monthly!E306</f>
        <v>271.73549862083399</v>
      </c>
      <c r="H306" s="74">
        <f>+GI_Data_Monthly!H306</f>
        <v>7774.5481695110502</v>
      </c>
      <c r="I306" s="126">
        <f>[24]Sheet1!B295</f>
        <v>7286.9997906632198</v>
      </c>
      <c r="J306" s="74">
        <f>GI_Data_Monthly!I306</f>
        <v>0</v>
      </c>
      <c r="K306" s="25">
        <f>+GI_Data_Monthly!K306</f>
        <v>38.947736615186699</v>
      </c>
      <c r="L306" s="54">
        <f>+H306*1000/Population_Monthly!C426</f>
        <v>0.4365634545040914</v>
      </c>
      <c r="M306" s="54">
        <f>[25]Sheet1!D296</f>
        <v>241.30663124621799</v>
      </c>
      <c r="N306" s="54">
        <f>[26]Sheet3!D255*100</f>
        <v>171.67465127571799</v>
      </c>
      <c r="O306" s="54">
        <f t="shared" si="41"/>
        <v>159.96659654558243</v>
      </c>
      <c r="P306" s="154">
        <f t="shared" si="37"/>
        <v>124.02590575933193</v>
      </c>
      <c r="Q306" s="127">
        <f t="shared" si="38"/>
        <v>17.003158441841393</v>
      </c>
      <c r="R306" s="54">
        <f t="shared" si="39"/>
        <v>165.70229891816902</v>
      </c>
      <c r="S306" s="128">
        <f t="shared" si="42"/>
        <v>0.15856811565328099</v>
      </c>
      <c r="T306" s="54">
        <v>0</v>
      </c>
      <c r="U306" s="54">
        <f t="shared" si="40"/>
        <v>161.84844132850733</v>
      </c>
      <c r="V306" s="25">
        <f>[23]Sheet1!P570</f>
        <v>123.71725844427898</v>
      </c>
      <c r="W306" s="264"/>
      <c r="X306" s="54">
        <f>+GI_Data_Monthly!AB306*100</f>
        <v>154.72412158858501</v>
      </c>
      <c r="Y306" s="54">
        <f>+GI_Data_Monthly!AC306*100</f>
        <v>200.63149310239598</v>
      </c>
      <c r="Z306" s="221">
        <f t="shared" si="43"/>
        <v>0.12758739532247207</v>
      </c>
      <c r="AA306" s="222">
        <f t="shared" si="44"/>
        <v>1.9172558705006171</v>
      </c>
      <c r="AB306" s="25">
        <f t="shared" si="45"/>
        <v>17.003158441841393</v>
      </c>
      <c r="AC306" s="25">
        <f t="shared" si="46"/>
        <v>16.635575288504228</v>
      </c>
    </row>
    <row r="307" spans="1:29" x14ac:dyDescent="0.25">
      <c r="A307" s="110">
        <v>2005</v>
      </c>
      <c r="B307" s="110">
        <v>6</v>
      </c>
      <c r="C307" s="74">
        <f>[24]Sheet1!C296</f>
        <v>623776.98775181803</v>
      </c>
      <c r="D307" s="111">
        <f t="shared" si="36"/>
        <v>85.506420217674645</v>
      </c>
      <c r="E307" s="111">
        <f>GI_Data_Monthly!C307</f>
        <v>1.9562419093457499</v>
      </c>
      <c r="F307" s="125">
        <f>GI_Data_Monthly!L307</f>
        <v>14254.6542022676</v>
      </c>
      <c r="G307" s="111">
        <f>+GI_Data_Monthly!E307</f>
        <v>269.03830264778799</v>
      </c>
      <c r="H307" s="74">
        <f>+GI_Data_Monthly!H307</f>
        <v>7811.1941686827304</v>
      </c>
      <c r="I307" s="126">
        <f>[24]Sheet1!B296</f>
        <v>7295.0894934422704</v>
      </c>
      <c r="J307" s="74">
        <f>GI_Data_Monthly!I307</f>
        <v>0</v>
      </c>
      <c r="K307" s="25">
        <f>+GI_Data_Monthly!K307</f>
        <v>39.066149822113601</v>
      </c>
      <c r="L307" s="54">
        <f>+H307*1000/Population_Monthly!C427</f>
        <v>0.43778813269278444</v>
      </c>
      <c r="M307" s="54">
        <f>[25]Sheet1!D297</f>
        <v>254.66586756014999</v>
      </c>
      <c r="N307" s="54">
        <f>[26]Sheet3!D256*100</f>
        <v>180.61413313019801</v>
      </c>
      <c r="O307" s="54">
        <f t="shared" si="41"/>
        <v>162.55632996147202</v>
      </c>
      <c r="P307" s="154">
        <f t="shared" si="37"/>
        <v>130.18117357751581</v>
      </c>
      <c r="Q307" s="127">
        <f t="shared" si="38"/>
        <v>17.102696782119665</v>
      </c>
      <c r="R307" s="54">
        <f t="shared" si="39"/>
        <v>172.28515035753867</v>
      </c>
      <c r="S307" s="128">
        <f t="shared" si="42"/>
        <v>0.2078196831924175</v>
      </c>
      <c r="T307" s="54">
        <v>0</v>
      </c>
      <c r="U307" s="54">
        <f t="shared" si="40"/>
        <v>165.70229891816902</v>
      </c>
      <c r="V307" s="25">
        <f>[23]Sheet1!P571</f>
        <v>123.27984996688373</v>
      </c>
      <c r="W307" s="264"/>
      <c r="X307" s="54">
        <f>+GI_Data_Monthly!AB307*100</f>
        <v>155.648821222929</v>
      </c>
      <c r="Y307" s="54">
        <f>+GI_Data_Monthly!AC307*100</f>
        <v>200.83344351316498</v>
      </c>
      <c r="Z307" s="221">
        <f t="shared" si="43"/>
        <v>0.1361358772585945</v>
      </c>
      <c r="AA307" s="222">
        <f t="shared" si="44"/>
        <v>1.9228680462965242</v>
      </c>
      <c r="AB307" s="25">
        <f t="shared" si="45"/>
        <v>17.102696782119665</v>
      </c>
      <c r="AC307" s="25">
        <f t="shared" si="46"/>
        <v>16.635575288504228</v>
      </c>
    </row>
    <row r="308" spans="1:29" x14ac:dyDescent="0.25">
      <c r="A308" s="110">
        <v>2005</v>
      </c>
      <c r="B308" s="110">
        <v>7</v>
      </c>
      <c r="C308" s="74">
        <f>[24]Sheet1!C297</f>
        <v>625384.76259079005</v>
      </c>
      <c r="D308" s="111">
        <f t="shared" si="36"/>
        <v>85.642596355511998</v>
      </c>
      <c r="E308" s="111">
        <f>GI_Data_Monthly!C308</f>
        <v>1.966</v>
      </c>
      <c r="F308" s="125">
        <f>GI_Data_Monthly!L308</f>
        <v>14291.8</v>
      </c>
      <c r="G308" s="111">
        <f>+GI_Data_Monthly!E308</f>
        <v>268.60384317075301</v>
      </c>
      <c r="H308" s="74">
        <f>+GI_Data_Monthly!H308</f>
        <v>7840.7</v>
      </c>
      <c r="I308" s="126">
        <f>[24]Sheet1!B297</f>
        <v>7302.2629999999999</v>
      </c>
      <c r="J308" s="74">
        <f>GI_Data_Monthly!I308</f>
        <v>0</v>
      </c>
      <c r="K308" s="25">
        <f>+GI_Data_Monthly!K308</f>
        <v>39.127794226514901</v>
      </c>
      <c r="L308" s="54">
        <f>+H308*1000/Population_Monthly!C428</f>
        <v>0.43860874650406473</v>
      </c>
      <c r="M308" s="54">
        <f>[25]Sheet1!D298</f>
        <v>262.46666666666698</v>
      </c>
      <c r="N308" s="54">
        <f>[26]Sheet3!D257*100</f>
        <v>188.16666666670002</v>
      </c>
      <c r="O308" s="54">
        <f t="shared" si="41"/>
        <v>165.58410773925536</v>
      </c>
      <c r="P308" s="154">
        <f t="shared" si="37"/>
        <v>133.5028823329944</v>
      </c>
      <c r="Q308" s="127">
        <f t="shared" si="38"/>
        <v>17.161792779160681</v>
      </c>
      <c r="R308" s="54">
        <f t="shared" si="39"/>
        <v>180.15181702420534</v>
      </c>
      <c r="S308" s="128">
        <f t="shared" si="42"/>
        <v>0.23929747530235779</v>
      </c>
      <c r="T308" s="54">
        <v>0</v>
      </c>
      <c r="U308" s="54">
        <f t="shared" si="40"/>
        <v>172.28515035753867</v>
      </c>
      <c r="V308" s="25">
        <f>[23]Sheet1!P572</f>
        <v>124.42962675739615</v>
      </c>
      <c r="W308" s="264"/>
      <c r="X308" s="54">
        <f>+GI_Data_Monthly!AB308*100</f>
        <v>156.69999999999999</v>
      </c>
      <c r="Y308" s="54">
        <f>+GI_Data_Monthly!AC308*100</f>
        <v>201.10000000000002</v>
      </c>
      <c r="Z308" s="221">
        <f t="shared" si="43"/>
        <v>0.14747961011407465</v>
      </c>
      <c r="AA308" s="222">
        <f t="shared" si="44"/>
        <v>1.9288958240742744</v>
      </c>
      <c r="AB308" s="25">
        <f t="shared" si="45"/>
        <v>17.161792779160681</v>
      </c>
      <c r="AC308" s="25">
        <f t="shared" si="46"/>
        <v>16.635575288504228</v>
      </c>
    </row>
    <row r="309" spans="1:29" x14ac:dyDescent="0.25">
      <c r="A309" s="110">
        <v>2005</v>
      </c>
      <c r="B309" s="110">
        <v>8</v>
      </c>
      <c r="C309" s="74">
        <f>[24]Sheet1!C298</f>
        <v>626148.22003378603</v>
      </c>
      <c r="D309" s="111">
        <f t="shared" si="36"/>
        <v>85.650553765129104</v>
      </c>
      <c r="E309" s="111">
        <f>GI_Data_Monthly!C309</f>
        <v>1.9740086180803</v>
      </c>
      <c r="F309" s="125">
        <f>GI_Data_Monthly!L309</f>
        <v>14317.164883809301</v>
      </c>
      <c r="G309" s="111">
        <f>+GI_Data_Monthly!E309</f>
        <v>272.80942231299099</v>
      </c>
      <c r="H309" s="74">
        <f>+GI_Data_Monthly!H309</f>
        <v>7860.6434648924696</v>
      </c>
      <c r="I309" s="126">
        <f>[24]Sheet1!B298</f>
        <v>7310.4982105639301</v>
      </c>
      <c r="J309" s="74">
        <f>GI_Data_Monthly!I309</f>
        <v>0</v>
      </c>
      <c r="K309" s="25">
        <f>+GI_Data_Monthly!K309</f>
        <v>39.120770475816499</v>
      </c>
      <c r="L309" s="54">
        <f>+H309*1000/Population_Monthly!C429</f>
        <v>0.43909384634786586</v>
      </c>
      <c r="M309" s="54">
        <f>[25]Sheet1!D299</f>
        <v>262.751616582623</v>
      </c>
      <c r="N309" s="54">
        <f>[26]Sheet3!D258*100</f>
        <v>192.74493524696601</v>
      </c>
      <c r="O309" s="54">
        <f t="shared" si="41"/>
        <v>168.70320040142335</v>
      </c>
      <c r="P309" s="154">
        <f t="shared" si="37"/>
        <v>133.10560763313478</v>
      </c>
      <c r="Q309" s="127">
        <f t="shared" si="38"/>
        <v>17.177689580318297</v>
      </c>
      <c r="R309" s="54">
        <f t="shared" si="39"/>
        <v>187.17524501462131</v>
      </c>
      <c r="S309" s="128">
        <f t="shared" si="42"/>
        <v>0.24098711355050373</v>
      </c>
      <c r="T309" s="54">
        <v>0</v>
      </c>
      <c r="U309" s="54">
        <f t="shared" si="40"/>
        <v>180.15181702420534</v>
      </c>
      <c r="V309" s="25">
        <f>[23]Sheet1!P573</f>
        <v>127.52994607649391</v>
      </c>
      <c r="W309" s="264"/>
      <c r="X309" s="54">
        <f>+GI_Data_Monthly!AB309*100</f>
        <v>157.88928914931799</v>
      </c>
      <c r="Y309" s="54">
        <f>+GI_Data_Monthly!AC309*100</f>
        <v>201.49999308716698</v>
      </c>
      <c r="Z309" s="221">
        <f t="shared" si="43"/>
        <v>0.1572079239913953</v>
      </c>
      <c r="AA309" s="222">
        <f t="shared" si="44"/>
        <v>1.9350316122383859</v>
      </c>
      <c r="AB309" s="25">
        <f t="shared" ref="AB309:AB372" si="47">IF(Q309&gt;Q308,(AB308+(Q309-Q308)),AB308)</f>
        <v>17.177689580318297</v>
      </c>
      <c r="AC309" s="25">
        <f t="shared" ref="AC309:AC372" si="48">IF(Q309&lt;Q308,(AC308+(Q309-Q308)),AC308)</f>
        <v>16.635575288504228</v>
      </c>
    </row>
    <row r="310" spans="1:29" x14ac:dyDescent="0.25">
      <c r="A310" s="110">
        <v>2005</v>
      </c>
      <c r="B310" s="110">
        <v>9</v>
      </c>
      <c r="C310" s="74">
        <f>[24]Sheet1!C299</f>
        <v>627481.61965758295</v>
      </c>
      <c r="D310" s="111">
        <f t="shared" si="36"/>
        <v>85.729026661971446</v>
      </c>
      <c r="E310" s="111">
        <f>GI_Data_Monthly!C310</f>
        <v>1.97999814066445</v>
      </c>
      <c r="F310" s="125">
        <f>GI_Data_Monthly!L310</f>
        <v>14339.861886144499</v>
      </c>
      <c r="G310" s="111">
        <f>+GI_Data_Monthly!E310</f>
        <v>279.400032275402</v>
      </c>
      <c r="H310" s="74">
        <f>+GI_Data_Monthly!H310</f>
        <v>7873.16646567508</v>
      </c>
      <c r="I310" s="126">
        <f>[24]Sheet1!B299</f>
        <v>7319.3601291163104</v>
      </c>
      <c r="J310" s="74">
        <f>GI_Data_Monthly!I310</f>
        <v>0</v>
      </c>
      <c r="K310" s="25">
        <f>+GI_Data_Monthly!K310</f>
        <v>39.140491072955001</v>
      </c>
      <c r="L310" s="54">
        <f>+H310*1000/Population_Monthly!C430</f>
        <v>0.4391636449789576</v>
      </c>
      <c r="M310" s="54">
        <f>[25]Sheet1!D300</f>
        <v>256.94339100543999</v>
      </c>
      <c r="N310" s="54">
        <f>[26]Sheet3!D259*100</f>
        <v>194.573035714018</v>
      </c>
      <c r="O310" s="54">
        <f t="shared" si="41"/>
        <v>171.66913475586412</v>
      </c>
      <c r="P310" s="154">
        <f t="shared" si="37"/>
        <v>129.76951125783111</v>
      </c>
      <c r="Q310" s="127">
        <f t="shared" si="38"/>
        <v>17.189080725865271</v>
      </c>
      <c r="R310" s="54">
        <f t="shared" si="39"/>
        <v>191.82821254256135</v>
      </c>
      <c r="S310" s="128">
        <f t="shared" si="42"/>
        <v>0.22386969452568772</v>
      </c>
      <c r="T310" s="54">
        <v>0</v>
      </c>
      <c r="U310" s="54">
        <f t="shared" si="40"/>
        <v>187.17524501462131</v>
      </c>
      <c r="V310" s="25">
        <f>[23]Sheet1!P574</f>
        <v>131.34911111892984</v>
      </c>
      <c r="W310" s="264"/>
      <c r="X310" s="54">
        <f>+GI_Data_Monthly!AB310*100</f>
        <v>158.95191063241302</v>
      </c>
      <c r="Y310" s="54">
        <f>+GI_Data_Monthly!AC310*100</f>
        <v>201.974994106889</v>
      </c>
      <c r="Z310" s="221">
        <f t="shared" si="43"/>
        <v>0.16298215591017748</v>
      </c>
      <c r="AA310" s="222">
        <f t="shared" si="44"/>
        <v>1.9410524702457677</v>
      </c>
      <c r="AB310" s="25">
        <f t="shared" si="47"/>
        <v>17.189080725865271</v>
      </c>
      <c r="AC310" s="25">
        <f t="shared" si="48"/>
        <v>16.635575288504228</v>
      </c>
    </row>
    <row r="311" spans="1:29" x14ac:dyDescent="0.25">
      <c r="A311" s="110">
        <v>2005</v>
      </c>
      <c r="B311" s="110">
        <v>10</v>
      </c>
      <c r="C311" s="74">
        <f>[24]Sheet1!C300</f>
        <v>631049.17523628101</v>
      </c>
      <c r="D311" s="111">
        <f t="shared" si="36"/>
        <v>86.115523670375325</v>
      </c>
      <c r="E311" s="111">
        <f>GI_Data_Monthly!C311</f>
        <v>1.984333333333</v>
      </c>
      <c r="F311" s="125">
        <f>GI_Data_Monthly!L311</f>
        <v>14373.4</v>
      </c>
      <c r="G311" s="111">
        <f>+GI_Data_Monthly!E311</f>
        <v>284.72077650111601</v>
      </c>
      <c r="H311" s="74">
        <f>+GI_Data_Monthly!H311</f>
        <v>7883.1333333333296</v>
      </c>
      <c r="I311" s="126">
        <f>[24]Sheet1!B300</f>
        <v>7327.9375</v>
      </c>
      <c r="J311" s="74">
        <f>GI_Data_Monthly!I311</f>
        <v>0</v>
      </c>
      <c r="K311" s="25">
        <f>+GI_Data_Monthly!K311</f>
        <v>39.305194065278101</v>
      </c>
      <c r="L311" s="54">
        <f>+H311*1000/Population_Monthly!C431</f>
        <v>0.43909086728317376</v>
      </c>
      <c r="M311" s="54">
        <f>[25]Sheet1!D301</f>
        <v>248.23333333333301</v>
      </c>
      <c r="N311" s="54">
        <f>[26]Sheet3!D260*100</f>
        <v>194.8333333333</v>
      </c>
      <c r="O311" s="54">
        <f t="shared" si="41"/>
        <v>174.44135697808085</v>
      </c>
      <c r="P311" s="154">
        <f t="shared" si="37"/>
        <v>125.09658995466556</v>
      </c>
      <c r="Q311" s="127">
        <f t="shared" si="38"/>
        <v>17.258551750856416</v>
      </c>
      <c r="R311" s="54">
        <f t="shared" si="39"/>
        <v>194.05043476476135</v>
      </c>
      <c r="S311" s="128">
        <f t="shared" si="42"/>
        <v>0.20590055704514021</v>
      </c>
      <c r="T311" s="54">
        <v>0</v>
      </c>
      <c r="U311" s="54">
        <f t="shared" si="40"/>
        <v>191.82821254256135</v>
      </c>
      <c r="V311" s="25">
        <f>[23]Sheet1!P575</f>
        <v>134.21705863038733</v>
      </c>
      <c r="W311" s="264"/>
      <c r="X311" s="54">
        <f>+GI_Data_Monthly!AB311*100</f>
        <v>159.60000000000002</v>
      </c>
      <c r="Y311" s="54">
        <f>+GI_Data_Monthly!AC311*100</f>
        <v>202.43333333329997</v>
      </c>
      <c r="Z311" s="221">
        <f t="shared" si="43"/>
        <v>0.16579148286260559</v>
      </c>
      <c r="AA311" s="222">
        <f t="shared" si="44"/>
        <v>1.946913581356851</v>
      </c>
      <c r="AB311" s="25">
        <f t="shared" si="47"/>
        <v>17.258551750856416</v>
      </c>
      <c r="AC311" s="25">
        <f t="shared" si="48"/>
        <v>16.635575288504228</v>
      </c>
    </row>
    <row r="312" spans="1:29" x14ac:dyDescent="0.25">
      <c r="A312" s="110">
        <v>2005</v>
      </c>
      <c r="B312" s="110">
        <v>11</v>
      </c>
      <c r="C312" s="74">
        <f>[24]Sheet1!C301</f>
        <v>638080.51384848403</v>
      </c>
      <c r="D312" s="111">
        <f t="shared" si="36"/>
        <v>86.974635083211425</v>
      </c>
      <c r="E312" s="111">
        <f>GI_Data_Monthly!C312</f>
        <v>1.9878294484460699</v>
      </c>
      <c r="F312" s="125">
        <f>GI_Data_Monthly!L312</f>
        <v>14429.048148529801</v>
      </c>
      <c r="G312" s="111">
        <f>+GI_Data_Monthly!E312</f>
        <v>286.07178822412902</v>
      </c>
      <c r="H312" s="74">
        <f>+GI_Data_Monthly!H312</f>
        <v>7895.3221123173998</v>
      </c>
      <c r="I312" s="126">
        <f>[24]Sheet1!B301</f>
        <v>7336.3977122526803</v>
      </c>
      <c r="J312" s="74">
        <f>GI_Data_Monthly!I312</f>
        <v>0</v>
      </c>
      <c r="K312" s="25">
        <f>+GI_Data_Monthly!K312</f>
        <v>39.696198392398898</v>
      </c>
      <c r="L312" s="54">
        <f>+H312*1000/Population_Monthly!C432</f>
        <v>0.43914188126282094</v>
      </c>
      <c r="M312" s="54">
        <f>[25]Sheet1!D302</f>
        <v>239.16202319935499</v>
      </c>
      <c r="N312" s="54">
        <f>[26]Sheet3!D261*100</f>
        <v>194.55737982158502</v>
      </c>
      <c r="O312" s="54">
        <f t="shared" si="41"/>
        <v>177.12066458082782</v>
      </c>
      <c r="P312" s="154">
        <f t="shared" si="37"/>
        <v>120.31315029884139</v>
      </c>
      <c r="Q312" s="127">
        <f t="shared" si="38"/>
        <v>17.43226324102022</v>
      </c>
      <c r="R312" s="54">
        <f t="shared" si="39"/>
        <v>194.65458295630097</v>
      </c>
      <c r="S312" s="128">
        <f t="shared" si="42"/>
        <v>0.19797145969686625</v>
      </c>
      <c r="T312" s="54">
        <v>0</v>
      </c>
      <c r="U312" s="54">
        <f t="shared" si="40"/>
        <v>194.05043476476135</v>
      </c>
      <c r="V312" s="25">
        <f>[23]Sheet1!P576</f>
        <v>134.92089736367555</v>
      </c>
      <c r="W312" s="264"/>
      <c r="X312" s="54">
        <f>+GI_Data_Monthly!AB312*100</f>
        <v>159.71914565301398</v>
      </c>
      <c r="Y312" s="54">
        <f>+GI_Data_Monthly!AC312*100</f>
        <v>202.85377663970098</v>
      </c>
      <c r="Z312" s="221">
        <f t="shared" si="43"/>
        <v>0.16871394514016189</v>
      </c>
      <c r="AA312" s="222">
        <f t="shared" si="44"/>
        <v>1.9526970375583186</v>
      </c>
      <c r="AB312" s="25">
        <f t="shared" si="47"/>
        <v>17.43226324102022</v>
      </c>
      <c r="AC312" s="25">
        <f t="shared" si="48"/>
        <v>16.635575288504228</v>
      </c>
    </row>
    <row r="313" spans="1:29" x14ac:dyDescent="0.25">
      <c r="A313" s="110">
        <v>2005</v>
      </c>
      <c r="B313" s="110">
        <v>12</v>
      </c>
      <c r="C313" s="74">
        <f>[24]Sheet1!C302</f>
        <v>646088.24681791803</v>
      </c>
      <c r="D313" s="111">
        <f t="shared" si="36"/>
        <v>87.967872060775846</v>
      </c>
      <c r="E313" s="111">
        <f>GI_Data_Monthly!C313</f>
        <v>1.9909492409616401</v>
      </c>
      <c r="F313" s="125">
        <f>GI_Data_Monthly!L313</f>
        <v>14491.178045189599</v>
      </c>
      <c r="G313" s="111">
        <f>+GI_Data_Monthly!E313</f>
        <v>281.87474349887702</v>
      </c>
      <c r="H313" s="74">
        <f>+GI_Data_Monthly!H313</f>
        <v>7909.2944455759798</v>
      </c>
      <c r="I313" s="126">
        <f>[24]Sheet1!B302</f>
        <v>7344.59333484325</v>
      </c>
      <c r="J313" s="74">
        <f>GI_Data_Monthly!I313</f>
        <v>7803.3001964235118</v>
      </c>
      <c r="K313" s="25">
        <f>+GI_Data_Monthly!K313</f>
        <v>40.155049782799402</v>
      </c>
      <c r="L313" s="54">
        <f>+H313*1000/Population_Monthly!C433</f>
        <v>0.43929181054360195</v>
      </c>
      <c r="M313" s="54">
        <f>[25]Sheet1!D303</f>
        <v>234.48937015018601</v>
      </c>
      <c r="N313" s="54">
        <f>[26]Sheet3!D262*100</f>
        <v>194.24009703391602</v>
      </c>
      <c r="O313" s="54">
        <f t="shared" si="41"/>
        <v>179.81524079510191</v>
      </c>
      <c r="P313" s="154">
        <f t="shared" si="37"/>
        <v>117.77767374768744</v>
      </c>
      <c r="Q313" s="127">
        <f t="shared" si="38"/>
        <v>17.639784521554418</v>
      </c>
      <c r="R313" s="54">
        <f t="shared" si="39"/>
        <v>194.543603396267</v>
      </c>
      <c r="S313" s="128">
        <f t="shared" si="42"/>
        <v>0.19971513004997843</v>
      </c>
      <c r="T313" s="54">
        <v>0</v>
      </c>
      <c r="U313" s="54">
        <f t="shared" si="40"/>
        <v>194.65458295630097</v>
      </c>
      <c r="V313" s="25">
        <f>[23]Sheet1!P577</f>
        <v>132.66288313735427</v>
      </c>
      <c r="W313" s="264">
        <f>AVERAGE(Q302:Q313)</f>
        <v>17.096628205399373</v>
      </c>
      <c r="X313" s="54">
        <f>+GI_Data_Monthly!AB313*100</f>
        <v>159.56325013409099</v>
      </c>
      <c r="Y313" s="54">
        <f>+GI_Data_Monthly!AC313*100</f>
        <v>203.24679161598999</v>
      </c>
      <c r="Z313" s="221">
        <f t="shared" si="43"/>
        <v>0.17390977881477696</v>
      </c>
      <c r="AA313" s="222">
        <f t="shared" si="44"/>
        <v>1.958503694476269</v>
      </c>
      <c r="AB313" s="25">
        <f t="shared" si="47"/>
        <v>17.639784521554418</v>
      </c>
      <c r="AC313" s="25">
        <f t="shared" si="48"/>
        <v>16.635575288504228</v>
      </c>
    </row>
    <row r="314" spans="1:29" x14ac:dyDescent="0.25">
      <c r="A314" s="110">
        <v>2006</v>
      </c>
      <c r="B314" s="110">
        <v>1</v>
      </c>
      <c r="C314" s="74">
        <f>[24]Sheet1!C303</f>
        <v>652723.62420785299</v>
      </c>
      <c r="D314" s="111">
        <f t="shared" si="36"/>
        <v>88.761415397230664</v>
      </c>
      <c r="E314" s="111">
        <f>GI_Data_Monthly!C314</f>
        <v>1.9946666666670001</v>
      </c>
      <c r="F314" s="125">
        <f>GI_Data_Monthly!L314</f>
        <v>14546.1</v>
      </c>
      <c r="G314" s="111">
        <f>+GI_Data_Monthly!E314</f>
        <v>270.656077979815</v>
      </c>
      <c r="H314" s="74">
        <f>+GI_Data_Monthly!H314</f>
        <v>7925.4333333333298</v>
      </c>
      <c r="I314" s="126">
        <f>[24]Sheet1!B303</f>
        <v>7353.6865234375</v>
      </c>
      <c r="J314" s="74">
        <f>GI_Data_Monthly!I314</f>
        <v>0</v>
      </c>
      <c r="K314" s="25">
        <f>+GI_Data_Monthly!K314</f>
        <v>40.522197996194102</v>
      </c>
      <c r="L314" s="54">
        <f>+H314*1000/Population_Monthly!C434</f>
        <v>0.43956147465051787</v>
      </c>
      <c r="M314" s="54">
        <f>[25]Sheet1!D304</f>
        <v>238.566666666667</v>
      </c>
      <c r="N314" s="54">
        <f>[26]Sheet3!D263*100</f>
        <v>194.23333333329998</v>
      </c>
      <c r="O314" s="54">
        <f t="shared" si="41"/>
        <v>182.59857412843527</v>
      </c>
      <c r="P314" s="154">
        <f t="shared" si="37"/>
        <v>119.60227272725291</v>
      </c>
      <c r="Q314" s="127">
        <f t="shared" si="38"/>
        <v>17.81199710728734</v>
      </c>
      <c r="R314" s="54">
        <f t="shared" si="39"/>
        <v>194.34360339626701</v>
      </c>
      <c r="S314" s="128">
        <f t="shared" si="42"/>
        <v>0.20766839378242641</v>
      </c>
      <c r="T314" s="54">
        <v>0</v>
      </c>
      <c r="U314" s="54">
        <f t="shared" si="40"/>
        <v>194.543603396267</v>
      </c>
      <c r="V314" s="25">
        <f>[23]Sheet1!P578</f>
        <v>126.65686384265651</v>
      </c>
      <c r="W314" s="264"/>
      <c r="X314" s="54">
        <f>+GI_Data_Monthly!AB314*100</f>
        <v>159.5</v>
      </c>
      <c r="Y314" s="54">
        <f>+GI_Data_Monthly!AC314*100</f>
        <v>203.7</v>
      </c>
      <c r="Z314" s="221">
        <f t="shared" si="43"/>
        <v>0.18207334398201627</v>
      </c>
      <c r="AA314" s="222">
        <f t="shared" si="44"/>
        <v>1.9644203611429358</v>
      </c>
      <c r="AB314" s="25">
        <f t="shared" si="47"/>
        <v>17.81199710728734</v>
      </c>
      <c r="AC314" s="25">
        <f t="shared" si="48"/>
        <v>16.635575288504228</v>
      </c>
    </row>
    <row r="315" spans="1:29" x14ac:dyDescent="0.25">
      <c r="A315" s="110">
        <v>2006</v>
      </c>
      <c r="B315" s="110">
        <v>2</v>
      </c>
      <c r="C315" s="74">
        <f>[24]Sheet1!C304</f>
        <v>655559.18282834103</v>
      </c>
      <c r="D315" s="111">
        <f t="shared" si="36"/>
        <v>89.026610573007474</v>
      </c>
      <c r="E315" s="111">
        <f>GI_Data_Monthly!C315</f>
        <v>1.99954685052169</v>
      </c>
      <c r="F315" s="125">
        <f>GI_Data_Monthly!L315</f>
        <v>14577.7999140963</v>
      </c>
      <c r="G315" s="111">
        <f>+GI_Data_Monthly!E315</f>
        <v>252.323134520492</v>
      </c>
      <c r="H315" s="74">
        <f>+GI_Data_Monthly!H315</f>
        <v>7942.6753827248303</v>
      </c>
      <c r="I315" s="126">
        <f>[24]Sheet1!B304</f>
        <v>7363.6318243379701</v>
      </c>
      <c r="J315" s="74">
        <f>GI_Data_Monthly!I315</f>
        <v>0</v>
      </c>
      <c r="K315" s="25">
        <f>+GI_Data_Monthly!K315</f>
        <v>40.640596927163401</v>
      </c>
      <c r="L315" s="54">
        <f>+H315*1000/Population_Monthly!C435</f>
        <v>0.43989146870830026</v>
      </c>
      <c r="M315" s="54">
        <f>[25]Sheet1!D305</f>
        <v>254.233736164112</v>
      </c>
      <c r="N315" s="54">
        <f>[26]Sheet3!D264*100</f>
        <v>194.92298052638699</v>
      </c>
      <c r="O315" s="54">
        <f t="shared" si="41"/>
        <v>185.49939929673977</v>
      </c>
      <c r="P315" s="154">
        <f t="shared" si="37"/>
        <v>127.14567608044861</v>
      </c>
      <c r="Q315" s="127">
        <f t="shared" si="38"/>
        <v>17.877451871471944</v>
      </c>
      <c r="R315" s="54">
        <f t="shared" si="39"/>
        <v>194.46547029786765</v>
      </c>
      <c r="S315" s="128">
        <f t="shared" si="42"/>
        <v>0.21740823638082873</v>
      </c>
      <c r="T315" s="54">
        <v>0</v>
      </c>
      <c r="U315" s="54">
        <f t="shared" si="40"/>
        <v>194.34360339626701</v>
      </c>
      <c r="V315" s="25">
        <f>[23]Sheet1!P579</f>
        <v>116.83095131342426</v>
      </c>
      <c r="W315" s="264"/>
      <c r="X315" s="54">
        <f>+GI_Data_Monthly!AB315*100</f>
        <v>159.814762939302</v>
      </c>
      <c r="Y315" s="54">
        <f>+GI_Data_Monthly!AC315*100</f>
        <v>204.24303333599298</v>
      </c>
      <c r="Z315" s="221">
        <f t="shared" si="43"/>
        <v>0.1923972729736465</v>
      </c>
      <c r="AA315" s="222">
        <f t="shared" si="44"/>
        <v>1.970508385831695</v>
      </c>
      <c r="AB315" s="25">
        <f t="shared" si="47"/>
        <v>17.877451871471944</v>
      </c>
      <c r="AC315" s="25">
        <f t="shared" si="48"/>
        <v>16.635575288504228</v>
      </c>
    </row>
    <row r="316" spans="1:29" x14ac:dyDescent="0.25">
      <c r="A316" s="110">
        <v>2006</v>
      </c>
      <c r="B316" s="110">
        <v>3</v>
      </c>
      <c r="C316" s="74">
        <f>[24]Sheet1!C305</f>
        <v>655680.03466882696</v>
      </c>
      <c r="D316" s="111">
        <f t="shared" si="36"/>
        <v>88.939700346954581</v>
      </c>
      <c r="E316" s="111">
        <f>GI_Data_Monthly!C316</f>
        <v>2.0051233617383799</v>
      </c>
      <c r="F316" s="125">
        <f>GI_Data_Monthly!L316</f>
        <v>14589.133704445499</v>
      </c>
      <c r="G316" s="111">
        <f>+GI_Data_Monthly!E316</f>
        <v>233.147142031496</v>
      </c>
      <c r="H316" s="74">
        <f>+GI_Data_Monthly!H316</f>
        <v>7958.4471555616801</v>
      </c>
      <c r="I316" s="126">
        <f>[24]Sheet1!B305</f>
        <v>7372.1862352921498</v>
      </c>
      <c r="J316" s="74">
        <f>GI_Data_Monthly!I316</f>
        <v>0</v>
      </c>
      <c r="K316" s="25">
        <f>+GI_Data_Monthly!K316</f>
        <v>40.591266692620501</v>
      </c>
      <c r="L316" s="54">
        <f>+H316*1000/Population_Monthly!C436</f>
        <v>0.44013921264424244</v>
      </c>
      <c r="M316" s="54">
        <f>[25]Sheet1!D306</f>
        <v>273.23764649868599</v>
      </c>
      <c r="N316" s="54">
        <f>[26]Sheet3!D265*100</f>
        <v>196.42579815045801</v>
      </c>
      <c r="O316" s="54">
        <f t="shared" si="41"/>
        <v>188.46275090827052</v>
      </c>
      <c r="P316" s="154">
        <f t="shared" si="37"/>
        <v>136.26974365397518</v>
      </c>
      <c r="Q316" s="127">
        <f t="shared" si="38"/>
        <v>17.865808162322448</v>
      </c>
      <c r="R316" s="54">
        <f t="shared" si="39"/>
        <v>195.19403733671501</v>
      </c>
      <c r="S316" s="128">
        <f t="shared" si="42"/>
        <v>0.2210554899373951</v>
      </c>
      <c r="T316" s="54">
        <v>0</v>
      </c>
      <c r="U316" s="54">
        <f t="shared" si="40"/>
        <v>194.46547029786765</v>
      </c>
      <c r="V316" s="25">
        <f>[23]Sheet1!P580</f>
        <v>106.43918659119652</v>
      </c>
      <c r="W316" s="264"/>
      <c r="X316" s="54">
        <f>+GI_Data_Monthly!AB316*100</f>
        <v>160.31037384220099</v>
      </c>
      <c r="Y316" s="54">
        <f>+GI_Data_Monthly!AC316*100</f>
        <v>204.77865617178401</v>
      </c>
      <c r="Z316" s="221">
        <f t="shared" si="43"/>
        <v>0.20299729698386457</v>
      </c>
      <c r="AA316" s="222">
        <f t="shared" si="44"/>
        <v>1.9767482486126118</v>
      </c>
      <c r="AB316" s="25">
        <f t="shared" si="47"/>
        <v>17.877451871471944</v>
      </c>
      <c r="AC316" s="25">
        <f t="shared" si="48"/>
        <v>16.623931579354732</v>
      </c>
    </row>
    <row r="317" spans="1:29" x14ac:dyDescent="0.25">
      <c r="A317" s="110">
        <v>2006</v>
      </c>
      <c r="B317" s="110">
        <v>4</v>
      </c>
      <c r="C317" s="74">
        <f>[24]Sheet1!C306</f>
        <v>654783.93867517903</v>
      </c>
      <c r="D317" s="111">
        <f t="shared" si="36"/>
        <v>88.730014242841776</v>
      </c>
      <c r="E317" s="111">
        <f>GI_Data_Monthly!C317</f>
        <v>2.0126666666670001</v>
      </c>
      <c r="F317" s="125">
        <f>GI_Data_Monthly!L317</f>
        <v>14589.6</v>
      </c>
      <c r="G317" s="111">
        <f>+GI_Data_Monthly!E317</f>
        <v>213.932050420595</v>
      </c>
      <c r="H317" s="74">
        <f>+GI_Data_Monthly!H317</f>
        <v>7975.2333333333299</v>
      </c>
      <c r="I317" s="126">
        <f>[24]Sheet1!B306</f>
        <v>7379.509</v>
      </c>
      <c r="J317" s="74">
        <f>GI_Data_Monthly!I317</f>
        <v>0</v>
      </c>
      <c r="K317" s="25">
        <f>+GI_Data_Monthly!K317</f>
        <v>40.478018288818802</v>
      </c>
      <c r="L317" s="54">
        <f>+H317*1000/Population_Monthly!C437</f>
        <v>0.44044227592568286</v>
      </c>
      <c r="M317" s="54">
        <f>[25]Sheet1!D307</f>
        <v>291.89999999999998</v>
      </c>
      <c r="N317" s="54">
        <f>[26]Sheet3!D266*100</f>
        <v>199.36666666669998</v>
      </c>
      <c r="O317" s="54">
        <f t="shared" si="41"/>
        <v>191.36275090827053</v>
      </c>
      <c r="P317" s="154">
        <f t="shared" si="37"/>
        <v>145.03146737327839</v>
      </c>
      <c r="Q317" s="127">
        <f t="shared" si="38"/>
        <v>17.828230500088768</v>
      </c>
      <c r="R317" s="54">
        <f t="shared" si="39"/>
        <v>196.90514844784832</v>
      </c>
      <c r="S317" s="128">
        <f t="shared" si="42"/>
        <v>0.21146445209637199</v>
      </c>
      <c r="T317" s="54">
        <v>0</v>
      </c>
      <c r="U317" s="54">
        <f t="shared" si="40"/>
        <v>195.19403733671501</v>
      </c>
      <c r="V317" s="25">
        <f>[23]Sheet1!P581</f>
        <v>95.742605582480465</v>
      </c>
      <c r="W317" s="264"/>
      <c r="X317" s="54">
        <f>+GI_Data_Monthly!AB317*100</f>
        <v>160.86666666669998</v>
      </c>
      <c r="Y317" s="54">
        <f>+GI_Data_Monthly!AC317*100</f>
        <v>205.36666666670001</v>
      </c>
      <c r="Z317" s="221">
        <f t="shared" si="43"/>
        <v>0.21097715010110463</v>
      </c>
      <c r="AA317" s="222">
        <f t="shared" si="44"/>
        <v>1.9830815819459449</v>
      </c>
      <c r="AB317" s="25">
        <f t="shared" si="47"/>
        <v>17.877451871471944</v>
      </c>
      <c r="AC317" s="25">
        <f t="shared" si="48"/>
        <v>16.586353917121052</v>
      </c>
    </row>
    <row r="318" spans="1:29" x14ac:dyDescent="0.25">
      <c r="A318" s="110">
        <v>2006</v>
      </c>
      <c r="B318" s="110">
        <v>5</v>
      </c>
      <c r="C318" s="74">
        <f>[24]Sheet1!C307</f>
        <v>654328.56277172896</v>
      </c>
      <c r="D318" s="111">
        <f t="shared" si="36"/>
        <v>88.622461645011185</v>
      </c>
      <c r="E318" s="111">
        <f>GI_Data_Monthly!C318</f>
        <v>2.0209736094804698</v>
      </c>
      <c r="F318" s="125">
        <f>GI_Data_Monthly!L318</f>
        <v>14585.4397172063</v>
      </c>
      <c r="G318" s="111">
        <f>+GI_Data_Monthly!E318</f>
        <v>200.88020817082599</v>
      </c>
      <c r="H318" s="74">
        <f>+GI_Data_Monthly!H318</f>
        <v>7989.9147364375704</v>
      </c>
      <c r="I318" s="126">
        <f>[24]Sheet1!B307</f>
        <v>7383.3264234154003</v>
      </c>
      <c r="J318" s="74">
        <f>GI_Data_Monthly!I318</f>
        <v>0</v>
      </c>
      <c r="K318" s="25">
        <f>+GI_Data_Monthly!K318</f>
        <v>40.406605881473801</v>
      </c>
      <c r="L318" s="54">
        <f>+H318*1000/Population_Monthly!C438</f>
        <v>0.44062840686445831</v>
      </c>
      <c r="M318" s="54">
        <f>[25]Sheet1!D308</f>
        <v>301.22732235677802</v>
      </c>
      <c r="N318" s="54">
        <f>[26]Sheet3!D267*100</f>
        <v>203.329702870196</v>
      </c>
      <c r="O318" s="54">
        <f t="shared" si="41"/>
        <v>194.00067187447701</v>
      </c>
      <c r="P318" s="154">
        <f t="shared" si="37"/>
        <v>149.0505966746465</v>
      </c>
      <c r="Q318" s="127">
        <f t="shared" si="38"/>
        <v>17.804298376353852</v>
      </c>
      <c r="R318" s="54">
        <f t="shared" si="39"/>
        <v>199.70738922911801</v>
      </c>
      <c r="S318" s="128">
        <f t="shared" si="42"/>
        <v>0.18438978241253823</v>
      </c>
      <c r="T318" s="54">
        <v>0</v>
      </c>
      <c r="U318" s="54">
        <f t="shared" si="40"/>
        <v>196.90514844784832</v>
      </c>
      <c r="V318" s="25">
        <f>[23]Sheet1!P582</f>
        <v>88.045289397089448</v>
      </c>
      <c r="W318" s="264"/>
      <c r="X318" s="54">
        <f>+GI_Data_Monthly!AB318*100</f>
        <v>161.21887884923601</v>
      </c>
      <c r="Y318" s="54">
        <f>+GI_Data_Monthly!AC318*100</f>
        <v>205.88564066177</v>
      </c>
      <c r="Z318" s="221">
        <f t="shared" si="43"/>
        <v>0.21312895566437604</v>
      </c>
      <c r="AA318" s="222">
        <f t="shared" si="44"/>
        <v>1.9893614871588128</v>
      </c>
      <c r="AB318" s="25">
        <f t="shared" si="47"/>
        <v>17.877451871471944</v>
      </c>
      <c r="AC318" s="25">
        <f t="shared" si="48"/>
        <v>16.562421793386136</v>
      </c>
    </row>
    <row r="319" spans="1:29" x14ac:dyDescent="0.25">
      <c r="A319" s="110">
        <v>2006</v>
      </c>
      <c r="B319" s="110">
        <v>6</v>
      </c>
      <c r="C319" s="74">
        <f>[24]Sheet1!C308</f>
        <v>654918.85285154695</v>
      </c>
      <c r="D319" s="111">
        <f t="shared" si="36"/>
        <v>88.682449431545507</v>
      </c>
      <c r="E319" s="111">
        <f>GI_Data_Monthly!C319</f>
        <v>2.0283399634175701</v>
      </c>
      <c r="F319" s="125">
        <f>GI_Data_Monthly!L319</f>
        <v>14586.419703322599</v>
      </c>
      <c r="G319" s="111">
        <f>+GI_Data_Monthly!E319</f>
        <v>191.188673616561</v>
      </c>
      <c r="H319" s="74">
        <f>+GI_Data_Monthly!H319</f>
        <v>8002.5137510998002</v>
      </c>
      <c r="I319" s="126">
        <f>[24]Sheet1!B308</f>
        <v>7384.98831560897</v>
      </c>
      <c r="J319" s="74">
        <f>GI_Data_Monthly!I319</f>
        <v>0</v>
      </c>
      <c r="K319" s="25">
        <f>+GI_Data_Monthly!K319</f>
        <v>40.405979473131801</v>
      </c>
      <c r="L319" s="54">
        <f>+H319*1000/Population_Monthly!C439</f>
        <v>0.44069933418270768</v>
      </c>
      <c r="M319" s="54">
        <f>[25]Sheet1!D309</f>
        <v>300.67054283195802</v>
      </c>
      <c r="N319" s="54">
        <f>[26]Sheet3!D268*100</f>
        <v>206.440919959079</v>
      </c>
      <c r="O319" s="54">
        <f t="shared" si="41"/>
        <v>196.15290411021707</v>
      </c>
      <c r="P319" s="154">
        <f t="shared" si="37"/>
        <v>148.23478719285066</v>
      </c>
      <c r="Q319" s="127">
        <f t="shared" si="38"/>
        <v>17.806888250809337</v>
      </c>
      <c r="R319" s="54">
        <f t="shared" si="39"/>
        <v>203.04576316532498</v>
      </c>
      <c r="S319" s="128">
        <f t="shared" si="42"/>
        <v>0.14299427393239172</v>
      </c>
      <c r="T319" s="54">
        <v>0</v>
      </c>
      <c r="U319" s="54">
        <f t="shared" si="40"/>
        <v>199.70738922911801</v>
      </c>
      <c r="V319" s="25">
        <f>[23]Sheet1!P583</f>
        <v>82.172032069465558</v>
      </c>
      <c r="W319" s="264"/>
      <c r="X319" s="54">
        <f>+GI_Data_Monthly!AB319*100</f>
        <v>161.312810967865</v>
      </c>
      <c r="Y319" s="54">
        <f>+GI_Data_Monthly!AC319*100</f>
        <v>206.36190379119799</v>
      </c>
      <c r="Z319" s="221">
        <f t="shared" si="43"/>
        <v>0.20772683822604052</v>
      </c>
      <c r="AA319" s="222">
        <f t="shared" si="44"/>
        <v>1.995369658331464</v>
      </c>
      <c r="AB319" s="25">
        <f t="shared" si="47"/>
        <v>17.880041745927429</v>
      </c>
      <c r="AC319" s="25">
        <f t="shared" si="48"/>
        <v>16.562421793386136</v>
      </c>
    </row>
    <row r="320" spans="1:29" x14ac:dyDescent="0.25">
      <c r="A320" s="110">
        <v>2006</v>
      </c>
      <c r="B320" s="110">
        <v>7</v>
      </c>
      <c r="C320" s="74">
        <f>[24]Sheet1!C309</f>
        <v>656901.03318134905</v>
      </c>
      <c r="D320" s="111">
        <f t="shared" si="36"/>
        <v>88.938642844027967</v>
      </c>
      <c r="E320" s="111">
        <f>GI_Data_Monthly!C320</f>
        <v>2.0316666666669998</v>
      </c>
      <c r="F320" s="125">
        <f>GI_Data_Monthly!L320</f>
        <v>14602.6</v>
      </c>
      <c r="G320" s="111">
        <f>+GI_Data_Monthly!E320</f>
        <v>182.22329406686299</v>
      </c>
      <c r="H320" s="74">
        <f>+GI_Data_Monthly!H320</f>
        <v>8011.3</v>
      </c>
      <c r="I320" s="126">
        <f>[24]Sheet1!B309</f>
        <v>7386.00244140625</v>
      </c>
      <c r="J320" s="74">
        <f>GI_Data_Monthly!I320</f>
        <v>0</v>
      </c>
      <c r="K320" s="25">
        <f>+GI_Data_Monthly!K320</f>
        <v>40.49120622857</v>
      </c>
      <c r="L320" s="54">
        <f>+H320*1000/Population_Monthly!C440</f>
        <v>0.44056038821644905</v>
      </c>
      <c r="M320" s="54">
        <f>[25]Sheet1!D310</f>
        <v>290.53333333333302</v>
      </c>
      <c r="N320" s="54">
        <f>[26]Sheet3!D269*100</f>
        <v>205.96666666669998</v>
      </c>
      <c r="O320" s="54">
        <f t="shared" si="41"/>
        <v>197.63623744355041</v>
      </c>
      <c r="P320" s="154">
        <f t="shared" si="37"/>
        <v>143.00246103361053</v>
      </c>
      <c r="Q320" s="127">
        <f t="shared" si="38"/>
        <v>17.8388215354111</v>
      </c>
      <c r="R320" s="54">
        <f t="shared" si="39"/>
        <v>205.245763165325</v>
      </c>
      <c r="S320" s="128">
        <f t="shared" si="42"/>
        <v>9.459698848536835E-2</v>
      </c>
      <c r="T320" s="54">
        <v>0</v>
      </c>
      <c r="U320" s="54">
        <f t="shared" si="40"/>
        <v>203.04576316532498</v>
      </c>
      <c r="V320" s="25">
        <f>[23]Sheet1!P584</f>
        <v>77.217040176872047</v>
      </c>
      <c r="W320" s="264"/>
      <c r="X320" s="54">
        <f>+GI_Data_Monthly!AB320*100</f>
        <v>161.1</v>
      </c>
      <c r="Y320" s="54">
        <f>+GI_Data_Monthly!AC320*100</f>
        <v>206.76666666669999</v>
      </c>
      <c r="Z320" s="221">
        <f t="shared" si="43"/>
        <v>0.19566846432462473</v>
      </c>
      <c r="AA320" s="222">
        <f t="shared" si="44"/>
        <v>2.0008418805537143</v>
      </c>
      <c r="AB320" s="25">
        <f t="shared" si="47"/>
        <v>17.911975030529192</v>
      </c>
      <c r="AC320" s="25">
        <f t="shared" si="48"/>
        <v>16.562421793386136</v>
      </c>
    </row>
    <row r="321" spans="1:29" x14ac:dyDescent="0.25">
      <c r="A321" s="110">
        <v>2006</v>
      </c>
      <c r="B321" s="110">
        <v>8</v>
      </c>
      <c r="C321" s="74">
        <f>[24]Sheet1!C310</f>
        <v>660479.42275013903</v>
      </c>
      <c r="D321" s="111">
        <f t="shared" si="36"/>
        <v>89.401913646437393</v>
      </c>
      <c r="E321" s="111">
        <f>GI_Data_Monthly!C321</f>
        <v>2.0296525975283801</v>
      </c>
      <c r="F321" s="125">
        <f>GI_Data_Monthly!L321</f>
        <v>14640.541520511601</v>
      </c>
      <c r="G321" s="111">
        <f>+GI_Data_Monthly!E321</f>
        <v>170.82621952169899</v>
      </c>
      <c r="H321" s="74">
        <f>+GI_Data_Monthly!H321</f>
        <v>8016.5195582463703</v>
      </c>
      <c r="I321" s="126">
        <f>[24]Sheet1!B310</f>
        <v>7387.7548680017399</v>
      </c>
      <c r="J321" s="74">
        <f>GI_Data_Monthly!I321</f>
        <v>0</v>
      </c>
      <c r="K321" s="25">
        <f>+GI_Data_Monthly!K321</f>
        <v>40.667295163728397</v>
      </c>
      <c r="L321" s="54">
        <f>+H321*1000/Population_Monthly!C441</f>
        <v>0.44044203033720258</v>
      </c>
      <c r="M321" s="54">
        <f>[25]Sheet1!D311</f>
        <v>271.54934671941101</v>
      </c>
      <c r="N321" s="54">
        <f>[26]Sheet3!D270*100</f>
        <v>200.37501091869098</v>
      </c>
      <c r="O321" s="54">
        <f t="shared" si="41"/>
        <v>198.27207708286082</v>
      </c>
      <c r="P321" s="154">
        <f t="shared" si="37"/>
        <v>133.79104732016287</v>
      </c>
      <c r="Q321" s="127">
        <f t="shared" si="38"/>
        <v>17.911586050234835</v>
      </c>
      <c r="R321" s="54">
        <f t="shared" si="39"/>
        <v>204.26086584815667</v>
      </c>
      <c r="S321" s="128">
        <f t="shared" si="42"/>
        <v>3.9586387377434695E-2</v>
      </c>
      <c r="T321" s="54">
        <v>0</v>
      </c>
      <c r="U321" s="54">
        <f t="shared" si="40"/>
        <v>205.245763165325</v>
      </c>
      <c r="V321" s="25">
        <f>[23]Sheet1!P585</f>
        <v>71.78181286301195</v>
      </c>
      <c r="W321" s="264"/>
      <c r="X321" s="54">
        <f>+GI_Data_Monthly!AB321*100</f>
        <v>160.59028900099401</v>
      </c>
      <c r="Y321" s="54">
        <f>+GI_Data_Monthly!AC321*100</f>
        <v>207.134665416025</v>
      </c>
      <c r="Z321" s="221">
        <f t="shared" si="43"/>
        <v>0.17888507047686897</v>
      </c>
      <c r="AA321" s="222">
        <f t="shared" si="44"/>
        <v>2.0054788788410538</v>
      </c>
      <c r="AB321" s="25">
        <f t="shared" si="47"/>
        <v>17.984739545352927</v>
      </c>
      <c r="AC321" s="25">
        <f t="shared" si="48"/>
        <v>16.562421793386136</v>
      </c>
    </row>
    <row r="322" spans="1:29" x14ac:dyDescent="0.25">
      <c r="A322" s="110">
        <v>2006</v>
      </c>
      <c r="B322" s="110">
        <v>9</v>
      </c>
      <c r="C322" s="74">
        <f>[24]Sheet1!C311</f>
        <v>664379.95469847601</v>
      </c>
      <c r="D322" s="111">
        <f t="shared" ref="D322:D385" si="49">C322/I322</f>
        <v>89.9013396695279</v>
      </c>
      <c r="E322" s="111">
        <f>GI_Data_Monthly!C322</f>
        <v>2.0253823506197701</v>
      </c>
      <c r="F322" s="125">
        <f>GI_Data_Monthly!L322</f>
        <v>14685.4181793928</v>
      </c>
      <c r="G322" s="111">
        <f>+GI_Data_Monthly!E322</f>
        <v>158.01115611962399</v>
      </c>
      <c r="H322" s="74">
        <f>+GI_Data_Monthly!H322</f>
        <v>8019.9262107919603</v>
      </c>
      <c r="I322" s="126">
        <f>[24]Sheet1!B311</f>
        <v>7390.1007164153298</v>
      </c>
      <c r="J322" s="74">
        <f>GI_Data_Monthly!I322</f>
        <v>0</v>
      </c>
      <c r="K322" s="25">
        <f>+GI_Data_Monthly!K322</f>
        <v>40.867217140533398</v>
      </c>
      <c r="L322" s="54">
        <f>+H322*1000/Population_Monthly!C442</f>
        <v>0.44022437714041657</v>
      </c>
      <c r="M322" s="54">
        <f>[25]Sheet1!D312</f>
        <v>249.831535182658</v>
      </c>
      <c r="N322" s="54">
        <f>[26]Sheet3!D271*100</f>
        <v>192.618872541288</v>
      </c>
      <c r="O322" s="54">
        <f t="shared" si="41"/>
        <v>198.10923015179995</v>
      </c>
      <c r="P322" s="154">
        <f t="shared" ref="P322:P385" si="50">M322/E322</f>
        <v>123.35030721789848</v>
      </c>
      <c r="Q322" s="127">
        <f t="shared" ref="Q322:Q385" si="51">K322*L322</f>
        <v>17.99074521115347</v>
      </c>
      <c r="R322" s="54">
        <f t="shared" si="39"/>
        <v>199.65351670889299</v>
      </c>
      <c r="S322" s="128">
        <f t="shared" si="42"/>
        <v>-1.0043340103930043E-2</v>
      </c>
      <c r="T322" s="54">
        <v>0</v>
      </c>
      <c r="U322" s="54">
        <f t="shared" si="40"/>
        <v>204.26086584815667</v>
      </c>
      <c r="V322" s="25">
        <f>[23]Sheet1!P586</f>
        <v>66.027519360430105</v>
      </c>
      <c r="W322" s="264"/>
      <c r="X322" s="54">
        <f>+GI_Data_Monthly!AB322*100</f>
        <v>160.08151793679698</v>
      </c>
      <c r="Y322" s="54">
        <f>+GI_Data_Monthly!AC322*100</f>
        <v>207.48218766958999</v>
      </c>
      <c r="Z322" s="221">
        <f t="shared" si="43"/>
        <v>0.15939231759106751</v>
      </c>
      <c r="AA322" s="222">
        <f t="shared" si="44"/>
        <v>2.0092608963373308</v>
      </c>
      <c r="AB322" s="25">
        <f t="shared" si="47"/>
        <v>18.063898706271562</v>
      </c>
      <c r="AC322" s="25">
        <f t="shared" si="48"/>
        <v>16.562421793386136</v>
      </c>
    </row>
    <row r="323" spans="1:29" x14ac:dyDescent="0.25">
      <c r="A323" s="110">
        <v>2006</v>
      </c>
      <c r="B323" s="110">
        <v>10</v>
      </c>
      <c r="C323" s="74">
        <f>[24]Sheet1!C312</f>
        <v>666988.87413652404</v>
      </c>
      <c r="D323" s="111">
        <f t="shared" si="49"/>
        <v>90.225259048415253</v>
      </c>
      <c r="E323" s="111">
        <f>GI_Data_Monthly!C323</f>
        <v>2.0233333333329999</v>
      </c>
      <c r="F323" s="125">
        <f>GI_Data_Monthly!L323</f>
        <v>14716.9</v>
      </c>
      <c r="G323" s="111">
        <f>+GI_Data_Monthly!E323</f>
        <v>145.73905787624301</v>
      </c>
      <c r="H323" s="74">
        <f>+GI_Data_Monthly!H323</f>
        <v>8024.0666666666702</v>
      </c>
      <c r="I323" s="126">
        <f>[24]Sheet1!B312</f>
        <v>7392.4849999999997</v>
      </c>
      <c r="J323" s="74">
        <f>GI_Data_Monthly!I323</f>
        <v>0</v>
      </c>
      <c r="K323" s="25">
        <f>+GI_Data_Monthly!K323</f>
        <v>41.006055283596503</v>
      </c>
      <c r="L323" s="54">
        <f>+H323*1000/Population_Monthly!C443</f>
        <v>0.44004736597214184</v>
      </c>
      <c r="M323" s="54">
        <f>[25]Sheet1!D313</f>
        <v>232.86666666666699</v>
      </c>
      <c r="N323" s="54">
        <f>[26]Sheet3!D272*100</f>
        <v>186.96666666670001</v>
      </c>
      <c r="O323" s="54">
        <f t="shared" si="41"/>
        <v>197.45367459624995</v>
      </c>
      <c r="P323" s="154">
        <f t="shared" si="50"/>
        <v>115.09060955520857</v>
      </c>
      <c r="Q323" s="127">
        <f t="shared" si="51"/>
        <v>18.044606616454672</v>
      </c>
      <c r="R323" s="54">
        <f t="shared" si="39"/>
        <v>193.32018337555965</v>
      </c>
      <c r="S323" s="128">
        <f t="shared" si="42"/>
        <v>-4.0376390076653612E-2</v>
      </c>
      <c r="T323" s="54">
        <v>0</v>
      </c>
      <c r="U323" s="54">
        <f t="shared" si="40"/>
        <v>199.65351670889299</v>
      </c>
      <c r="V323" s="25">
        <f>[23]Sheet1!P587</f>
        <v>60.404458033296443</v>
      </c>
      <c r="W323" s="264"/>
      <c r="X323" s="54">
        <f>+GI_Data_Monthly!AB323*100</f>
        <v>159.9333333333</v>
      </c>
      <c r="Y323" s="54">
        <f>+GI_Data_Monthly!AC323*100</f>
        <v>207.8333333333</v>
      </c>
      <c r="Z323" s="221">
        <f t="shared" si="43"/>
        <v>0.13886923866425135</v>
      </c>
      <c r="AA323" s="222">
        <f t="shared" si="44"/>
        <v>2.0125108963373304</v>
      </c>
      <c r="AB323" s="25">
        <f t="shared" si="47"/>
        <v>18.117760111572764</v>
      </c>
      <c r="AC323" s="25">
        <f t="shared" si="48"/>
        <v>16.562421793386136</v>
      </c>
    </row>
    <row r="324" spans="1:29" x14ac:dyDescent="0.25">
      <c r="A324" s="110">
        <v>2006</v>
      </c>
      <c r="B324" s="110">
        <v>11</v>
      </c>
      <c r="C324" s="74">
        <f>[24]Sheet1!C313</f>
        <v>667445.826255725</v>
      </c>
      <c r="D324" s="111">
        <f t="shared" si="49"/>
        <v>90.259810282338421</v>
      </c>
      <c r="E324" s="111">
        <f>GI_Data_Monthly!C324</f>
        <v>2.0266007597022901</v>
      </c>
      <c r="F324" s="125">
        <f>GI_Data_Monthly!L324</f>
        <v>14724.613937075101</v>
      </c>
      <c r="G324" s="111">
        <f>+GI_Data_Monthly!E324</f>
        <v>134.54159568638099</v>
      </c>
      <c r="H324" s="74">
        <f>+GI_Data_Monthly!H324</f>
        <v>8030.9408238262104</v>
      </c>
      <c r="I324" s="126">
        <f>[24]Sheet1!B313</f>
        <v>7394.7178059416701</v>
      </c>
      <c r="J324" s="74">
        <f>GI_Data_Monthly!I324</f>
        <v>0</v>
      </c>
      <c r="K324" s="25">
        <f>+GI_Data_Monthly!K324</f>
        <v>41.036866360197202</v>
      </c>
      <c r="L324" s="54">
        <f>+H324*1000/Population_Monthly!C444</f>
        <v>0.44002046072739792</v>
      </c>
      <c r="M324" s="54">
        <f>[25]Sheet1!D314</f>
        <v>225.23482616569001</v>
      </c>
      <c r="N324" s="54">
        <f>[26]Sheet3!D273*100</f>
        <v>186.066484256574</v>
      </c>
      <c r="O324" s="54">
        <f t="shared" si="41"/>
        <v>196.7460999658324</v>
      </c>
      <c r="P324" s="154">
        <f t="shared" si="50"/>
        <v>111.13921925045427</v>
      </c>
      <c r="Q324" s="127">
        <f t="shared" si="51"/>
        <v>18.057060842622629</v>
      </c>
      <c r="R324" s="54">
        <f t="shared" si="39"/>
        <v>188.55067448818735</v>
      </c>
      <c r="S324" s="128">
        <f t="shared" si="42"/>
        <v>-4.3642115106594326E-2</v>
      </c>
      <c r="T324" s="54">
        <v>0</v>
      </c>
      <c r="U324" s="54">
        <f t="shared" si="40"/>
        <v>193.32018337555965</v>
      </c>
      <c r="V324" s="25">
        <f>[23]Sheet1!P588</f>
        <v>54.822020640008226</v>
      </c>
      <c r="W324" s="264"/>
      <c r="X324" s="54">
        <f>+GI_Data_Monthly!AB324*100</f>
        <v>160.393991569712</v>
      </c>
      <c r="Y324" s="54">
        <f>+GI_Data_Monthly!AC324*100</f>
        <v>208.235496670537</v>
      </c>
      <c r="Z324" s="221">
        <f t="shared" si="43"/>
        <v>0.11873477409729631</v>
      </c>
      <c r="AA324" s="222">
        <f t="shared" si="44"/>
        <v>2.0157418389420161</v>
      </c>
      <c r="AB324" s="25">
        <f t="shared" si="47"/>
        <v>18.130214337740721</v>
      </c>
      <c r="AC324" s="25">
        <f t="shared" si="48"/>
        <v>16.562421793386136</v>
      </c>
    </row>
    <row r="325" spans="1:29" x14ac:dyDescent="0.25">
      <c r="A325" s="110">
        <v>2006</v>
      </c>
      <c r="B325" s="110">
        <v>12</v>
      </c>
      <c r="C325" s="74">
        <f>[24]Sheet1!C314</f>
        <v>666547.21460466203</v>
      </c>
      <c r="D325" s="111">
        <f t="shared" si="49"/>
        <v>90.113434573751491</v>
      </c>
      <c r="E325" s="111">
        <f>GI_Data_Monthly!C325</f>
        <v>2.0338159327272902</v>
      </c>
      <c r="F325" s="125">
        <f>GI_Data_Monthly!L325</f>
        <v>14721.079332924201</v>
      </c>
      <c r="G325" s="111">
        <f>+GI_Data_Monthly!E325</f>
        <v>125.76547503620699</v>
      </c>
      <c r="H325" s="74">
        <f>+GI_Data_Monthly!H325</f>
        <v>8038.2837333077996</v>
      </c>
      <c r="I325" s="126">
        <f>[24]Sheet1!B314</f>
        <v>7396.7574064568598</v>
      </c>
      <c r="J325" s="74">
        <f>GI_Data_Monthly!I325</f>
        <v>7994.604557110797</v>
      </c>
      <c r="K325" s="25">
        <f>+GI_Data_Monthly!K325</f>
        <v>40.9922035218774</v>
      </c>
      <c r="L325" s="54">
        <f>+H325*1000/Population_Monthly!C445</f>
        <v>0.44001926449706796</v>
      </c>
      <c r="M325" s="54">
        <f>[25]Sheet1!D315</f>
        <v>228.54979364692801</v>
      </c>
      <c r="N325" s="54">
        <f>[26]Sheet3!D274*100</f>
        <v>189.07025792518399</v>
      </c>
      <c r="O325" s="54">
        <f t="shared" si="41"/>
        <v>196.31528004010474</v>
      </c>
      <c r="P325" s="154">
        <f t="shared" si="50"/>
        <v>112.37486636288129</v>
      </c>
      <c r="Q325" s="127">
        <f t="shared" si="51"/>
        <v>18.037359243810613</v>
      </c>
      <c r="R325" s="54">
        <f t="shared" ref="R325:R388" si="52">AVERAGE(N323:N325)</f>
        <v>187.36780294948599</v>
      </c>
      <c r="S325" s="128">
        <f t="shared" si="42"/>
        <v>-2.6615715229123427E-2</v>
      </c>
      <c r="T325" s="54">
        <v>0</v>
      </c>
      <c r="U325" s="54">
        <f t="shared" si="40"/>
        <v>188.55067448818735</v>
      </c>
      <c r="V325" s="25">
        <f>[23]Sheet1!P589</f>
        <v>50.011387319300276</v>
      </c>
      <c r="W325" s="264">
        <f>AVERAGE(Q314:Q325)</f>
        <v>17.906237814001752</v>
      </c>
      <c r="X325" s="54">
        <f>+GI_Data_Monthly!AB325*100</f>
        <v>161.32094402507801</v>
      </c>
      <c r="Y325" s="54">
        <f>+GI_Data_Monthly!AC325*100</f>
        <v>208.64287402968401</v>
      </c>
      <c r="Z325" s="221">
        <f t="shared" si="43"/>
        <v>9.9873870324037786E-2</v>
      </c>
      <c r="AA325" s="222">
        <f t="shared" si="44"/>
        <v>2.0193140632558202</v>
      </c>
      <c r="AB325" s="25">
        <f t="shared" si="47"/>
        <v>18.130214337740721</v>
      </c>
      <c r="AC325" s="25">
        <f t="shared" si="48"/>
        <v>16.54272019457412</v>
      </c>
    </row>
    <row r="326" spans="1:29" x14ac:dyDescent="0.25">
      <c r="A326" s="110">
        <v>2007</v>
      </c>
      <c r="B326" s="110">
        <v>1</v>
      </c>
      <c r="C326" s="74">
        <f>[24]Sheet1!C315</f>
        <v>665557.31876394397</v>
      </c>
      <c r="D326" s="111">
        <f t="shared" si="49"/>
        <v>89.952850385618831</v>
      </c>
      <c r="E326" s="111">
        <f>GI_Data_Monthly!C326</f>
        <v>2.0431699999999999</v>
      </c>
      <c r="F326" s="125">
        <f>GI_Data_Monthly!L326</f>
        <v>14726</v>
      </c>
      <c r="G326" s="111">
        <f>+GI_Data_Monthly!E326</f>
        <v>119.30813660663</v>
      </c>
      <c r="H326" s="74">
        <f>+GI_Data_Monthly!H326</f>
        <v>8043.8</v>
      </c>
      <c r="I326" s="126">
        <f>[24]Sheet1!B315</f>
        <v>7398.95751953125</v>
      </c>
      <c r="J326" s="74">
        <f>GI_Data_Monthly!I326</f>
        <v>0</v>
      </c>
      <c r="K326" s="25">
        <f>+GI_Data_Monthly!K326</f>
        <v>40.927618471376597</v>
      </c>
      <c r="L326" s="54">
        <f>+H326*1000/Population_Monthly!C446</f>
        <v>0.43991817073836936</v>
      </c>
      <c r="M326" s="54">
        <f>[25]Sheet1!D316</f>
        <v>243.1</v>
      </c>
      <c r="N326" s="54">
        <f>[26]Sheet3!D275*100</f>
        <v>194.26566666669999</v>
      </c>
      <c r="O326" s="54">
        <f t="shared" si="41"/>
        <v>196.31797448455475</v>
      </c>
      <c r="P326" s="154">
        <f t="shared" si="50"/>
        <v>118.98177831506923</v>
      </c>
      <c r="Q326" s="127">
        <f t="shared" si="51"/>
        <v>18.00480305060589</v>
      </c>
      <c r="R326" s="54">
        <f t="shared" si="52"/>
        <v>189.80080294948598</v>
      </c>
      <c r="S326" s="128">
        <f t="shared" si="42"/>
        <v>1.6646644963103086E-4</v>
      </c>
      <c r="T326" s="54">
        <v>0</v>
      </c>
      <c r="U326" s="54">
        <f t="shared" ref="U326:U389" si="53">AVERAGE(N323:N325)</f>
        <v>187.36780294948599</v>
      </c>
      <c r="V326" s="25">
        <f>[23]Sheet1!P590</f>
        <v>46.064586525162937</v>
      </c>
      <c r="W326" s="264"/>
      <c r="X326" s="54">
        <f>+GI_Data_Monthly!AB326*100</f>
        <v>162.5666666667</v>
      </c>
      <c r="Y326" s="54">
        <f>+GI_Data_Monthly!AC326*100</f>
        <v>209.05100000000002</v>
      </c>
      <c r="Z326" s="221">
        <f t="shared" si="43"/>
        <v>8.258204304630487E-2</v>
      </c>
      <c r="AA326" s="222">
        <f t="shared" si="44"/>
        <v>2.0233560077002366</v>
      </c>
      <c r="AB326" s="25">
        <f t="shared" si="47"/>
        <v>18.130214337740721</v>
      </c>
      <c r="AC326" s="25">
        <f t="shared" si="48"/>
        <v>16.510164001369397</v>
      </c>
    </row>
    <row r="327" spans="1:29" x14ac:dyDescent="0.25">
      <c r="A327" s="110">
        <v>2007</v>
      </c>
      <c r="B327" s="110">
        <v>2</v>
      </c>
      <c r="C327" s="74">
        <f>[24]Sheet1!C316</f>
        <v>665546.636105221</v>
      </c>
      <c r="D327" s="111">
        <f t="shared" si="49"/>
        <v>89.922085240694372</v>
      </c>
      <c r="E327" s="111">
        <f>GI_Data_Monthly!C327</f>
        <v>2.0523997431297598</v>
      </c>
      <c r="F327" s="125">
        <f>GI_Data_Monthly!L327</f>
        <v>14754.2029278517</v>
      </c>
      <c r="G327" s="111">
        <f>+GI_Data_Monthly!E327</f>
        <v>115.61334646656501</v>
      </c>
      <c r="H327" s="74">
        <f>+GI_Data_Monthly!H327</f>
        <v>8044.7809648678203</v>
      </c>
      <c r="I327" s="126">
        <f>[24]Sheet1!B316</f>
        <v>7401.3701341973201</v>
      </c>
      <c r="J327" s="74">
        <f>GI_Data_Monthly!I327</f>
        <v>0</v>
      </c>
      <c r="K327" s="25">
        <f>+GI_Data_Monthly!K327</f>
        <v>40.8920371492203</v>
      </c>
      <c r="L327" s="54">
        <f>+H327*1000/Population_Monthly!C447</f>
        <v>0.43956945151822352</v>
      </c>
      <c r="M327" s="54">
        <f>[25]Sheet1!D317</f>
        <v>267.23271555642401</v>
      </c>
      <c r="N327" s="54">
        <f>[26]Sheet3!D276*100</f>
        <v>199.803583693142</v>
      </c>
      <c r="O327" s="54">
        <f t="shared" si="41"/>
        <v>196.72469141511769</v>
      </c>
      <c r="P327" s="154">
        <f t="shared" si="50"/>
        <v>130.20500341172018</v>
      </c>
      <c r="Q327" s="127">
        <f t="shared" si="51"/>
        <v>17.974890341145588</v>
      </c>
      <c r="R327" s="54">
        <f t="shared" si="52"/>
        <v>194.3798360950087</v>
      </c>
      <c r="S327" s="128">
        <f t="shared" si="42"/>
        <v>2.5038623735256893E-2</v>
      </c>
      <c r="T327" s="54">
        <v>0</v>
      </c>
      <c r="U327" s="54">
        <f t="shared" si="53"/>
        <v>189.80080294948598</v>
      </c>
      <c r="V327" s="25">
        <f>[23]Sheet1!P591</f>
        <v>43.410840569881749</v>
      </c>
      <c r="W327" s="264"/>
      <c r="X327" s="54">
        <f>+GI_Data_Monthly!AB327*100</f>
        <v>163.889670382454</v>
      </c>
      <c r="Y327" s="54">
        <f>+GI_Data_Monthly!AC327*100</f>
        <v>209.42222142084</v>
      </c>
      <c r="Z327" s="221">
        <f t="shared" si="43"/>
        <v>6.6551241992507212E-2</v>
      </c>
      <c r="AA327" s="222">
        <f t="shared" si="44"/>
        <v>2.0277604154175761</v>
      </c>
      <c r="AB327" s="25">
        <f t="shared" si="47"/>
        <v>18.130214337740721</v>
      </c>
      <c r="AC327" s="25">
        <f t="shared" si="48"/>
        <v>16.480251291909095</v>
      </c>
    </row>
    <row r="328" spans="1:29" x14ac:dyDescent="0.25">
      <c r="A328" s="110">
        <v>2007</v>
      </c>
      <c r="B328" s="110">
        <v>3</v>
      </c>
      <c r="C328" s="74">
        <f>[24]Sheet1!C317</f>
        <v>666252.99049621099</v>
      </c>
      <c r="D328" s="111">
        <f t="shared" si="49"/>
        <v>89.991708317295121</v>
      </c>
      <c r="E328" s="111">
        <f>GI_Data_Monthly!C328</f>
        <v>2.05980264298088</v>
      </c>
      <c r="F328" s="125">
        <f>GI_Data_Monthly!L328</f>
        <v>14793.1901821011</v>
      </c>
      <c r="G328" s="111">
        <f>+GI_Data_Monthly!E328</f>
        <v>113.484794844387</v>
      </c>
      <c r="H328" s="74">
        <f>+GI_Data_Monthly!H328</f>
        <v>8041.0438966389102</v>
      </c>
      <c r="I328" s="126">
        <f>[24]Sheet1!B317</f>
        <v>7403.4930879089297</v>
      </c>
      <c r="J328" s="74">
        <f>GI_Data_Monthly!I328</f>
        <v>0</v>
      </c>
      <c r="K328" s="25">
        <f>+GI_Data_Monthly!K328</f>
        <v>40.886309276299102</v>
      </c>
      <c r="L328" s="54">
        <f>+H328*1000/Population_Monthly!C448</f>
        <v>0.43896381022704795</v>
      </c>
      <c r="M328" s="54">
        <f>[25]Sheet1!D318</f>
        <v>289.916093778218</v>
      </c>
      <c r="N328" s="54">
        <f>[26]Sheet3!D277*100</f>
        <v>204.12907929579598</v>
      </c>
      <c r="O328" s="54">
        <f t="shared" si="41"/>
        <v>197.36663151056254</v>
      </c>
      <c r="P328" s="154">
        <f t="shared" si="50"/>
        <v>140.74945226726226</v>
      </c>
      <c r="Q328" s="127">
        <f t="shared" si="51"/>
        <v>17.947610106045747</v>
      </c>
      <c r="R328" s="54">
        <f t="shared" si="52"/>
        <v>199.399443218546</v>
      </c>
      <c r="S328" s="128">
        <f t="shared" si="42"/>
        <v>3.9217257701747554E-2</v>
      </c>
      <c r="T328" s="54">
        <v>0</v>
      </c>
      <c r="U328" s="54">
        <f t="shared" si="53"/>
        <v>194.3798360950087</v>
      </c>
      <c r="V328" s="25">
        <f>[23]Sheet1!P592</f>
        <v>41.786373995897293</v>
      </c>
      <c r="W328" s="264"/>
      <c r="X328" s="54">
        <f>+GI_Data_Monthly!AB328*100</f>
        <v>164.96161046914099</v>
      </c>
      <c r="Y328" s="54">
        <f>+GI_Data_Monthly!AC328*100</f>
        <v>209.73297307520903</v>
      </c>
      <c r="Z328" s="221">
        <f t="shared" si="43"/>
        <v>5.1398055972869922E-2</v>
      </c>
      <c r="AA328" s="222">
        <f t="shared" si="44"/>
        <v>2.032317022187784</v>
      </c>
      <c r="AB328" s="25">
        <f t="shared" si="47"/>
        <v>18.130214337740721</v>
      </c>
      <c r="AC328" s="25">
        <f t="shared" si="48"/>
        <v>16.452971056809254</v>
      </c>
    </row>
    <row r="329" spans="1:29" x14ac:dyDescent="0.25">
      <c r="A329" s="110">
        <v>2007</v>
      </c>
      <c r="B329" s="110">
        <v>4</v>
      </c>
      <c r="C329" s="74">
        <f>[24]Sheet1!C318</f>
        <v>667399.01004636998</v>
      </c>
      <c r="D329" s="111">
        <f t="shared" si="49"/>
        <v>90.12305853947899</v>
      </c>
      <c r="E329" s="111">
        <f>GI_Data_Monthly!C329</f>
        <v>2.0663100000000001</v>
      </c>
      <c r="F329" s="125">
        <f>GI_Data_Monthly!L329</f>
        <v>14838.7</v>
      </c>
      <c r="G329" s="111">
        <f>+GI_Data_Monthly!E329</f>
        <v>110.812145196351</v>
      </c>
      <c r="H329" s="74">
        <f>+GI_Data_Monthly!H329</f>
        <v>8031.3666666666704</v>
      </c>
      <c r="I329" s="126">
        <f>[24]Sheet1!B318</f>
        <v>7405.4189999999999</v>
      </c>
      <c r="J329" s="74">
        <f>GI_Data_Monthly!I329</f>
        <v>0</v>
      </c>
      <c r="K329" s="25">
        <f>+GI_Data_Monthly!K329</f>
        <v>40.8996660410006</v>
      </c>
      <c r="L329" s="54">
        <f>+H329*1000/Population_Monthly!C449</f>
        <v>0.43803529487884607</v>
      </c>
      <c r="M329" s="54">
        <f>[25]Sheet1!D319</f>
        <v>306.16666666666703</v>
      </c>
      <c r="N329" s="54">
        <f>[26]Sheet3!D278*100</f>
        <v>207.24700000000001</v>
      </c>
      <c r="O329" s="54">
        <f t="shared" si="41"/>
        <v>198.02332595500414</v>
      </c>
      <c r="P329" s="154">
        <f t="shared" si="50"/>
        <v>148.17073269096457</v>
      </c>
      <c r="Q329" s="127">
        <f t="shared" si="51"/>
        <v>17.915497274716024</v>
      </c>
      <c r="R329" s="54">
        <f t="shared" si="52"/>
        <v>203.72655432964598</v>
      </c>
      <c r="S329" s="128">
        <f t="shared" si="42"/>
        <v>3.9526834977254843E-2</v>
      </c>
      <c r="T329" s="54">
        <v>0</v>
      </c>
      <c r="U329" s="54">
        <f t="shared" si="53"/>
        <v>199.399443218546</v>
      </c>
      <c r="V329" s="25">
        <f>[23]Sheet1!P593</f>
        <v>40.308504174210583</v>
      </c>
      <c r="W329" s="264"/>
      <c r="X329" s="54">
        <f>+GI_Data_Monthly!AB329*100</f>
        <v>165.79999999999998</v>
      </c>
      <c r="Y329" s="54">
        <f>+GI_Data_Monthly!AC329*100</f>
        <v>210.06566666670003</v>
      </c>
      <c r="Z329" s="221">
        <f t="shared" si="43"/>
        <v>3.7069921212943495E-2</v>
      </c>
      <c r="AA329" s="222">
        <f t="shared" si="44"/>
        <v>2.0367872999655345</v>
      </c>
      <c r="AB329" s="25">
        <f t="shared" si="47"/>
        <v>18.130214337740721</v>
      </c>
      <c r="AC329" s="25">
        <f t="shared" si="48"/>
        <v>16.420858225479531</v>
      </c>
    </row>
    <row r="330" spans="1:29" x14ac:dyDescent="0.25">
      <c r="A330" s="110">
        <v>2007</v>
      </c>
      <c r="B330" s="110">
        <v>5</v>
      </c>
      <c r="C330" s="74">
        <f>[24]Sheet1!C319</f>
        <v>668472.09416705405</v>
      </c>
      <c r="D330" s="111">
        <f t="shared" si="49"/>
        <v>90.253395342688975</v>
      </c>
      <c r="E330" s="111">
        <f>GI_Data_Monthly!C330</f>
        <v>2.0706586238214499</v>
      </c>
      <c r="F330" s="125">
        <f>GI_Data_Monthly!L330</f>
        <v>14875.4577354663</v>
      </c>
      <c r="G330" s="111">
        <f>+GI_Data_Monthly!E330</f>
        <v>106.657650346232</v>
      </c>
      <c r="H330" s="74">
        <f>+GI_Data_Monthly!H330</f>
        <v>8016.6198461659496</v>
      </c>
      <c r="I330" s="126">
        <f>[24]Sheet1!B319</f>
        <v>7406.6143620291396</v>
      </c>
      <c r="J330" s="74">
        <f>GI_Data_Monthly!I330</f>
        <v>0</v>
      </c>
      <c r="K330" s="25">
        <f>+GI_Data_Monthly!K330</f>
        <v>40.920794198329503</v>
      </c>
      <c r="L330" s="54">
        <f>+H330*1000/Population_Monthly!C450</f>
        <v>0.43683222702982505</v>
      </c>
      <c r="M330" s="54">
        <f>[25]Sheet1!D320</f>
        <v>306.47439399964401</v>
      </c>
      <c r="N330" s="54">
        <f>[26]Sheet3!D279*100</f>
        <v>208.11015030212698</v>
      </c>
      <c r="O330" s="54">
        <f t="shared" si="41"/>
        <v>198.42169657433172</v>
      </c>
      <c r="P330" s="154">
        <f t="shared" si="50"/>
        <v>148.00817018984915</v>
      </c>
      <c r="Q330" s="127">
        <f t="shared" si="51"/>
        <v>17.875521661485422</v>
      </c>
      <c r="R330" s="54">
        <f t="shared" si="52"/>
        <v>206.49540986597432</v>
      </c>
      <c r="S330" s="128">
        <f t="shared" si="42"/>
        <v>2.3510816985665706E-2</v>
      </c>
      <c r="T330" s="54">
        <v>0</v>
      </c>
      <c r="U330" s="54">
        <f t="shared" si="53"/>
        <v>203.72655432964598</v>
      </c>
      <c r="V330" s="25">
        <f>[23]Sheet1!P594</f>
        <v>38.732785362118484</v>
      </c>
      <c r="W330" s="264"/>
      <c r="X330" s="54">
        <f>+GI_Data_Monthly!AB330*100</f>
        <v>166.15791941483499</v>
      </c>
      <c r="Y330" s="54">
        <f>+GI_Data_Monthly!AC330*100</f>
        <v>210.392469581108</v>
      </c>
      <c r="Z330" s="221">
        <f t="shared" si="43"/>
        <v>2.3663340760704116E-2</v>
      </c>
      <c r="AA330" s="222">
        <f t="shared" si="44"/>
        <v>2.0409277178272829</v>
      </c>
      <c r="AB330" s="25">
        <f t="shared" si="47"/>
        <v>18.130214337740721</v>
      </c>
      <c r="AC330" s="25">
        <f t="shared" si="48"/>
        <v>16.380882612248929</v>
      </c>
    </row>
    <row r="331" spans="1:29" x14ac:dyDescent="0.25">
      <c r="A331" s="110">
        <v>2007</v>
      </c>
      <c r="B331" s="110">
        <v>6</v>
      </c>
      <c r="C331" s="74">
        <f>[24]Sheet1!C320</f>
        <v>669219.09909389203</v>
      </c>
      <c r="D331" s="111">
        <f t="shared" si="49"/>
        <v>90.344804307316537</v>
      </c>
      <c r="E331" s="111">
        <f>GI_Data_Monthly!C331</f>
        <v>2.0745230163072499</v>
      </c>
      <c r="F331" s="125">
        <f>GI_Data_Monthly!L331</f>
        <v>14907.810796666299</v>
      </c>
      <c r="G331" s="111">
        <f>+GI_Data_Monthly!E331</f>
        <v>101.05134157991201</v>
      </c>
      <c r="H331" s="74">
        <f>+GI_Data_Monthly!H331</f>
        <v>7998.4610616689997</v>
      </c>
      <c r="I331" s="126">
        <f>[24]Sheet1!B320</f>
        <v>7407.3888833438496</v>
      </c>
      <c r="J331" s="74">
        <f>GI_Data_Monthly!I331</f>
        <v>0</v>
      </c>
      <c r="K331" s="25">
        <f>+GI_Data_Monthly!K331</f>
        <v>40.929984112605901</v>
      </c>
      <c r="L331" s="54">
        <f>+H331*1000/Population_Monthly!C451</f>
        <v>0.43544560032843005</v>
      </c>
      <c r="M331" s="54">
        <f>[25]Sheet1!D321</f>
        <v>297.48784583361203</v>
      </c>
      <c r="N331" s="54">
        <f>[26]Sheet3!D280*100</f>
        <v>208.09802348794003</v>
      </c>
      <c r="O331" s="54">
        <f t="shared" si="41"/>
        <v>198.55978853507017</v>
      </c>
      <c r="P331" s="154">
        <f t="shared" si="50"/>
        <v>143.40060028022953</v>
      </c>
      <c r="Q331" s="127">
        <f t="shared" si="51"/>
        <v>17.822781503346782</v>
      </c>
      <c r="R331" s="54">
        <f t="shared" si="52"/>
        <v>207.81839126335569</v>
      </c>
      <c r="S331" s="128">
        <f t="shared" si="42"/>
        <v>8.0270109685109947E-3</v>
      </c>
      <c r="T331" s="54">
        <v>0</v>
      </c>
      <c r="U331" s="54">
        <f t="shared" si="53"/>
        <v>206.49540986597432</v>
      </c>
      <c r="V331" s="25">
        <f>[23]Sheet1!P595</f>
        <v>36.723403386670064</v>
      </c>
      <c r="W331" s="264"/>
      <c r="X331" s="54">
        <f>+GI_Data_Monthly!AB331*100</f>
        <v>166.39627523648798</v>
      </c>
      <c r="Y331" s="54">
        <f>+GI_Data_Monthly!AC331*100</f>
        <v>210.75480438017701</v>
      </c>
      <c r="Z331" s="221">
        <f t="shared" si="43"/>
        <v>1.2416068847047388E-2</v>
      </c>
      <c r="AA331" s="222">
        <f t="shared" si="44"/>
        <v>2.0447763055680892</v>
      </c>
      <c r="AB331" s="25">
        <f t="shared" si="47"/>
        <v>18.130214337740721</v>
      </c>
      <c r="AC331" s="25">
        <f t="shared" si="48"/>
        <v>16.328142454110289</v>
      </c>
    </row>
    <row r="332" spans="1:29" x14ac:dyDescent="0.25">
      <c r="A332" s="110">
        <v>2007</v>
      </c>
      <c r="B332" s="110">
        <v>7</v>
      </c>
      <c r="C332" s="74">
        <f>[24]Sheet1!C321</f>
        <v>669306.43944929005</v>
      </c>
      <c r="D332" s="111">
        <f t="shared" si="49"/>
        <v>90.348726726860335</v>
      </c>
      <c r="E332" s="111">
        <f>GI_Data_Monthly!C332</f>
        <v>2.0793900000000001</v>
      </c>
      <c r="F332" s="125">
        <f>GI_Data_Monthly!L332</f>
        <v>14938.5</v>
      </c>
      <c r="G332" s="111">
        <f>+GI_Data_Monthly!E332</f>
        <v>95.055285485275206</v>
      </c>
      <c r="H332" s="74">
        <f>+GI_Data_Monthly!H332</f>
        <v>7981.2</v>
      </c>
      <c r="I332" s="126">
        <f>[24]Sheet1!B321</f>
        <v>7408.0339999999997</v>
      </c>
      <c r="J332" s="74">
        <f>GI_Data_Monthly!I332</f>
        <v>0</v>
      </c>
      <c r="K332" s="25">
        <f>+GI_Data_Monthly!K332</f>
        <v>40.9042457129448</v>
      </c>
      <c r="L332" s="54">
        <f>+H332*1000/Population_Monthly!C452</f>
        <v>0.4341103269038154</v>
      </c>
      <c r="M332" s="54">
        <f>[25]Sheet1!D322</f>
        <v>289.5</v>
      </c>
      <c r="N332" s="54">
        <f>[26]Sheet3!D281*100</f>
        <v>208.93099999999998</v>
      </c>
      <c r="O332" s="54">
        <f t="shared" si="41"/>
        <v>198.80681631284517</v>
      </c>
      <c r="P332" s="154">
        <f t="shared" si="50"/>
        <v>139.22352228297723</v>
      </c>
      <c r="Q332" s="127">
        <f t="shared" si="51"/>
        <v>17.756955478200457</v>
      </c>
      <c r="R332" s="54">
        <f t="shared" si="52"/>
        <v>208.37972459668899</v>
      </c>
      <c r="S332" s="128">
        <f t="shared" si="42"/>
        <v>1.4392296487940826E-2</v>
      </c>
      <c r="T332" s="54">
        <v>0</v>
      </c>
      <c r="U332" s="54">
        <f t="shared" si="53"/>
        <v>207.81839126335569</v>
      </c>
      <c r="V332" s="25">
        <f>[23]Sheet1!P596</f>
        <v>34.255204279989989</v>
      </c>
      <c r="W332" s="264"/>
      <c r="X332" s="54">
        <f>+GI_Data_Monthly!AB332*100</f>
        <v>166.9333333333</v>
      </c>
      <c r="Y332" s="54">
        <f>+GI_Data_Monthly!AC332*100</f>
        <v>211.1486666667</v>
      </c>
      <c r="Z332" s="221">
        <f t="shared" si="43"/>
        <v>5.7323445139284279E-3</v>
      </c>
      <c r="AA332" s="222">
        <f t="shared" si="44"/>
        <v>2.0487532500125059</v>
      </c>
      <c r="AB332" s="25">
        <f t="shared" si="47"/>
        <v>18.130214337740721</v>
      </c>
      <c r="AC332" s="25">
        <f t="shared" si="48"/>
        <v>16.262316428963963</v>
      </c>
    </row>
    <row r="333" spans="1:29" x14ac:dyDescent="0.25">
      <c r="A333" s="110">
        <v>2007</v>
      </c>
      <c r="B333" s="110">
        <v>8</v>
      </c>
      <c r="C333" s="74">
        <f>[24]Sheet1!C322</f>
        <v>668501.31937372999</v>
      </c>
      <c r="D333" s="111">
        <f t="shared" si="49"/>
        <v>90.229948706674932</v>
      </c>
      <c r="E333" s="111">
        <f>GI_Data_Monthly!C333</f>
        <v>2.08685313369753</v>
      </c>
      <c r="F333" s="125">
        <f>GI_Data_Monthly!L333</f>
        <v>14971.2944710886</v>
      </c>
      <c r="G333" s="111">
        <f>+GI_Data_Monthly!E333</f>
        <v>88.968517950418104</v>
      </c>
      <c r="H333" s="74">
        <f>+GI_Data_Monthly!H333</f>
        <v>7966.1134474275104</v>
      </c>
      <c r="I333" s="126">
        <f>[24]Sheet1!B322</f>
        <v>7408.8628992457398</v>
      </c>
      <c r="J333" s="74">
        <f>GI_Data_Monthly!I333</f>
        <v>0</v>
      </c>
      <c r="K333" s="25">
        <f>+GI_Data_Monthly!K333</f>
        <v>40.822998339980302</v>
      </c>
      <c r="L333" s="54">
        <f>+H333*1000/Population_Monthly!C453</f>
        <v>0.43298426957566122</v>
      </c>
      <c r="M333" s="54">
        <f>[25]Sheet1!D323</f>
        <v>289.50437205356798</v>
      </c>
      <c r="N333" s="54">
        <f>[26]Sheet3!D282*100</f>
        <v>211.93375938515803</v>
      </c>
      <c r="O333" s="54">
        <f t="shared" si="41"/>
        <v>199.77004535171741</v>
      </c>
      <c r="P333" s="154">
        <f t="shared" si="50"/>
        <v>138.72771752778695</v>
      </c>
      <c r="Q333" s="127">
        <f t="shared" si="51"/>
        <v>17.6757161181248</v>
      </c>
      <c r="R333" s="54">
        <f t="shared" si="52"/>
        <v>209.65426095769934</v>
      </c>
      <c r="S333" s="128">
        <f t="shared" si="42"/>
        <v>5.768557872297464E-2</v>
      </c>
      <c r="T333" s="54">
        <v>0</v>
      </c>
      <c r="U333" s="54">
        <f t="shared" si="53"/>
        <v>208.37972459668899</v>
      </c>
      <c r="V333" s="25">
        <f>[23]Sheet1!P597</f>
        <v>31.143831802506892</v>
      </c>
      <c r="W333" s="264"/>
      <c r="X333" s="54">
        <f>+GI_Data_Monthly!AB333*100</f>
        <v>168.112618480891</v>
      </c>
      <c r="Y333" s="54">
        <f>+GI_Data_Monthly!AC333*100</f>
        <v>211.61342294042899</v>
      </c>
      <c r="Z333" s="221">
        <f t="shared" si="43"/>
        <v>7.24061045939009E-3</v>
      </c>
      <c r="AA333" s="222">
        <f t="shared" si="44"/>
        <v>2.0535199613599353</v>
      </c>
      <c r="AB333" s="25">
        <f t="shared" si="47"/>
        <v>18.130214337740721</v>
      </c>
      <c r="AC333" s="25">
        <f t="shared" si="48"/>
        <v>16.181077068888307</v>
      </c>
    </row>
    <row r="334" spans="1:29" x14ac:dyDescent="0.25">
      <c r="A334" s="110">
        <v>2007</v>
      </c>
      <c r="B334" s="110">
        <v>9</v>
      </c>
      <c r="C334" s="74">
        <f>[24]Sheet1!C323</f>
        <v>666779.77415630198</v>
      </c>
      <c r="D334" s="111">
        <f t="shared" si="49"/>
        <v>89.986346648699737</v>
      </c>
      <c r="E334" s="111">
        <f>GI_Data_Monthly!C334</f>
        <v>2.0959193171350701</v>
      </c>
      <c r="F334" s="125">
        <f>GI_Data_Monthly!L334</f>
        <v>14993.7665071392</v>
      </c>
      <c r="G334" s="111">
        <f>+GI_Data_Monthly!E334</f>
        <v>83.572424389149106</v>
      </c>
      <c r="H334" s="74">
        <f>+GI_Data_Monthly!H334</f>
        <v>7952.9135955374404</v>
      </c>
      <c r="I334" s="126">
        <f>[24]Sheet1!B323</f>
        <v>7409.7882510928303</v>
      </c>
      <c r="J334" s="74">
        <f>GI_Data_Monthly!I334</f>
        <v>0</v>
      </c>
      <c r="K334" s="25">
        <f>+GI_Data_Monthly!K334</f>
        <v>40.685014590181098</v>
      </c>
      <c r="L334" s="54">
        <f>+H334*1000/Population_Monthly!C454</f>
        <v>0.43196227499545364</v>
      </c>
      <c r="M334" s="54">
        <f>[25]Sheet1!D324</f>
        <v>295.15303999613502</v>
      </c>
      <c r="N334" s="54">
        <f>[26]Sheet3!D283*100</f>
        <v>216.31170551202698</v>
      </c>
      <c r="O334" s="54">
        <f t="shared" ref="O334:O397" si="54">AVERAGE(N323:N334)</f>
        <v>201.744448099279</v>
      </c>
      <c r="P334" s="154">
        <f t="shared" si="50"/>
        <v>140.82271086636209</v>
      </c>
      <c r="Q334" s="127">
        <f t="shared" si="51"/>
        <v>17.574391460597852</v>
      </c>
      <c r="R334" s="54">
        <f t="shared" si="52"/>
        <v>212.39215496572831</v>
      </c>
      <c r="S334" s="128">
        <f t="shared" si="42"/>
        <v>0.12300369459207783</v>
      </c>
      <c r="T334" s="54">
        <v>0</v>
      </c>
      <c r="U334" s="54">
        <f t="shared" si="53"/>
        <v>209.65426095769934</v>
      </c>
      <c r="V334" s="25">
        <f>[23]Sheet1!P598</f>
        <v>28.005174578815751</v>
      </c>
      <c r="W334" s="264"/>
      <c r="X334" s="54">
        <f>+GI_Data_Monthly!AB334*100</f>
        <v>169.66278624502002</v>
      </c>
      <c r="Y334" s="54">
        <f>+GI_Data_Monthly!AC334*100</f>
        <v>212.121934123713</v>
      </c>
      <c r="Z334" s="221">
        <f t="shared" si="43"/>
        <v>1.8327863350724078E-2</v>
      </c>
      <c r="AA334" s="222">
        <f t="shared" si="44"/>
        <v>2.059398041902877</v>
      </c>
      <c r="AB334" s="25">
        <f t="shared" si="47"/>
        <v>18.130214337740721</v>
      </c>
      <c r="AC334" s="25">
        <f t="shared" si="48"/>
        <v>16.079752411361358</v>
      </c>
    </row>
    <row r="335" spans="1:29" x14ac:dyDescent="0.25">
      <c r="A335" s="110">
        <v>2007</v>
      </c>
      <c r="B335" s="110">
        <v>10</v>
      </c>
      <c r="C335" s="74">
        <f>[24]Sheet1!C324</f>
        <v>664289.08377548098</v>
      </c>
      <c r="D335" s="111">
        <f t="shared" si="49"/>
        <v>89.640004223051562</v>
      </c>
      <c r="E335" s="111">
        <f>GI_Data_Monthly!C335</f>
        <v>2.1048966666669999</v>
      </c>
      <c r="F335" s="125">
        <f>GI_Data_Monthly!L335</f>
        <v>14991.8</v>
      </c>
      <c r="G335" s="111">
        <f>+GI_Data_Monthly!E335</f>
        <v>79.530176643104397</v>
      </c>
      <c r="H335" s="74">
        <f>+GI_Data_Monthly!H335</f>
        <v>7940.3</v>
      </c>
      <c r="I335" s="126">
        <f>[24]Sheet1!B324</f>
        <v>7410.6319999999996</v>
      </c>
      <c r="J335" s="74">
        <f>GI_Data_Monthly!I335</f>
        <v>0</v>
      </c>
      <c r="K335" s="25">
        <f>+GI_Data_Monthly!K335</f>
        <v>40.500437442983603</v>
      </c>
      <c r="L335" s="54">
        <f>+H335*1000/Population_Monthly!C455</f>
        <v>0.43097353950686024</v>
      </c>
      <c r="M335" s="54">
        <f>[25]Sheet1!D325</f>
        <v>301</v>
      </c>
      <c r="N335" s="54">
        <f>[26]Sheet3!D284*100</f>
        <v>220.61633333329999</v>
      </c>
      <c r="O335" s="54">
        <f t="shared" si="54"/>
        <v>204.54858698816236</v>
      </c>
      <c r="P335" s="154">
        <f t="shared" si="50"/>
        <v>142.99989389817347</v>
      </c>
      <c r="Q335" s="127">
        <f t="shared" si="51"/>
        <v>17.454616876378815</v>
      </c>
      <c r="R335" s="54">
        <f t="shared" si="52"/>
        <v>216.28726607682833</v>
      </c>
      <c r="S335" s="128">
        <f t="shared" si="42"/>
        <v>0.17997682296270634</v>
      </c>
      <c r="T335" s="54">
        <v>0</v>
      </c>
      <c r="U335" s="54">
        <f t="shared" si="53"/>
        <v>212.39215496572831</v>
      </c>
      <c r="V335" s="25">
        <f>[23]Sheet1!P599</f>
        <v>25.587218779019061</v>
      </c>
      <c r="W335" s="264"/>
      <c r="X335" s="54">
        <f>+GI_Data_Monthly!AB335*100</f>
        <v>171.13333333330002</v>
      </c>
      <c r="Y335" s="54">
        <f>+GI_Data_Monthly!AC335*100</f>
        <v>212.63499999999999</v>
      </c>
      <c r="Z335" s="221">
        <f t="shared" si="43"/>
        <v>3.6690631104004078E-2</v>
      </c>
      <c r="AA335" s="222">
        <f t="shared" si="44"/>
        <v>2.0661949863473765</v>
      </c>
      <c r="AB335" s="25">
        <f t="shared" si="47"/>
        <v>18.130214337740721</v>
      </c>
      <c r="AC335" s="25">
        <f t="shared" si="48"/>
        <v>15.959977827142321</v>
      </c>
    </row>
    <row r="336" spans="1:29" x14ac:dyDescent="0.25">
      <c r="A336" s="110">
        <v>2007</v>
      </c>
      <c r="B336" s="110">
        <v>11</v>
      </c>
      <c r="C336" s="74">
        <f>[24]Sheet1!C325</f>
        <v>661237.69440390903</v>
      </c>
      <c r="D336" s="111">
        <f t="shared" si="49"/>
        <v>89.219360080601319</v>
      </c>
      <c r="E336" s="111">
        <f>GI_Data_Monthly!C336</f>
        <v>2.1133042844664902</v>
      </c>
      <c r="F336" s="125">
        <f>GI_Data_Monthly!L336</f>
        <v>14958.2154831922</v>
      </c>
      <c r="G336" s="111">
        <f>+GI_Data_Monthly!E336</f>
        <v>76.874227550259306</v>
      </c>
      <c r="H336" s="74">
        <f>+GI_Data_Monthly!H336</f>
        <v>7925.6004007328902</v>
      </c>
      <c r="I336" s="126">
        <f>[24]Sheet1!B325</f>
        <v>7411.3700637007796</v>
      </c>
      <c r="J336" s="74">
        <f>GI_Data_Monthly!I336</f>
        <v>0</v>
      </c>
      <c r="K336" s="25">
        <f>+GI_Data_Monthly!K336</f>
        <v>40.278322656372502</v>
      </c>
      <c r="L336" s="54">
        <f>+H336*1000/Population_Monthly!C456</f>
        <v>0.42987305340867804</v>
      </c>
      <c r="M336" s="54">
        <f>[25]Sheet1!D326</f>
        <v>304.02988879064702</v>
      </c>
      <c r="N336" s="54">
        <f>[26]Sheet3!D285*100</f>
        <v>224.172414276024</v>
      </c>
      <c r="O336" s="54">
        <f t="shared" si="54"/>
        <v>207.72408115644987</v>
      </c>
      <c r="P336" s="154">
        <f t="shared" si="50"/>
        <v>143.86470089772249</v>
      </c>
      <c r="Q336" s="127">
        <f t="shared" si="51"/>
        <v>17.314565546474782</v>
      </c>
      <c r="R336" s="54">
        <f t="shared" si="52"/>
        <v>220.36681770711698</v>
      </c>
      <c r="S336" s="128">
        <f t="shared" si="42"/>
        <v>0.20479738826528426</v>
      </c>
      <c r="T336" s="54">
        <v>0</v>
      </c>
      <c r="U336" s="54">
        <f t="shared" si="53"/>
        <v>216.28726607682833</v>
      </c>
      <c r="V336" s="25">
        <f>[23]Sheet1!P600</f>
        <v>24.180124524552198</v>
      </c>
      <c r="W336" s="264"/>
      <c r="X336" s="54">
        <f>+GI_Data_Monthly!AB336*100</f>
        <v>172.32789462238699</v>
      </c>
      <c r="Y336" s="54">
        <f>+GI_Data_Monthly!AC336*100</f>
        <v>213.16227829227</v>
      </c>
      <c r="Z336" s="221">
        <f t="shared" si="43"/>
        <v>5.7393923051660627E-2</v>
      </c>
      <c r="AA336" s="222">
        <f t="shared" si="44"/>
        <v>2.0734202800777268</v>
      </c>
      <c r="AB336" s="25">
        <f t="shared" si="47"/>
        <v>18.130214337740721</v>
      </c>
      <c r="AC336" s="25">
        <f t="shared" si="48"/>
        <v>15.819926497238288</v>
      </c>
    </row>
    <row r="337" spans="1:29" x14ac:dyDescent="0.25">
      <c r="A337" s="110">
        <v>2007</v>
      </c>
      <c r="B337" s="110">
        <v>12</v>
      </c>
      <c r="C337" s="74">
        <f>[24]Sheet1!C326</f>
        <v>659392.08513644105</v>
      </c>
      <c r="D337" s="111">
        <f t="shared" si="49"/>
        <v>88.961196459025004</v>
      </c>
      <c r="E337" s="111">
        <f>GI_Data_Monthly!C337</f>
        <v>2.1206374801238499</v>
      </c>
      <c r="F337" s="125">
        <f>GI_Data_Monthly!L337</f>
        <v>14915.6347999316</v>
      </c>
      <c r="G337" s="111">
        <f>+GI_Data_Monthly!E337</f>
        <v>75.179427447375403</v>
      </c>
      <c r="H337" s="74">
        <f>+GI_Data_Monthly!H337</f>
        <v>7907.4851434196798</v>
      </c>
      <c r="I337" s="126">
        <f>[24]Sheet1!B326</f>
        <v>7412.1314840920904</v>
      </c>
      <c r="J337" s="74">
        <f>GI_Data_Monthly!I337</f>
        <v>7987.4737519271548</v>
      </c>
      <c r="K337" s="25">
        <f>+GI_Data_Monthly!K337</f>
        <v>40.121586922737301</v>
      </c>
      <c r="L337" s="54">
        <f>+H337*1000/Population_Monthly!C457</f>
        <v>0.42858898457640809</v>
      </c>
      <c r="M337" s="54">
        <f>[25]Sheet1!D327</f>
        <v>307.32723003098101</v>
      </c>
      <c r="N337" s="54">
        <f>[26]Sheet3!D286*100</f>
        <v>227.024289989023</v>
      </c>
      <c r="O337" s="54">
        <f t="shared" si="54"/>
        <v>210.88691716176979</v>
      </c>
      <c r="P337" s="154">
        <f t="shared" si="50"/>
        <v>144.92209673339946</v>
      </c>
      <c r="Q337" s="127">
        <f t="shared" si="51"/>
        <v>17.195670198810074</v>
      </c>
      <c r="R337" s="54">
        <f t="shared" si="52"/>
        <v>223.93767919944901</v>
      </c>
      <c r="S337" s="128">
        <f t="shared" si="42"/>
        <v>0.2007403622353845</v>
      </c>
      <c r="T337" s="54">
        <v>0</v>
      </c>
      <c r="U337" s="54">
        <f t="shared" si="53"/>
        <v>220.36681770711698</v>
      </c>
      <c r="V337" s="25">
        <f>[23]Sheet1!P601</f>
        <v>23.503344167695698</v>
      </c>
      <c r="W337" s="264">
        <f>AVERAGE(Q326:Q337)</f>
        <v>17.709418301327684</v>
      </c>
      <c r="X337" s="54">
        <f>+GI_Data_Monthly!AB337*100</f>
        <v>173.264338862458</v>
      </c>
      <c r="Y337" s="54">
        <f>+GI_Data_Monthly!AC337*100</f>
        <v>213.63449993692402</v>
      </c>
      <c r="Z337" s="221">
        <f t="shared" si="43"/>
        <v>7.6340262840369613E-2</v>
      </c>
      <c r="AA337" s="222">
        <f t="shared" si="44"/>
        <v>2.0806554090274401</v>
      </c>
      <c r="AB337" s="25">
        <f t="shared" si="47"/>
        <v>18.130214337740721</v>
      </c>
      <c r="AC337" s="25">
        <f t="shared" si="48"/>
        <v>15.701031149573581</v>
      </c>
    </row>
    <row r="338" spans="1:29" x14ac:dyDescent="0.25">
      <c r="A338" s="110">
        <v>2008</v>
      </c>
      <c r="B338" s="110">
        <v>1</v>
      </c>
      <c r="C338" s="74">
        <f>[24]Sheet1!C327</f>
        <v>660576.70519310399</v>
      </c>
      <c r="D338" s="111">
        <f t="shared" si="49"/>
        <v>89.107980287246988</v>
      </c>
      <c r="E338" s="111">
        <f>GI_Data_Monthly!C338</f>
        <v>2.1276966666670001</v>
      </c>
      <c r="F338" s="125">
        <f>GI_Data_Monthly!L338</f>
        <v>14889.5</v>
      </c>
      <c r="G338" s="111">
        <f>+GI_Data_Monthly!E338</f>
        <v>73.484635830500807</v>
      </c>
      <c r="H338" s="74">
        <f>+GI_Data_Monthly!H338</f>
        <v>7882.2333333333299</v>
      </c>
      <c r="I338" s="126">
        <f>[24]Sheet1!B327</f>
        <v>7413.2160000000003</v>
      </c>
      <c r="J338" s="74">
        <f>GI_Data_Monthly!I338</f>
        <v>0</v>
      </c>
      <c r="K338" s="25">
        <f>+GI_Data_Monthly!K338</f>
        <v>40.129639812878999</v>
      </c>
      <c r="L338" s="54">
        <f>+H338*1000/Population_Monthly!C458</f>
        <v>0.42692018757282024</v>
      </c>
      <c r="M338" s="54">
        <f>[25]Sheet1!D328</f>
        <v>316.2</v>
      </c>
      <c r="N338" s="54">
        <f>[26]Sheet3!D287*100</f>
        <v>229.95166666669999</v>
      </c>
      <c r="O338" s="54">
        <f t="shared" si="54"/>
        <v>213.86075049510308</v>
      </c>
      <c r="P338" s="154">
        <f t="shared" si="50"/>
        <v>148.61140920774284</v>
      </c>
      <c r="Q338" s="127">
        <f t="shared" si="51"/>
        <v>17.132153356144016</v>
      </c>
      <c r="R338" s="54">
        <f t="shared" si="52"/>
        <v>227.04945697724898</v>
      </c>
      <c r="S338" s="128">
        <f t="shared" si="42"/>
        <v>0.18369689617479446</v>
      </c>
      <c r="T338" s="54">
        <v>0</v>
      </c>
      <c r="U338" s="54">
        <f t="shared" si="53"/>
        <v>223.93767919944901</v>
      </c>
      <c r="V338" s="25">
        <f>[23]Sheet1!P602</f>
        <v>22.91971253632369</v>
      </c>
      <c r="W338" s="264"/>
      <c r="X338" s="54">
        <f>+GI_Data_Monthly!AB338*100</f>
        <v>174.2</v>
      </c>
      <c r="Y338" s="54">
        <f>+GI_Data_Monthly!AC338*100</f>
        <v>214.04333333330001</v>
      </c>
      <c r="Z338" s="221">
        <f t="shared" si="43"/>
        <v>9.1634465317466565E-2</v>
      </c>
      <c r="AA338" s="222">
        <f t="shared" si="44"/>
        <v>2.0876992979163567</v>
      </c>
      <c r="AB338" s="25">
        <f t="shared" si="47"/>
        <v>18.130214337740721</v>
      </c>
      <c r="AC338" s="25">
        <f t="shared" si="48"/>
        <v>15.637514306907523</v>
      </c>
    </row>
    <row r="339" spans="1:29" x14ac:dyDescent="0.25">
      <c r="A339" s="110">
        <v>2008</v>
      </c>
      <c r="B339" s="110">
        <v>2</v>
      </c>
      <c r="C339" s="74">
        <f>[24]Sheet1!C328</f>
        <v>665752.21327366296</v>
      </c>
      <c r="D339" s="111">
        <f t="shared" si="49"/>
        <v>89.788548325609014</v>
      </c>
      <c r="E339" s="111">
        <f>GI_Data_Monthly!C339</f>
        <v>2.1348214802087702</v>
      </c>
      <c r="F339" s="125">
        <f>GI_Data_Monthly!L339</f>
        <v>14901.2309246601</v>
      </c>
      <c r="G339" s="111">
        <f>+GI_Data_Monthly!E339</f>
        <v>71.176809925252897</v>
      </c>
      <c r="H339" s="74">
        <f>+GI_Data_Monthly!H339</f>
        <v>7848.9478971639501</v>
      </c>
      <c r="I339" s="126">
        <f>[24]Sheet1!B328</f>
        <v>7414.6673009945598</v>
      </c>
      <c r="J339" s="74">
        <f>GI_Data_Monthly!I339</f>
        <v>0</v>
      </c>
      <c r="K339" s="25">
        <f>+GI_Data_Monthly!K339</f>
        <v>40.3591544429366</v>
      </c>
      <c r="L339" s="54">
        <f>+H339*1000/Population_Monthly!C459</f>
        <v>0.42481891920945442</v>
      </c>
      <c r="M339" s="54">
        <f>[25]Sheet1!D329</f>
        <v>334.09736234088899</v>
      </c>
      <c r="N339" s="54">
        <f>[26]Sheet3!D288*100</f>
        <v>233.56825908898901</v>
      </c>
      <c r="O339" s="54">
        <f t="shared" si="54"/>
        <v>216.67447344475701</v>
      </c>
      <c r="P339" s="154">
        <f t="shared" si="50"/>
        <v>156.49896979124301</v>
      </c>
      <c r="Q339" s="127">
        <f t="shared" si="51"/>
        <v>17.145332370655776</v>
      </c>
      <c r="R339" s="54">
        <f t="shared" si="52"/>
        <v>230.18140524823733</v>
      </c>
      <c r="S339" s="128">
        <f t="shared" si="42"/>
        <v>0.16898933828785934</v>
      </c>
      <c r="T339" s="54">
        <v>1</v>
      </c>
      <c r="U339" s="54">
        <f t="shared" si="53"/>
        <v>227.04945697724898</v>
      </c>
      <c r="V339" s="25">
        <f>[23]Sheet1!P603</f>
        <v>21.995847321175617</v>
      </c>
      <c r="W339" s="264"/>
      <c r="X339" s="54">
        <f>+GI_Data_Monthly!AB339*100</f>
        <v>175.29533569800299</v>
      </c>
      <c r="Y339" s="54">
        <f>+GI_Data_Monthly!AC339*100</f>
        <v>214.35422858625998</v>
      </c>
      <c r="Z339" s="221">
        <f t="shared" si="43"/>
        <v>0.10363035819685011</v>
      </c>
      <c r="AA339" s="222">
        <f t="shared" si="44"/>
        <v>2.0945677760062744</v>
      </c>
      <c r="AB339" s="25">
        <f t="shared" si="47"/>
        <v>18.143393352252481</v>
      </c>
      <c r="AC339" s="25">
        <f t="shared" si="48"/>
        <v>15.637514306907523</v>
      </c>
    </row>
    <row r="340" spans="1:29" x14ac:dyDescent="0.25">
      <c r="A340" s="110">
        <v>2008</v>
      </c>
      <c r="B340" s="110">
        <v>3</v>
      </c>
      <c r="C340" s="74">
        <f>[24]Sheet1!C329</f>
        <v>670992.07068626001</v>
      </c>
      <c r="D340" s="111">
        <f t="shared" si="49"/>
        <v>90.482014799500703</v>
      </c>
      <c r="E340" s="111">
        <f>GI_Data_Monthly!C340</f>
        <v>2.1430463769998198</v>
      </c>
      <c r="F340" s="125">
        <f>GI_Data_Monthly!L340</f>
        <v>14932.3751262484</v>
      </c>
      <c r="G340" s="111">
        <f>+GI_Data_Monthly!E340</f>
        <v>68.535830842754805</v>
      </c>
      <c r="H340" s="74">
        <f>+GI_Data_Monthly!H340</f>
        <v>7813.3674966724802</v>
      </c>
      <c r="I340" s="126">
        <f>[24]Sheet1!B329</f>
        <v>7415.75076741066</v>
      </c>
      <c r="J340" s="74">
        <f>GI_Data_Monthly!I340</f>
        <v>0</v>
      </c>
      <c r="K340" s="25">
        <f>+GI_Data_Monthly!K340</f>
        <v>40.596535964564303</v>
      </c>
      <c r="L340" s="54">
        <f>+H340*1000/Population_Monthly!C460</f>
        <v>0.42259647291699443</v>
      </c>
      <c r="M340" s="54">
        <f>[25]Sheet1!D330</f>
        <v>356.13530751390903</v>
      </c>
      <c r="N340" s="54">
        <f>[26]Sheet3!D289*100</f>
        <v>238.59649478866797</v>
      </c>
      <c r="O340" s="54">
        <f t="shared" si="54"/>
        <v>219.54675806916296</v>
      </c>
      <c r="P340" s="154">
        <f t="shared" si="50"/>
        <v>166.18180144681907</v>
      </c>
      <c r="Q340" s="127">
        <f t="shared" si="51"/>
        <v>17.155952911272788</v>
      </c>
      <c r="R340" s="54">
        <f t="shared" si="52"/>
        <v>234.03880684811898</v>
      </c>
      <c r="S340" s="128">
        <f t="shared" si="42"/>
        <v>0.16885107997242521</v>
      </c>
      <c r="T340" s="54">
        <v>0</v>
      </c>
      <c r="U340" s="54">
        <f t="shared" si="53"/>
        <v>230.18140524823733</v>
      </c>
      <c r="V340" s="25">
        <f>[23]Sheet1!P604</f>
        <v>20.919340539320924</v>
      </c>
      <c r="W340" s="264"/>
      <c r="X340" s="54">
        <f>+GI_Data_Monthly!AB340*100</f>
        <v>176.61592237087299</v>
      </c>
      <c r="Y340" s="54">
        <f>+GI_Data_Monthly!AC340*100</f>
        <v>214.62138588256198</v>
      </c>
      <c r="Z340" s="221">
        <f t="shared" si="43"/>
        <v>0.11443317671940657</v>
      </c>
      <c r="AA340" s="222">
        <f t="shared" si="44"/>
        <v>2.1015047538411857</v>
      </c>
      <c r="AB340" s="25">
        <f t="shared" si="47"/>
        <v>18.154013892869493</v>
      </c>
      <c r="AC340" s="25">
        <f t="shared" si="48"/>
        <v>15.637514306907523</v>
      </c>
    </row>
    <row r="341" spans="1:29" x14ac:dyDescent="0.25">
      <c r="A341" s="110">
        <v>2008</v>
      </c>
      <c r="B341" s="110">
        <v>4</v>
      </c>
      <c r="C341" s="74">
        <f>[24]Sheet1!C330</f>
        <v>672488.10620510404</v>
      </c>
      <c r="D341" s="111">
        <f t="shared" si="49"/>
        <v>90.683333754296285</v>
      </c>
      <c r="E341" s="111">
        <f>GI_Data_Monthly!C341</f>
        <v>2.1553766666669998</v>
      </c>
      <c r="F341" s="125">
        <f>GI_Data_Monthly!L341</f>
        <v>14963.4</v>
      </c>
      <c r="G341" s="111">
        <f>+GI_Data_Monthly!E341</f>
        <v>65.460810049137805</v>
      </c>
      <c r="H341" s="74">
        <f>+GI_Data_Monthly!H341</f>
        <v>7774.7333333333299</v>
      </c>
      <c r="I341" s="126">
        <f>[24]Sheet1!B330</f>
        <v>7415.7849999999999</v>
      </c>
      <c r="J341" s="74">
        <f>GI_Data_Monthly!I341</f>
        <v>0</v>
      </c>
      <c r="K341" s="25">
        <f>+GI_Data_Monthly!K341</f>
        <v>40.623480981324299</v>
      </c>
      <c r="L341" s="54">
        <f>+H341*1000/Population_Monthly!C461</f>
        <v>0.42021209168926904</v>
      </c>
      <c r="M341" s="54">
        <f>[25]Sheet1!D331</f>
        <v>380.63333333333298</v>
      </c>
      <c r="N341" s="54">
        <f>[26]Sheet3!D290*100</f>
        <v>246.92766666670002</v>
      </c>
      <c r="O341" s="54">
        <f t="shared" si="54"/>
        <v>222.853480291388</v>
      </c>
      <c r="P341" s="154">
        <f t="shared" si="50"/>
        <v>176.59712996797504</v>
      </c>
      <c r="Q341" s="127">
        <f t="shared" si="51"/>
        <v>17.070477914861524</v>
      </c>
      <c r="R341" s="54">
        <f t="shared" si="52"/>
        <v>239.69747351478566</v>
      </c>
      <c r="S341" s="128">
        <f t="shared" si="42"/>
        <v>0.19146557811066023</v>
      </c>
      <c r="T341" s="54">
        <v>0</v>
      </c>
      <c r="U341" s="54">
        <f t="shared" si="53"/>
        <v>234.03880684811898</v>
      </c>
      <c r="V341" s="25">
        <f>[23]Sheet1!P605</f>
        <v>19.783354667493597</v>
      </c>
      <c r="W341" s="264"/>
      <c r="X341" s="54">
        <f>+GI_Data_Monthly!AB341*100</f>
        <v>178.5</v>
      </c>
      <c r="Y341" s="54">
        <f>+GI_Data_Monthly!AC341*100</f>
        <v>214.97333333330002</v>
      </c>
      <c r="Z341" s="221">
        <f t="shared" si="43"/>
        <v>0.12709473864719037</v>
      </c>
      <c r="AA341" s="222">
        <f t="shared" si="44"/>
        <v>2.1089269760634357</v>
      </c>
      <c r="AB341" s="25">
        <f t="shared" si="47"/>
        <v>18.154013892869493</v>
      </c>
      <c r="AC341" s="25">
        <f t="shared" si="48"/>
        <v>15.552039310496259</v>
      </c>
    </row>
    <row r="342" spans="1:29" x14ac:dyDescent="0.25">
      <c r="A342" s="110">
        <v>2008</v>
      </c>
      <c r="B342" s="110">
        <v>5</v>
      </c>
      <c r="C342" s="74">
        <f>[24]Sheet1!C331</f>
        <v>666983.60360759497</v>
      </c>
      <c r="D342" s="111">
        <f t="shared" si="49"/>
        <v>89.960707497915621</v>
      </c>
      <c r="E342" s="111">
        <f>GI_Data_Monthly!C342</f>
        <v>2.1710840437975101</v>
      </c>
      <c r="F342" s="125">
        <f>GI_Data_Monthly!L342</f>
        <v>14971.1121075793</v>
      </c>
      <c r="G342" s="111">
        <f>+GI_Data_Monthly!E342</f>
        <v>62.475772576407103</v>
      </c>
      <c r="H342" s="74">
        <f>+GI_Data_Monthly!H342</f>
        <v>7739.7340584789999</v>
      </c>
      <c r="I342" s="126">
        <f>[24]Sheet1!B331</f>
        <v>7414.1658303771001</v>
      </c>
      <c r="J342" s="74">
        <f>GI_Data_Monthly!I342</f>
        <v>0</v>
      </c>
      <c r="K342" s="25">
        <f>+GI_Data_Monthly!K342</f>
        <v>40.2675647968805</v>
      </c>
      <c r="L342" s="54">
        <f>+H342*1000/Population_Monthly!C462</f>
        <v>0.41802737367270926</v>
      </c>
      <c r="M342" s="54">
        <f>[25]Sheet1!D332</f>
        <v>399.94068886754098</v>
      </c>
      <c r="N342" s="54">
        <f>[26]Sheet3!D291*100</f>
        <v>257.76423002749902</v>
      </c>
      <c r="O342" s="54">
        <f t="shared" si="54"/>
        <v>226.99132026850234</v>
      </c>
      <c r="P342" s="154">
        <f t="shared" si="50"/>
        <v>184.21243986851491</v>
      </c>
      <c r="Q342" s="127">
        <f t="shared" si="51"/>
        <v>16.832944356235597</v>
      </c>
      <c r="R342" s="54">
        <f t="shared" si="52"/>
        <v>247.76279716095567</v>
      </c>
      <c r="S342" s="128">
        <f t="shared" si="42"/>
        <v>0.23859518458511508</v>
      </c>
      <c r="T342" s="54">
        <v>0</v>
      </c>
      <c r="U342" s="54">
        <f t="shared" si="53"/>
        <v>239.69747351478566</v>
      </c>
      <c r="V342" s="25">
        <f>[23]Sheet1!P606</f>
        <v>18.859977110162674</v>
      </c>
      <c r="W342" s="264"/>
      <c r="X342" s="54">
        <f>+GI_Data_Monthly!AB342*100</f>
        <v>180.73588334338001</v>
      </c>
      <c r="Y342" s="54">
        <f>+GI_Data_Monthly!AC342*100</f>
        <v>215.434264472829</v>
      </c>
      <c r="Z342" s="221">
        <f t="shared" si="43"/>
        <v>0.14501843594714448</v>
      </c>
      <c r="AA342" s="222">
        <f t="shared" si="44"/>
        <v>2.1172957610614409</v>
      </c>
      <c r="AB342" s="25">
        <f t="shared" si="47"/>
        <v>18.154013892869493</v>
      </c>
      <c r="AC342" s="25">
        <f t="shared" si="48"/>
        <v>15.314505751870332</v>
      </c>
    </row>
    <row r="343" spans="1:29" x14ac:dyDescent="0.25">
      <c r="A343" s="110">
        <v>2008</v>
      </c>
      <c r="B343" s="110">
        <v>6</v>
      </c>
      <c r="C343" s="74">
        <f>[24]Sheet1!C332</f>
        <v>657440.80848444102</v>
      </c>
      <c r="D343" s="111">
        <f t="shared" si="49"/>
        <v>88.707529633052189</v>
      </c>
      <c r="E343" s="111">
        <f>GI_Data_Monthly!C343</f>
        <v>2.1849859984734401</v>
      </c>
      <c r="F343" s="125">
        <f>GI_Data_Monthly!L343</f>
        <v>14948.1150888951</v>
      </c>
      <c r="G343" s="111">
        <f>+GI_Data_Monthly!E343</f>
        <v>59.558141950514901</v>
      </c>
      <c r="H343" s="74">
        <f>+GI_Data_Monthly!H343</f>
        <v>7704.6500140203298</v>
      </c>
      <c r="I343" s="126">
        <f>[24]Sheet1!B332</f>
        <v>7411.3303707589703</v>
      </c>
      <c r="J343" s="74">
        <f>GI_Data_Monthly!I343</f>
        <v>0</v>
      </c>
      <c r="K343" s="25">
        <f>+GI_Data_Monthly!K343</f>
        <v>39.703276618622901</v>
      </c>
      <c r="L343" s="54">
        <f>+H343*1000/Population_Monthly!C463</f>
        <v>0.41584113935606282</v>
      </c>
      <c r="M343" s="54">
        <f>[25]Sheet1!D333</f>
        <v>406.58177535192999</v>
      </c>
      <c r="N343" s="54">
        <f>[26]Sheet3!D292*100</f>
        <v>266.11863677649899</v>
      </c>
      <c r="O343" s="54">
        <f t="shared" si="54"/>
        <v>231.82637137588225</v>
      </c>
      <c r="P343" s="154">
        <f t="shared" si="50"/>
        <v>186.07980812508271</v>
      </c>
      <c r="Q343" s="127">
        <f t="shared" si="51"/>
        <v>16.510255785257076</v>
      </c>
      <c r="R343" s="54">
        <f t="shared" si="52"/>
        <v>256.93684449023266</v>
      </c>
      <c r="S343" s="128">
        <f t="shared" si="42"/>
        <v>0.27881386048782653</v>
      </c>
      <c r="T343" s="54">
        <v>0</v>
      </c>
      <c r="U343" s="54">
        <f t="shared" si="53"/>
        <v>247.76279716095567</v>
      </c>
      <c r="V343" s="25">
        <f>[23]Sheet1!P607</f>
        <v>17.942477605313549</v>
      </c>
      <c r="W343" s="264"/>
      <c r="X343" s="54">
        <f>+GI_Data_Monthly!AB343*100</f>
        <v>182.543171111665</v>
      </c>
      <c r="Y343" s="54">
        <f>+GI_Data_Monthly!AC343*100</f>
        <v>215.946685005299</v>
      </c>
      <c r="Z343" s="221">
        <f t="shared" si="43"/>
        <v>0.16758400674042076</v>
      </c>
      <c r="AA343" s="222">
        <f t="shared" si="44"/>
        <v>2.1265010095752901</v>
      </c>
      <c r="AB343" s="25">
        <f t="shared" si="47"/>
        <v>18.154013892869493</v>
      </c>
      <c r="AC343" s="25">
        <f t="shared" si="48"/>
        <v>14.991817180891811</v>
      </c>
    </row>
    <row r="344" spans="1:29" x14ac:dyDescent="0.25">
      <c r="A344" s="110">
        <v>2008</v>
      </c>
      <c r="B344" s="110">
        <v>7</v>
      </c>
      <c r="C344" s="74">
        <f>[24]Sheet1!C333</f>
        <v>649241.73420149996</v>
      </c>
      <c r="D344" s="111">
        <f t="shared" si="49"/>
        <v>87.637547035538702</v>
      </c>
      <c r="E344" s="111">
        <f>GI_Data_Monthly!C344</f>
        <v>2.1886100000000002</v>
      </c>
      <c r="F344" s="125">
        <f>GI_Data_Monthly!L344</f>
        <v>14891.6</v>
      </c>
      <c r="G344" s="111">
        <f>+GI_Data_Monthly!E344</f>
        <v>57.046382297551197</v>
      </c>
      <c r="H344" s="74">
        <f>+GI_Data_Monthly!H344</f>
        <v>7669.3</v>
      </c>
      <c r="I344" s="126">
        <f>[24]Sheet1!B333</f>
        <v>7408.26</v>
      </c>
      <c r="J344" s="74">
        <f>GI_Data_Monthly!I344</f>
        <v>0</v>
      </c>
      <c r="K344" s="25">
        <f>+GI_Data_Monthly!K344</f>
        <v>39.246998994084798</v>
      </c>
      <c r="L344" s="54">
        <f>+H344*1000/Population_Monthly!C464</f>
        <v>0.41364361890380141</v>
      </c>
      <c r="M344" s="54">
        <f>[25]Sheet1!D334</f>
        <v>390.96666666666698</v>
      </c>
      <c r="N344" s="54">
        <f>[26]Sheet3!D293*100</f>
        <v>264.61333333330003</v>
      </c>
      <c r="O344" s="54">
        <f t="shared" si="54"/>
        <v>236.46656582032389</v>
      </c>
      <c r="P344" s="154">
        <f t="shared" si="50"/>
        <v>178.63697354332976</v>
      </c>
      <c r="Q344" s="127">
        <f t="shared" si="51"/>
        <v>16.234270695027089</v>
      </c>
      <c r="R344" s="54">
        <f t="shared" si="52"/>
        <v>262.83206671243266</v>
      </c>
      <c r="S344" s="128">
        <f t="shared" si="42"/>
        <v>0.2665106342921828</v>
      </c>
      <c r="T344" s="54">
        <v>0</v>
      </c>
      <c r="U344" s="54">
        <f t="shared" si="53"/>
        <v>256.93684449023266</v>
      </c>
      <c r="V344" s="25">
        <f>[23]Sheet1!P608</f>
        <v>16.873251180124349</v>
      </c>
      <c r="W344" s="264"/>
      <c r="X344" s="54">
        <f>+GI_Data_Monthly!AB344*100</f>
        <v>182.7</v>
      </c>
      <c r="Y344" s="54">
        <f>+GI_Data_Monthly!AC344*100</f>
        <v>216.357</v>
      </c>
      <c r="Z344" s="221">
        <f t="shared" si="43"/>
        <v>0.18859386822410759</v>
      </c>
      <c r="AA344" s="222">
        <f t="shared" si="44"/>
        <v>2.1356026762419567</v>
      </c>
      <c r="AB344" s="25">
        <f t="shared" si="47"/>
        <v>18.154013892869493</v>
      </c>
      <c r="AC344" s="25">
        <f t="shared" si="48"/>
        <v>14.715832090661824</v>
      </c>
    </row>
    <row r="345" spans="1:29" x14ac:dyDescent="0.25">
      <c r="A345" s="110">
        <v>2008</v>
      </c>
      <c r="B345" s="110">
        <v>8</v>
      </c>
      <c r="C345" s="74">
        <f>[24]Sheet1!C334</f>
        <v>645554.97970452905</v>
      </c>
      <c r="D345" s="111">
        <f t="shared" si="49"/>
        <v>87.173337582504743</v>
      </c>
      <c r="E345" s="111">
        <f>GI_Data_Monthly!C345</f>
        <v>2.1772358864882202</v>
      </c>
      <c r="F345" s="125">
        <f>GI_Data_Monthly!L345</f>
        <v>14797.6419279126</v>
      </c>
      <c r="G345" s="111">
        <f>+GI_Data_Monthly!E345</f>
        <v>54.786385656994099</v>
      </c>
      <c r="H345" s="74">
        <f>+GI_Data_Monthly!H345</f>
        <v>7629.0318769081596</v>
      </c>
      <c r="I345" s="126">
        <f>[24]Sheet1!B334</f>
        <v>7405.4177298597397</v>
      </c>
      <c r="J345" s="74">
        <f>GI_Data_Monthly!I345</f>
        <v>0</v>
      </c>
      <c r="K345" s="25">
        <f>+GI_Data_Monthly!K345</f>
        <v>39.073667715522397</v>
      </c>
      <c r="L345" s="54">
        <f>+H345*1000/Population_Monthly!C465</f>
        <v>0.41120937551211911</v>
      </c>
      <c r="M345" s="54">
        <f>[25]Sheet1!D335</f>
        <v>347.29444491651702</v>
      </c>
      <c r="N345" s="54">
        <f>[26]Sheet3!D294*100</f>
        <v>248.78172499070899</v>
      </c>
      <c r="O345" s="54">
        <f t="shared" si="54"/>
        <v>239.53722962078646</v>
      </c>
      <c r="P345" s="154">
        <f t="shared" si="50"/>
        <v>159.51162989357425</v>
      </c>
      <c r="Q345" s="127">
        <f t="shared" si="51"/>
        <v>16.067458500268014</v>
      </c>
      <c r="R345" s="54">
        <f t="shared" si="52"/>
        <v>259.83789836683599</v>
      </c>
      <c r="S345" s="128">
        <f t="shared" si="42"/>
        <v>0.17386548378347455</v>
      </c>
      <c r="T345" s="54">
        <v>0</v>
      </c>
      <c r="U345" s="54">
        <f t="shared" si="53"/>
        <v>262.83206671243266</v>
      </c>
      <c r="V345" s="25">
        <f>[23]Sheet1!P609</f>
        <v>15.442205405802275</v>
      </c>
      <c r="W345" s="264"/>
      <c r="X345" s="54">
        <f>+GI_Data_Monthly!AB345*100</f>
        <v>180.50654265364702</v>
      </c>
      <c r="Y345" s="54">
        <f>+GI_Data_Monthly!AC345*100</f>
        <v>216.60639954635599</v>
      </c>
      <c r="Z345" s="221">
        <f t="shared" si="43"/>
        <v>0.19827552697914927</v>
      </c>
      <c r="AA345" s="222">
        <f t="shared" si="44"/>
        <v>2.1431345723078477</v>
      </c>
      <c r="AB345" s="25">
        <f t="shared" si="47"/>
        <v>18.154013892869493</v>
      </c>
      <c r="AC345" s="25">
        <f t="shared" si="48"/>
        <v>14.549019895902749</v>
      </c>
    </row>
    <row r="346" spans="1:29" x14ac:dyDescent="0.25">
      <c r="A346" s="110">
        <v>2008</v>
      </c>
      <c r="B346" s="110">
        <v>9</v>
      </c>
      <c r="C346" s="74">
        <f>[24]Sheet1!C335</f>
        <v>645493.268811777</v>
      </c>
      <c r="D346" s="111">
        <f t="shared" si="49"/>
        <v>87.194299042921131</v>
      </c>
      <c r="E346" s="111">
        <f>GI_Data_Monthly!C346</f>
        <v>2.1571647562701299</v>
      </c>
      <c r="F346" s="125">
        <f>GI_Data_Monthly!L346</f>
        <v>14684.5489328105</v>
      </c>
      <c r="G346" s="111">
        <f>+GI_Data_Monthly!E346</f>
        <v>52.311243679460702</v>
      </c>
      <c r="H346" s="74">
        <f>+GI_Data_Monthly!H346</f>
        <v>7583.6549520051203</v>
      </c>
      <c r="I346" s="126">
        <f>[24]Sheet1!B335</f>
        <v>7402.9297316104903</v>
      </c>
      <c r="J346" s="74">
        <f>GI_Data_Monthly!I346</f>
        <v>0</v>
      </c>
      <c r="K346" s="25">
        <f>+GI_Data_Monthly!K346</f>
        <v>39.066420084423697</v>
      </c>
      <c r="L346" s="54">
        <f>+H346*1000/Population_Monthly!C466</f>
        <v>0.408503042634484</v>
      </c>
      <c r="M346" s="54">
        <f>[25]Sheet1!D336</f>
        <v>289.88240277173298</v>
      </c>
      <c r="N346" s="54">
        <f>[26]Sheet3!D295*100</f>
        <v>225.02275293517599</v>
      </c>
      <c r="O346" s="54">
        <f t="shared" si="54"/>
        <v>240.26315023938221</v>
      </c>
      <c r="P346" s="154">
        <f t="shared" si="50"/>
        <v>134.38120659497397</v>
      </c>
      <c r="Q346" s="127">
        <f t="shared" si="51"/>
        <v>15.958751469323996</v>
      </c>
      <c r="R346" s="54">
        <f t="shared" si="52"/>
        <v>246.13927041972832</v>
      </c>
      <c r="S346" s="128">
        <f t="shared" ref="S346:S409" si="55">N346/N334-1</f>
        <v>4.0270809212701986E-2</v>
      </c>
      <c r="T346" s="54">
        <v>0</v>
      </c>
      <c r="U346" s="54">
        <f t="shared" si="53"/>
        <v>259.83789836683599</v>
      </c>
      <c r="V346" s="25">
        <f>[23]Sheet1!P610</f>
        <v>13.886378103346088</v>
      </c>
      <c r="W346" s="264"/>
      <c r="X346" s="54">
        <f>+GI_Data_Monthly!AB346*100</f>
        <v>176.95995716103602</v>
      </c>
      <c r="Y346" s="54">
        <f>+GI_Data_Monthly!AC346*100</f>
        <v>216.748495466864</v>
      </c>
      <c r="Z346" s="221">
        <f t="shared" ref="Z346:Z409" si="56">AVERAGE(S335:S346)</f>
        <v>0.19138111986420125</v>
      </c>
      <c r="AA346" s="222">
        <f t="shared" ref="AA346:AA409" si="57">AVERAGE(E335:E346)</f>
        <v>2.1482383589024359</v>
      </c>
      <c r="AB346" s="25">
        <f t="shared" si="47"/>
        <v>18.154013892869493</v>
      </c>
      <c r="AC346" s="25">
        <f t="shared" si="48"/>
        <v>14.440312864958731</v>
      </c>
    </row>
    <row r="347" spans="1:29" x14ac:dyDescent="0.25">
      <c r="A347" s="110">
        <v>2008</v>
      </c>
      <c r="B347" s="110">
        <v>10</v>
      </c>
      <c r="C347" s="74">
        <f>[24]Sheet1!C336</f>
        <v>646559.63587383099</v>
      </c>
      <c r="D347" s="111">
        <f t="shared" si="49"/>
        <v>87.364352615382742</v>
      </c>
      <c r="E347" s="111">
        <f>GI_Data_Monthly!C347</f>
        <v>2.1384866666670002</v>
      </c>
      <c r="F347" s="125">
        <f>GI_Data_Monthly!L347</f>
        <v>14577</v>
      </c>
      <c r="G347" s="111">
        <f>+GI_Data_Monthly!E347</f>
        <v>49.051437432688303</v>
      </c>
      <c r="H347" s="74">
        <f>+GI_Data_Monthly!H347</f>
        <v>7533.8666666666704</v>
      </c>
      <c r="I347" s="126">
        <f>[24]Sheet1!B336</f>
        <v>7400.7259999999997</v>
      </c>
      <c r="J347" s="74">
        <f>GI_Data_Monthly!I347</f>
        <v>0</v>
      </c>
      <c r="K347" s="25">
        <f>+GI_Data_Monthly!K347</f>
        <v>39.008165002865802</v>
      </c>
      <c r="L347" s="54">
        <f>+H347*1000/Population_Monthly!C467</f>
        <v>0.40556268474132956</v>
      </c>
      <c r="M347" s="54">
        <f>[25]Sheet1!D337</f>
        <v>239.166666666667</v>
      </c>
      <c r="N347" s="54">
        <f>[26]Sheet3!D296*100</f>
        <v>203.26766666670002</v>
      </c>
      <c r="O347" s="54">
        <f t="shared" si="54"/>
        <v>238.81742801716555</v>
      </c>
      <c r="P347" s="154">
        <f t="shared" si="50"/>
        <v>111.83921340011302</v>
      </c>
      <c r="Q347" s="127">
        <f t="shared" si="51"/>
        <v>15.820256125395028</v>
      </c>
      <c r="R347" s="54">
        <f t="shared" si="52"/>
        <v>225.690714864195</v>
      </c>
      <c r="S347" s="128">
        <f t="shared" si="55"/>
        <v>-7.8637272247608969E-2</v>
      </c>
      <c r="T347" s="54">
        <v>0</v>
      </c>
      <c r="U347" s="54">
        <f t="shared" si="53"/>
        <v>246.13927041972832</v>
      </c>
      <c r="V347" s="25">
        <f>[23]Sheet1!P611</f>
        <v>12.538240304876592</v>
      </c>
      <c r="W347" s="264"/>
      <c r="X347" s="54">
        <f>+GI_Data_Monthly!AB347*100</f>
        <v>173.63333333329999</v>
      </c>
      <c r="Y347" s="54">
        <f>+GI_Data_Monthly!AC347*100</f>
        <v>216.88666666669997</v>
      </c>
      <c r="Z347" s="221">
        <f t="shared" si="56"/>
        <v>0.16982994526334169</v>
      </c>
      <c r="AA347" s="222">
        <f t="shared" si="57"/>
        <v>2.1510375255691025</v>
      </c>
      <c r="AB347" s="25">
        <f t="shared" si="47"/>
        <v>18.154013892869493</v>
      </c>
      <c r="AC347" s="25">
        <f t="shared" si="48"/>
        <v>14.301817521029763</v>
      </c>
    </row>
    <row r="348" spans="1:29" x14ac:dyDescent="0.25">
      <c r="A348" s="110">
        <v>2008</v>
      </c>
      <c r="B348" s="110">
        <v>11</v>
      </c>
      <c r="C348" s="74">
        <f>[24]Sheet1!C337</f>
        <v>646916.08077675395</v>
      </c>
      <c r="D348" s="111">
        <f t="shared" si="49"/>
        <v>87.438862545877001</v>
      </c>
      <c r="E348" s="111">
        <f>GI_Data_Monthly!C348</f>
        <v>2.1272149182236602</v>
      </c>
      <c r="F348" s="125">
        <f>GI_Data_Monthly!L348</f>
        <v>14485.2062715708</v>
      </c>
      <c r="G348" s="111">
        <f>+GI_Data_Monthly!E348</f>
        <v>44.422821441657597</v>
      </c>
      <c r="H348" s="74">
        <f>+GI_Data_Monthly!H348</f>
        <v>7476.3857721778204</v>
      </c>
      <c r="I348" s="126">
        <f>[24]Sheet1!B337</f>
        <v>7398.4960684653597</v>
      </c>
      <c r="J348" s="74">
        <f>GI_Data_Monthly!I348</f>
        <v>0</v>
      </c>
      <c r="K348" s="25">
        <f>+GI_Data_Monthly!K348</f>
        <v>38.743318248088201</v>
      </c>
      <c r="L348" s="54">
        <f>+H348*1000/Population_Monthly!C468</f>
        <v>0.40221222509370191</v>
      </c>
      <c r="M348" s="54">
        <f>[25]Sheet1!D338</f>
        <v>206.37639692988901</v>
      </c>
      <c r="N348" s="54">
        <f>[26]Sheet3!D297*100</f>
        <v>189.09804340627201</v>
      </c>
      <c r="O348" s="54">
        <f t="shared" si="54"/>
        <v>235.89456377801957</v>
      </c>
      <c r="P348" s="154">
        <f t="shared" si="50"/>
        <v>97.017182026075901</v>
      </c>
      <c r="Q348" s="127">
        <f t="shared" si="51"/>
        <v>15.58303624007698</v>
      </c>
      <c r="R348" s="54">
        <f t="shared" si="52"/>
        <v>205.79615433604934</v>
      </c>
      <c r="S348" s="128">
        <f t="shared" si="55"/>
        <v>-0.15646158329974014</v>
      </c>
      <c r="T348" s="54">
        <v>0</v>
      </c>
      <c r="U348" s="54">
        <f t="shared" si="53"/>
        <v>225.690714864195</v>
      </c>
      <c r="V348" s="25">
        <f>[23]Sheet1!P612</f>
        <v>11.511707192078829</v>
      </c>
      <c r="W348" s="264"/>
      <c r="X348" s="54">
        <f>+GI_Data_Monthly!AB348*100</f>
        <v>171.43422348540699</v>
      </c>
      <c r="Y348" s="54">
        <f>+GI_Data_Monthly!AC348*100</f>
        <v>217.11471442740603</v>
      </c>
      <c r="Z348" s="221">
        <f t="shared" si="56"/>
        <v>0.1397250309662563</v>
      </c>
      <c r="AA348" s="222">
        <f t="shared" si="57"/>
        <v>2.1521967450488666</v>
      </c>
      <c r="AB348" s="25">
        <f t="shared" si="47"/>
        <v>18.154013892869493</v>
      </c>
      <c r="AC348" s="25">
        <f t="shared" si="48"/>
        <v>14.064597635711715</v>
      </c>
    </row>
    <row r="349" spans="1:29" x14ac:dyDescent="0.25">
      <c r="A349" s="110">
        <v>2008</v>
      </c>
      <c r="B349" s="110">
        <v>12</v>
      </c>
      <c r="C349" s="74">
        <f>[24]Sheet1!C338</f>
        <v>646552.50545539998</v>
      </c>
      <c r="D349" s="111">
        <f t="shared" si="49"/>
        <v>87.417664288162044</v>
      </c>
      <c r="E349" s="111">
        <f>GI_Data_Monthly!C349</f>
        <v>2.1233160125325501</v>
      </c>
      <c r="F349" s="125">
        <f>GI_Data_Monthly!L349</f>
        <v>14419.041597019201</v>
      </c>
      <c r="G349" s="111">
        <f>+GI_Data_Monthly!E349</f>
        <v>39.5460454668914</v>
      </c>
      <c r="H349" s="74">
        <f>+GI_Data_Monthly!H349</f>
        <v>7418.9910375603104</v>
      </c>
      <c r="I349" s="126">
        <f>[24]Sheet1!B338</f>
        <v>7396.13109913479</v>
      </c>
      <c r="J349" s="74">
        <f>GI_Data_Monthly!I349</f>
        <v>7672.9080365267082</v>
      </c>
      <c r="K349" s="25">
        <f>+GI_Data_Monthly!K349</f>
        <v>38.384681087506699</v>
      </c>
      <c r="L349" s="54">
        <f>+H349*1000/Population_Monthly!C469</f>
        <v>0.39887065979312186</v>
      </c>
      <c r="M349" s="54">
        <f>[25]Sheet1!D339</f>
        <v>193.02797967443499</v>
      </c>
      <c r="N349" s="54">
        <f>[26]Sheet3!D298*100</f>
        <v>182.53380826987899</v>
      </c>
      <c r="O349" s="54">
        <f t="shared" si="54"/>
        <v>232.18702363475757</v>
      </c>
      <c r="P349" s="154">
        <f t="shared" si="50"/>
        <v>90.908738282533861</v>
      </c>
      <c r="Q349" s="127">
        <f t="shared" si="51"/>
        <v>15.310523071322363</v>
      </c>
      <c r="R349" s="54">
        <f t="shared" si="52"/>
        <v>191.63317278095033</v>
      </c>
      <c r="S349" s="128">
        <f t="shared" si="55"/>
        <v>-0.19597234164368582</v>
      </c>
      <c r="T349" s="54">
        <v>0</v>
      </c>
      <c r="U349" s="54">
        <f t="shared" si="53"/>
        <v>205.79615433604934</v>
      </c>
      <c r="V349" s="25">
        <f>[23]Sheet1!P613</f>
        <v>10.763522980861122</v>
      </c>
      <c r="W349" s="264">
        <f>AVERAGE(Q338:Q349)</f>
        <v>16.401784399653355</v>
      </c>
      <c r="X349" s="54">
        <f>+GI_Data_Monthly!AB349*100</f>
        <v>170.42642326901</v>
      </c>
      <c r="Y349" s="54">
        <f>+GI_Data_Monthly!AC349*100</f>
        <v>217.418168343113</v>
      </c>
      <c r="Z349" s="221">
        <f t="shared" si="56"/>
        <v>0.10666563897633376</v>
      </c>
      <c r="AA349" s="222">
        <f t="shared" si="57"/>
        <v>2.1524199560829249</v>
      </c>
      <c r="AB349" s="25">
        <f t="shared" si="47"/>
        <v>18.154013892869493</v>
      </c>
      <c r="AC349" s="25">
        <f t="shared" si="48"/>
        <v>13.792084466957098</v>
      </c>
    </row>
    <row r="350" spans="1:29" x14ac:dyDescent="0.25">
      <c r="A350" s="110">
        <v>2009</v>
      </c>
      <c r="B350" s="110">
        <v>1</v>
      </c>
      <c r="C350" s="74">
        <f>[24]Sheet1!C339</f>
        <v>645925.74122575298</v>
      </c>
      <c r="D350" s="111">
        <f t="shared" si="49"/>
        <v>87.367723278364195</v>
      </c>
      <c r="E350" s="111">
        <f>GI_Data_Monthly!C350</f>
        <v>2.1237766666670002</v>
      </c>
      <c r="F350" s="125">
        <f>GI_Data_Monthly!L350</f>
        <v>14375</v>
      </c>
      <c r="G350" s="111">
        <f>+GI_Data_Monthly!E350</f>
        <v>35.252836400487801</v>
      </c>
      <c r="H350" s="74">
        <f>+GI_Data_Monthly!H350</f>
        <v>7363.1333333333296</v>
      </c>
      <c r="I350" s="126">
        <f>[24]Sheet1!B339</f>
        <v>7393.1850000000004</v>
      </c>
      <c r="J350" s="74">
        <f>GI_Data_Monthly!I350</f>
        <v>0</v>
      </c>
      <c r="K350" s="25">
        <f>+GI_Data_Monthly!K350</f>
        <v>38.069551175526399</v>
      </c>
      <c r="L350" s="54">
        <f>+H350*1000/Population_Monthly!C470</f>
        <v>0.39561592612159918</v>
      </c>
      <c r="M350" s="54">
        <f>[25]Sheet1!D340</f>
        <v>193.9</v>
      </c>
      <c r="N350" s="54">
        <f>[26]Sheet3!D299*100</f>
        <v>180.26566666670001</v>
      </c>
      <c r="O350" s="54">
        <f t="shared" si="54"/>
        <v>228.04652363475756</v>
      </c>
      <c r="P350" s="154">
        <f t="shared" si="50"/>
        <v>91.299618760903712</v>
      </c>
      <c r="Q350" s="127">
        <f t="shared" si="51"/>
        <v>15.060920745339491</v>
      </c>
      <c r="R350" s="54">
        <f t="shared" si="52"/>
        <v>183.96583944761699</v>
      </c>
      <c r="S350" s="128">
        <f t="shared" si="55"/>
        <v>-0.21607149328478936</v>
      </c>
      <c r="T350" s="54">
        <v>0</v>
      </c>
      <c r="U350" s="54">
        <f t="shared" si="53"/>
        <v>191.63317278095033</v>
      </c>
      <c r="V350" s="25">
        <f>[23]Sheet1!P614</f>
        <v>10.052049557796025</v>
      </c>
      <c r="W350" s="264"/>
      <c r="X350" s="54">
        <f>+GI_Data_Monthly!AB350*100</f>
        <v>170.1666666667</v>
      </c>
      <c r="Y350" s="54">
        <f>+GI_Data_Monthly!AC350*100</f>
        <v>217.79700000000003</v>
      </c>
      <c r="Z350" s="221">
        <f t="shared" si="56"/>
        <v>7.3351606521368462E-2</v>
      </c>
      <c r="AA350" s="222">
        <f t="shared" si="57"/>
        <v>2.1520932894162583</v>
      </c>
      <c r="AB350" s="25">
        <f t="shared" si="47"/>
        <v>18.154013892869493</v>
      </c>
      <c r="AC350" s="25">
        <f t="shared" si="48"/>
        <v>13.542482140974226</v>
      </c>
    </row>
    <row r="351" spans="1:29" x14ac:dyDescent="0.25">
      <c r="A351" s="110">
        <v>2009</v>
      </c>
      <c r="B351" s="110">
        <v>2</v>
      </c>
      <c r="C351" s="74">
        <f>[24]Sheet1!C340</f>
        <v>645353.61357758602</v>
      </c>
      <c r="D351" s="111">
        <f t="shared" si="49"/>
        <v>87.331434914550584</v>
      </c>
      <c r="E351" s="111">
        <f>GI_Data_Monthly!C351</f>
        <v>2.1264157649681001</v>
      </c>
      <c r="F351" s="125">
        <f>GI_Data_Monthly!L351</f>
        <v>14354.962997442701</v>
      </c>
      <c r="G351" s="111">
        <f>+GI_Data_Monthly!E351</f>
        <v>32.614590732284597</v>
      </c>
      <c r="H351" s="74">
        <f>+GI_Data_Monthly!H351</f>
        <v>7315.0448115667796</v>
      </c>
      <c r="I351" s="126">
        <f>[24]Sheet1!B340</f>
        <v>7389.7058282510998</v>
      </c>
      <c r="J351" s="74">
        <f>GI_Data_Monthly!I351</f>
        <v>0</v>
      </c>
      <c r="K351" s="25">
        <f>+GI_Data_Monthly!K351</f>
        <v>37.926045448948798</v>
      </c>
      <c r="L351" s="54">
        <f>+H351*1000/Population_Monthly!C471</f>
        <v>0.39278249499981144</v>
      </c>
      <c r="M351" s="54">
        <f>[25]Sheet1!D341</f>
        <v>205.14401142238299</v>
      </c>
      <c r="N351" s="54">
        <f>[26]Sheet3!D300*100</f>
        <v>180.168975554008</v>
      </c>
      <c r="O351" s="54">
        <f t="shared" si="54"/>
        <v>223.59658334017581</v>
      </c>
      <c r="P351" s="154">
        <f t="shared" si="50"/>
        <v>96.474083197676308</v>
      </c>
      <c r="Q351" s="127">
        <f t="shared" si="51"/>
        <v>14.896686756914352</v>
      </c>
      <c r="R351" s="54">
        <f t="shared" si="52"/>
        <v>180.98948349686233</v>
      </c>
      <c r="S351" s="128">
        <f t="shared" si="55"/>
        <v>-0.22862388812272649</v>
      </c>
      <c r="T351" s="54">
        <v>0</v>
      </c>
      <c r="U351" s="54">
        <f t="shared" si="53"/>
        <v>183.96583944761699</v>
      </c>
      <c r="V351" s="25">
        <f>[23]Sheet1!P615</f>
        <v>9.2858721730355249</v>
      </c>
      <c r="W351" s="264"/>
      <c r="X351" s="54">
        <f>+GI_Data_Monthly!AB351*100</f>
        <v>170.356202175622</v>
      </c>
      <c r="Y351" s="54">
        <f>+GI_Data_Monthly!AC351*100</f>
        <v>218.21446876723098</v>
      </c>
      <c r="Z351" s="221">
        <f t="shared" si="56"/>
        <v>4.0217170987152974E-2</v>
      </c>
      <c r="AA351" s="222">
        <f t="shared" si="57"/>
        <v>2.1513928131462023</v>
      </c>
      <c r="AB351" s="25">
        <f t="shared" si="47"/>
        <v>18.154013892869493</v>
      </c>
      <c r="AC351" s="25">
        <f t="shared" si="48"/>
        <v>13.378248152549087</v>
      </c>
    </row>
    <row r="352" spans="1:29" x14ac:dyDescent="0.25">
      <c r="A352" s="110">
        <v>2009</v>
      </c>
      <c r="B352" s="110">
        <v>3</v>
      </c>
      <c r="C352" s="74">
        <f>[24]Sheet1!C341</f>
        <v>644554.90002601605</v>
      </c>
      <c r="D352" s="111">
        <f t="shared" si="49"/>
        <v>87.255575726955527</v>
      </c>
      <c r="E352" s="111">
        <f>GI_Data_Monthly!C352</f>
        <v>2.1300283841102501</v>
      </c>
      <c r="F352" s="125">
        <f>GI_Data_Monthly!L352</f>
        <v>14351.484804112501</v>
      </c>
      <c r="G352" s="111">
        <f>+GI_Data_Monthly!E352</f>
        <v>31.489337033254099</v>
      </c>
      <c r="H352" s="74">
        <f>+GI_Data_Monthly!H352</f>
        <v>7278.2481933060699</v>
      </c>
      <c r="I352" s="126">
        <f>[24]Sheet1!B341</f>
        <v>7386.9766448277096</v>
      </c>
      <c r="J352" s="74">
        <f>GI_Data_Monthly!I352</f>
        <v>0</v>
      </c>
      <c r="K352" s="25">
        <f>+GI_Data_Monthly!K352</f>
        <v>37.880948946144002</v>
      </c>
      <c r="L352" s="54">
        <f>+H352*1000/Population_Monthly!C472</f>
        <v>0.39055859704126911</v>
      </c>
      <c r="M352" s="54">
        <f>[25]Sheet1!D342</f>
        <v>219.970681093417</v>
      </c>
      <c r="N352" s="54">
        <f>[26]Sheet3!D301*100</f>
        <v>181.564807610662</v>
      </c>
      <c r="O352" s="54">
        <f t="shared" si="54"/>
        <v>218.84394274200864</v>
      </c>
      <c r="P352" s="154">
        <f t="shared" si="50"/>
        <v>103.27124405213154</v>
      </c>
      <c r="Q352" s="127">
        <f t="shared" si="51"/>
        <v>14.794730274997944</v>
      </c>
      <c r="R352" s="54">
        <f t="shared" si="52"/>
        <v>180.66648327712335</v>
      </c>
      <c r="S352" s="128">
        <f t="shared" si="55"/>
        <v>-0.23902986181134234</v>
      </c>
      <c r="T352" s="54">
        <v>0</v>
      </c>
      <c r="U352" s="54">
        <f t="shared" si="53"/>
        <v>180.98948349686233</v>
      </c>
      <c r="V352" s="25">
        <f>[23]Sheet1!P616</f>
        <v>8.7032686603643068</v>
      </c>
      <c r="W352" s="264"/>
      <c r="X352" s="54">
        <f>+GI_Data_Monthly!AB352*100</f>
        <v>170.74537814563999</v>
      </c>
      <c r="Y352" s="54">
        <f>+GI_Data_Monthly!AC352*100</f>
        <v>218.57808243605899</v>
      </c>
      <c r="Z352" s="221">
        <f t="shared" si="56"/>
        <v>6.227092505172338E-3</v>
      </c>
      <c r="AA352" s="222">
        <f t="shared" si="57"/>
        <v>2.1503079804054051</v>
      </c>
      <c r="AB352" s="25">
        <f t="shared" si="47"/>
        <v>18.154013892869493</v>
      </c>
      <c r="AC352" s="25">
        <f t="shared" si="48"/>
        <v>13.276291670632679</v>
      </c>
    </row>
    <row r="353" spans="1:29" x14ac:dyDescent="0.25">
      <c r="A353" s="110">
        <v>2009</v>
      </c>
      <c r="B353" s="110">
        <v>4</v>
      </c>
      <c r="C353" s="74">
        <f>[24]Sheet1!C342</f>
        <v>642823.82635358803</v>
      </c>
      <c r="D353" s="111">
        <f t="shared" si="49"/>
        <v>87.037042360418297</v>
      </c>
      <c r="E353" s="111">
        <f>GI_Data_Monthly!C353</f>
        <v>2.1350699999999998</v>
      </c>
      <c r="F353" s="125">
        <f>GI_Data_Monthly!L353</f>
        <v>14355.6</v>
      </c>
      <c r="G353" s="111">
        <f>+GI_Data_Monthly!E353</f>
        <v>31.187799690508498</v>
      </c>
      <c r="H353" s="74">
        <f>+GI_Data_Monthly!H353</f>
        <v>7243.7666666666701</v>
      </c>
      <c r="I353" s="126">
        <f>[24]Sheet1!B342</f>
        <v>7385.6350000000002</v>
      </c>
      <c r="J353" s="74">
        <f>GI_Data_Monthly!I353</f>
        <v>0</v>
      </c>
      <c r="K353" s="25">
        <f>+GI_Data_Monthly!K353</f>
        <v>37.808610856497097</v>
      </c>
      <c r="L353" s="54">
        <f>+H353*1000/Population_Monthly!C473</f>
        <v>0.38846167238837875</v>
      </c>
      <c r="M353" s="54">
        <f>[25]Sheet1!D343</f>
        <v>236.73333333333301</v>
      </c>
      <c r="N353" s="54">
        <f>[26]Sheet3!D302*100</f>
        <v>184.80500000000001</v>
      </c>
      <c r="O353" s="54">
        <f t="shared" si="54"/>
        <v>213.66705385311704</v>
      </c>
      <c r="P353" s="154">
        <f t="shared" si="50"/>
        <v>110.87848798087792</v>
      </c>
      <c r="Q353" s="127">
        <f t="shared" si="51"/>
        <v>14.687196203996276</v>
      </c>
      <c r="R353" s="54">
        <f t="shared" si="52"/>
        <v>182.17959438822334</v>
      </c>
      <c r="S353" s="128">
        <f t="shared" si="55"/>
        <v>-0.25158244722148704</v>
      </c>
      <c r="T353" s="54">
        <v>0</v>
      </c>
      <c r="U353" s="54">
        <f t="shared" si="53"/>
        <v>180.66648327712335</v>
      </c>
      <c r="V353" s="25">
        <f>[23]Sheet1!P617</f>
        <v>8.426390515527542</v>
      </c>
      <c r="W353" s="264"/>
      <c r="X353" s="54">
        <f>+GI_Data_Monthly!AB353*100</f>
        <v>171.26666666670002</v>
      </c>
      <c r="Y353" s="54">
        <f>+GI_Data_Monthly!AC353*100</f>
        <v>218.90733333329999</v>
      </c>
      <c r="Z353" s="221">
        <f t="shared" si="56"/>
        <v>-3.0693576272506601E-2</v>
      </c>
      <c r="AA353" s="222">
        <f t="shared" si="57"/>
        <v>2.1486157581831553</v>
      </c>
      <c r="AB353" s="25">
        <f t="shared" si="47"/>
        <v>18.154013892869493</v>
      </c>
      <c r="AC353" s="25">
        <f t="shared" si="48"/>
        <v>13.168757599631011</v>
      </c>
    </row>
    <row r="354" spans="1:29" x14ac:dyDescent="0.25">
      <c r="A354" s="110">
        <v>2009</v>
      </c>
      <c r="B354" s="110">
        <v>5</v>
      </c>
      <c r="C354" s="74">
        <f>[24]Sheet1!C343</f>
        <v>640005.70311267895</v>
      </c>
      <c r="D354" s="111">
        <f t="shared" si="49"/>
        <v>86.641245477518581</v>
      </c>
      <c r="E354" s="111">
        <f>GI_Data_Monthly!C354</f>
        <v>2.14069302216275</v>
      </c>
      <c r="F354" s="125">
        <f>GI_Data_Monthly!L354</f>
        <v>14361.9143043935</v>
      </c>
      <c r="G354" s="111">
        <f>+GI_Data_Monthly!E354</f>
        <v>31.435494432958901</v>
      </c>
      <c r="H354" s="74">
        <f>+GI_Data_Monthly!H354</f>
        <v>7215.7471246907799</v>
      </c>
      <c r="I354" s="126">
        <f>[24]Sheet1!B343</f>
        <v>7386.8479104302096</v>
      </c>
      <c r="J354" s="74">
        <f>GI_Data_Monthly!I354</f>
        <v>0</v>
      </c>
      <c r="K354" s="25">
        <f>+GI_Data_Monthly!K354</f>
        <v>37.632955281887398</v>
      </c>
      <c r="L354" s="54">
        <f>+H354*1000/Population_Monthly!C474</f>
        <v>0.38671372407366383</v>
      </c>
      <c r="M354" s="54">
        <f>[25]Sheet1!D344</f>
        <v>249.38941485266099</v>
      </c>
      <c r="N354" s="54">
        <f>[26]Sheet3!D303*100</f>
        <v>189.50615337781699</v>
      </c>
      <c r="O354" s="54">
        <f t="shared" si="54"/>
        <v>207.97888079897686</v>
      </c>
      <c r="P354" s="154">
        <f t="shared" si="50"/>
        <v>116.49938233586708</v>
      </c>
      <c r="Q354" s="127">
        <f t="shared" si="51"/>
        <v>14.553180284956333</v>
      </c>
      <c r="R354" s="54">
        <f t="shared" si="52"/>
        <v>185.29198699615964</v>
      </c>
      <c r="S354" s="128">
        <f t="shared" si="55"/>
        <v>-0.26480818010474172</v>
      </c>
      <c r="T354" s="54">
        <v>0</v>
      </c>
      <c r="U354" s="54">
        <f t="shared" si="53"/>
        <v>182.17959438822334</v>
      </c>
      <c r="V354" s="25">
        <f>[23]Sheet1!P618</f>
        <v>8.6783673302067221</v>
      </c>
      <c r="W354" s="264"/>
      <c r="X354" s="54">
        <f>+GI_Data_Monthly!AB354*100</f>
        <v>171.75340077724201</v>
      </c>
      <c r="Y354" s="54">
        <f>+GI_Data_Monthly!AC354*100</f>
        <v>219.120661340575</v>
      </c>
      <c r="Z354" s="221">
        <f t="shared" si="56"/>
        <v>-7.2643856663327996E-2</v>
      </c>
      <c r="AA354" s="222">
        <f t="shared" si="57"/>
        <v>2.1460831730469252</v>
      </c>
      <c r="AB354" s="25">
        <f t="shared" si="47"/>
        <v>18.154013892869493</v>
      </c>
      <c r="AC354" s="25">
        <f t="shared" si="48"/>
        <v>13.034741680591068</v>
      </c>
    </row>
    <row r="355" spans="1:29" x14ac:dyDescent="0.25">
      <c r="A355" s="110">
        <v>2009</v>
      </c>
      <c r="B355" s="110">
        <v>6</v>
      </c>
      <c r="C355" s="74">
        <f>[24]Sheet1!C344</f>
        <v>636593.59828209504</v>
      </c>
      <c r="D355" s="111">
        <f t="shared" si="49"/>
        <v>86.142990383563159</v>
      </c>
      <c r="E355" s="111">
        <f>GI_Data_Monthly!C355</f>
        <v>2.1470253976081302</v>
      </c>
      <c r="F355" s="125">
        <f>GI_Data_Monthly!L355</f>
        <v>14375.4826009885</v>
      </c>
      <c r="G355" s="111">
        <f>+GI_Data_Monthly!E355</f>
        <v>31.978870494358201</v>
      </c>
      <c r="H355" s="74">
        <f>+GI_Data_Monthly!H355</f>
        <v>7192.0698831776799</v>
      </c>
      <c r="I355" s="126">
        <f>[24]Sheet1!B344</f>
        <v>7389.9640057487804</v>
      </c>
      <c r="J355" s="74">
        <f>GI_Data_Monthly!I355</f>
        <v>0</v>
      </c>
      <c r="K355" s="25">
        <f>+GI_Data_Monthly!K355</f>
        <v>37.388071785838001</v>
      </c>
      <c r="L355" s="54">
        <f>+H355*1000/Population_Monthly!C475</f>
        <v>0.38520056042315137</v>
      </c>
      <c r="M355" s="54">
        <f>[25]Sheet1!D345</f>
        <v>258.273662757951</v>
      </c>
      <c r="N355" s="54">
        <f>[26]Sheet3!D304*100</f>
        <v>195.06326103849202</v>
      </c>
      <c r="O355" s="54">
        <f t="shared" si="54"/>
        <v>202.05759948747627</v>
      </c>
      <c r="P355" s="154">
        <f t="shared" si="50"/>
        <v>120.2937156894734</v>
      </c>
      <c r="Q355" s="127">
        <f t="shared" si="51"/>
        <v>14.401906205045812</v>
      </c>
      <c r="R355" s="54">
        <f t="shared" si="52"/>
        <v>189.79147147210301</v>
      </c>
      <c r="S355" s="128">
        <f t="shared" si="55"/>
        <v>-0.26700638707120372</v>
      </c>
      <c r="T355" s="54">
        <v>0</v>
      </c>
      <c r="U355" s="54">
        <f t="shared" si="53"/>
        <v>185.29198699615964</v>
      </c>
      <c r="V355" s="25">
        <f>[23]Sheet1!P619</f>
        <v>9.241435075627578</v>
      </c>
      <c r="W355" s="264"/>
      <c r="X355" s="54">
        <f>+GI_Data_Monthly!AB355*100</f>
        <v>172.29812801018301</v>
      </c>
      <c r="Y355" s="54">
        <f>+GI_Data_Monthly!AC355*100</f>
        <v>219.30867071495101</v>
      </c>
      <c r="Z355" s="221">
        <f t="shared" si="56"/>
        <v>-0.11812887729324721</v>
      </c>
      <c r="AA355" s="222">
        <f t="shared" si="57"/>
        <v>2.1429197896414824</v>
      </c>
      <c r="AB355" s="25">
        <f t="shared" si="47"/>
        <v>18.154013892869493</v>
      </c>
      <c r="AC355" s="25">
        <f t="shared" si="48"/>
        <v>12.883467600680547</v>
      </c>
    </row>
    <row r="356" spans="1:29" x14ac:dyDescent="0.25">
      <c r="A356" s="110">
        <v>2009</v>
      </c>
      <c r="B356" s="110">
        <v>7</v>
      </c>
      <c r="C356" s="74">
        <f>[24]Sheet1!C345</f>
        <v>633705.89422672696</v>
      </c>
      <c r="D356" s="111">
        <f t="shared" si="49"/>
        <v>85.709120291601295</v>
      </c>
      <c r="E356" s="111">
        <f>GI_Data_Monthly!C356</f>
        <v>2.1534399999999998</v>
      </c>
      <c r="F356" s="125">
        <f>GI_Data_Monthly!L356</f>
        <v>14402.5</v>
      </c>
      <c r="G356" s="111">
        <f>+GI_Data_Monthly!E356</f>
        <v>32.564623723941899</v>
      </c>
      <c r="H356" s="74">
        <f>+GI_Data_Monthly!H356</f>
        <v>7174.2</v>
      </c>
      <c r="I356" s="126">
        <f>[24]Sheet1!B345</f>
        <v>7393.6809999999996</v>
      </c>
      <c r="J356" s="74">
        <f>GI_Data_Monthly!I356</f>
        <v>0</v>
      </c>
      <c r="K356" s="25">
        <f>+GI_Data_Monthly!K356</f>
        <v>37.166903610912001</v>
      </c>
      <c r="L356" s="54">
        <f>+H356*1000/Population_Monthly!C476</f>
        <v>0.38400015286783706</v>
      </c>
      <c r="M356" s="54">
        <f>[25]Sheet1!D346</f>
        <v>263.23333333333301</v>
      </c>
      <c r="N356" s="54">
        <f>[26]Sheet3!D305*100</f>
        <v>200.04599999999999</v>
      </c>
      <c r="O356" s="54">
        <f t="shared" si="54"/>
        <v>196.67698837636792</v>
      </c>
      <c r="P356" s="154">
        <f t="shared" si="50"/>
        <v>122.23852688411705</v>
      </c>
      <c r="Q356" s="127">
        <f t="shared" si="51"/>
        <v>14.272096668214374</v>
      </c>
      <c r="R356" s="54">
        <f t="shared" si="52"/>
        <v>194.87180480543634</v>
      </c>
      <c r="S356" s="128">
        <f t="shared" si="55"/>
        <v>-0.24400634888633033</v>
      </c>
      <c r="T356" s="54">
        <v>0</v>
      </c>
      <c r="U356" s="54">
        <f t="shared" si="53"/>
        <v>189.79147147210301</v>
      </c>
      <c r="V356" s="25">
        <f>[23]Sheet1!P620</f>
        <v>9.7567156500819117</v>
      </c>
      <c r="W356" s="264"/>
      <c r="X356" s="54">
        <f>+GI_Data_Monthly!AB356*100</f>
        <v>172.96666666670001</v>
      </c>
      <c r="Y356" s="54">
        <f>+GI_Data_Monthly!AC356*100</f>
        <v>219.5596666667</v>
      </c>
      <c r="Z356" s="221">
        <f t="shared" si="56"/>
        <v>-0.16067195922478994</v>
      </c>
      <c r="AA356" s="222">
        <f t="shared" si="57"/>
        <v>2.1399889563081493</v>
      </c>
      <c r="AB356" s="25">
        <f t="shared" si="47"/>
        <v>18.154013892869493</v>
      </c>
      <c r="AC356" s="25">
        <f t="shared" si="48"/>
        <v>12.753658063849109</v>
      </c>
    </row>
    <row r="357" spans="1:29" x14ac:dyDescent="0.25">
      <c r="A357" s="110">
        <v>2009</v>
      </c>
      <c r="B357" s="110">
        <v>8</v>
      </c>
      <c r="C357" s="74">
        <f>[24]Sheet1!C346</f>
        <v>632017.02079867502</v>
      </c>
      <c r="D357" s="111">
        <f t="shared" si="49"/>
        <v>85.437974116686178</v>
      </c>
      <c r="E357" s="111">
        <f>GI_Data_Monthly!C357</f>
        <v>2.16004756521439</v>
      </c>
      <c r="F357" s="125">
        <f>GI_Data_Monthly!L357</f>
        <v>14448.2695147088</v>
      </c>
      <c r="G357" s="111">
        <f>+GI_Data_Monthly!E357</f>
        <v>33.119456168508997</v>
      </c>
      <c r="H357" s="74">
        <f>+GI_Data_Monthly!H357</f>
        <v>7160.5599276113699</v>
      </c>
      <c r="I357" s="126">
        <f>[24]Sheet1!B346</f>
        <v>7397.3783593639901</v>
      </c>
      <c r="J357" s="74">
        <f>GI_Data_Monthly!I357</f>
        <v>0</v>
      </c>
      <c r="K357" s="25">
        <f>+GI_Data_Monthly!K357</f>
        <v>37.0241507035607</v>
      </c>
      <c r="L357" s="54">
        <f>+H357*1000/Population_Monthly!C477</f>
        <v>0.38292214474132913</v>
      </c>
      <c r="M357" s="54">
        <f>[25]Sheet1!D347</f>
        <v>265.26660893193798</v>
      </c>
      <c r="N357" s="54">
        <f>[26]Sheet3!D306*100</f>
        <v>203.92209043750503</v>
      </c>
      <c r="O357" s="54">
        <f t="shared" si="54"/>
        <v>192.93868549693426</v>
      </c>
      <c r="P357" s="154">
        <f t="shared" si="50"/>
        <v>122.80591094558125</v>
      </c>
      <c r="Q357" s="127">
        <f t="shared" si="51"/>
        <v>14.177367194633653</v>
      </c>
      <c r="R357" s="54">
        <f t="shared" si="52"/>
        <v>199.67711715866571</v>
      </c>
      <c r="S357" s="128">
        <f t="shared" si="55"/>
        <v>-0.18031724217234724</v>
      </c>
      <c r="T357" s="54">
        <v>0</v>
      </c>
      <c r="U357" s="54">
        <f t="shared" si="53"/>
        <v>194.87180480543634</v>
      </c>
      <c r="V357" s="25">
        <f>[23]Sheet1!P621</f>
        <v>10.020847164531075</v>
      </c>
      <c r="W357" s="264"/>
      <c r="X357" s="54">
        <f>+GI_Data_Monthly!AB357*100</f>
        <v>173.87366620985699</v>
      </c>
      <c r="Y357" s="54">
        <f>+GI_Data_Monthly!AC357*100</f>
        <v>219.95299483208402</v>
      </c>
      <c r="Z357" s="221">
        <f t="shared" si="56"/>
        <v>-0.1901871863877751</v>
      </c>
      <c r="AA357" s="222">
        <f t="shared" si="57"/>
        <v>2.1385565962019966</v>
      </c>
      <c r="AB357" s="25">
        <f t="shared" si="47"/>
        <v>18.154013892869493</v>
      </c>
      <c r="AC357" s="25">
        <f t="shared" si="48"/>
        <v>12.658928590268388</v>
      </c>
    </row>
    <row r="358" spans="1:29" x14ac:dyDescent="0.25">
      <c r="A358" s="110">
        <v>2009</v>
      </c>
      <c r="B358" s="110">
        <v>9</v>
      </c>
      <c r="C358" s="74">
        <f>[24]Sheet1!C347</f>
        <v>632242.18568718503</v>
      </c>
      <c r="D358" s="111">
        <f t="shared" si="49"/>
        <v>85.42466701803987</v>
      </c>
      <c r="E358" s="111">
        <f>GI_Data_Monthly!C358</f>
        <v>2.16596053514305</v>
      </c>
      <c r="F358" s="125">
        <f>GI_Data_Monthly!L358</f>
        <v>14500.331433237299</v>
      </c>
      <c r="G358" s="111">
        <f>+GI_Data_Monthly!E358</f>
        <v>33.967644518493302</v>
      </c>
      <c r="H358" s="74">
        <f>+GI_Data_Monthly!H358</f>
        <v>7150.1587130809703</v>
      </c>
      <c r="I358" s="126">
        <f>[24]Sheet1!B347</f>
        <v>7401.16652200317</v>
      </c>
      <c r="J358" s="74">
        <f>GI_Data_Monthly!I358</f>
        <v>0</v>
      </c>
      <c r="K358" s="25">
        <f>+GI_Data_Monthly!K358</f>
        <v>36.9949509383489</v>
      </c>
      <c r="L358" s="54">
        <f>+H358*1000/Population_Monthly!C478</f>
        <v>0.382019137912392</v>
      </c>
      <c r="M358" s="54">
        <f>[25]Sheet1!D348</f>
        <v>265.74174033925402</v>
      </c>
      <c r="N358" s="54">
        <f>[26]Sheet3!D307*100</f>
        <v>206.63851325494102</v>
      </c>
      <c r="O358" s="54">
        <f t="shared" si="54"/>
        <v>191.40666552358138</v>
      </c>
      <c r="P358" s="154">
        <f t="shared" si="50"/>
        <v>122.69001952138672</v>
      </c>
      <c r="Q358" s="127">
        <f t="shared" si="51"/>
        <v>14.132779264579284</v>
      </c>
      <c r="R358" s="54">
        <f t="shared" si="52"/>
        <v>203.53553456414866</v>
      </c>
      <c r="S358" s="128">
        <f t="shared" si="55"/>
        <v>-8.1699470122166051E-2</v>
      </c>
      <c r="T358" s="54">
        <v>0</v>
      </c>
      <c r="U358" s="54">
        <f t="shared" si="53"/>
        <v>199.67711715866571</v>
      </c>
      <c r="V358" s="25">
        <f>[23]Sheet1!P622</f>
        <v>10.164396187593534</v>
      </c>
      <c r="W358" s="264"/>
      <c r="X358" s="54">
        <f>+GI_Data_Monthly!AB358*100</f>
        <v>174.93120089721199</v>
      </c>
      <c r="Y358" s="54">
        <f>+GI_Data_Monthly!AC358*100</f>
        <v>220.378268791506</v>
      </c>
      <c r="Z358" s="221">
        <f t="shared" si="56"/>
        <v>-0.20035137633234743</v>
      </c>
      <c r="AA358" s="222">
        <f t="shared" si="57"/>
        <v>2.1392895777747403</v>
      </c>
      <c r="AB358" s="25">
        <f t="shared" si="47"/>
        <v>18.154013892869493</v>
      </c>
      <c r="AC358" s="25">
        <f t="shared" si="48"/>
        <v>12.614340660214019</v>
      </c>
    </row>
    <row r="359" spans="1:29" x14ac:dyDescent="0.25">
      <c r="A359" s="110">
        <v>2009</v>
      </c>
      <c r="B359" s="110">
        <v>10</v>
      </c>
      <c r="C359" s="74">
        <f>[24]Sheet1!C348</f>
        <v>634786.86442898598</v>
      </c>
      <c r="D359" s="111">
        <f t="shared" si="49"/>
        <v>85.719456670670866</v>
      </c>
      <c r="E359" s="111">
        <f>GI_Data_Monthly!C359</f>
        <v>2.1703000000000001</v>
      </c>
      <c r="F359" s="125">
        <f>GI_Data_Monthly!L359</f>
        <v>14541.9</v>
      </c>
      <c r="G359" s="111">
        <f>+GI_Data_Monthly!E359</f>
        <v>35.500735967613402</v>
      </c>
      <c r="H359" s="74">
        <f>+GI_Data_Monthly!H359</f>
        <v>7141.3</v>
      </c>
      <c r="I359" s="126">
        <f>[24]Sheet1!B348</f>
        <v>7405.4</v>
      </c>
      <c r="J359" s="74">
        <f>GI_Data_Monthly!I359</f>
        <v>0</v>
      </c>
      <c r="K359" s="25">
        <f>+GI_Data_Monthly!K359</f>
        <v>37.0898053877021</v>
      </c>
      <c r="L359" s="54">
        <f>+H359*1000/Population_Monthly!C479</f>
        <v>0.38120010574775864</v>
      </c>
      <c r="M359" s="54">
        <f>[25]Sheet1!D349</f>
        <v>266.433333333333</v>
      </c>
      <c r="N359" s="54">
        <f>[26]Sheet3!D308*100</f>
        <v>208.52200000000002</v>
      </c>
      <c r="O359" s="54">
        <f t="shared" si="54"/>
        <v>191.84452663468969</v>
      </c>
      <c r="P359" s="154">
        <f t="shared" si="50"/>
        <v>122.76336604770445</v>
      </c>
      <c r="Q359" s="127">
        <f t="shared" si="51"/>
        <v>14.138637735955829</v>
      </c>
      <c r="R359" s="54">
        <f t="shared" si="52"/>
        <v>206.36086789748205</v>
      </c>
      <c r="S359" s="128">
        <f t="shared" si="55"/>
        <v>2.5849331669239639E-2</v>
      </c>
      <c r="T359" s="54">
        <v>0</v>
      </c>
      <c r="U359" s="54">
        <f t="shared" si="53"/>
        <v>203.53553456414866</v>
      </c>
      <c r="V359" s="25">
        <f>[23]Sheet1!P623</f>
        <v>10.42331595344098</v>
      </c>
      <c r="W359" s="264"/>
      <c r="X359" s="54">
        <f>+GI_Data_Monthly!AB359*100</f>
        <v>176</v>
      </c>
      <c r="Y359" s="54">
        <f>+GI_Data_Monthly!AC359*100</f>
        <v>220.68266666669999</v>
      </c>
      <c r="Z359" s="221">
        <f t="shared" si="56"/>
        <v>-0.1916441593392767</v>
      </c>
      <c r="AA359" s="222">
        <f t="shared" si="57"/>
        <v>2.1419406888858235</v>
      </c>
      <c r="AB359" s="25">
        <f t="shared" si="47"/>
        <v>18.159872364246038</v>
      </c>
      <c r="AC359" s="25">
        <f t="shared" si="48"/>
        <v>12.614340660214019</v>
      </c>
    </row>
    <row r="360" spans="1:29" x14ac:dyDescent="0.25">
      <c r="A360" s="110">
        <v>2009</v>
      </c>
      <c r="B360" s="110">
        <v>11</v>
      </c>
      <c r="C360" s="74">
        <f>[24]Sheet1!C349</f>
        <v>639983.17338569404</v>
      </c>
      <c r="D360" s="111">
        <f t="shared" si="49"/>
        <v>86.360159907470617</v>
      </c>
      <c r="E360" s="111">
        <f>GI_Data_Monthly!C360</f>
        <v>2.1728382587864798</v>
      </c>
      <c r="F360" s="125">
        <f>GI_Data_Monthly!L360</f>
        <v>14565.8228294865</v>
      </c>
      <c r="G360" s="111">
        <f>+GI_Data_Monthly!E360</f>
        <v>38.019920897296601</v>
      </c>
      <c r="H360" s="74">
        <f>+GI_Data_Monthly!H360</f>
        <v>7132.5776048267198</v>
      </c>
      <c r="I360" s="126">
        <f>[24]Sheet1!B349</f>
        <v>7410.6297865982997</v>
      </c>
      <c r="J360" s="74">
        <f>GI_Data_Monthly!I360</f>
        <v>0</v>
      </c>
      <c r="K360" s="25">
        <f>+GI_Data_Monthly!K360</f>
        <v>37.315282834168599</v>
      </c>
      <c r="L360" s="54">
        <f>+H360*1000/Population_Monthly!C480</f>
        <v>0.38038982654554016</v>
      </c>
      <c r="M360" s="54">
        <f>[25]Sheet1!D350</f>
        <v>268.76829540566303</v>
      </c>
      <c r="N360" s="54">
        <f>[26]Sheet3!D309*100</f>
        <v>209.96175145701801</v>
      </c>
      <c r="O360" s="54">
        <f t="shared" si="54"/>
        <v>193.58316897225185</v>
      </c>
      <c r="P360" s="154">
        <f t="shared" si="50"/>
        <v>123.69457060083657</v>
      </c>
      <c r="Q360" s="127">
        <f t="shared" si="51"/>
        <v>14.194353964787165</v>
      </c>
      <c r="R360" s="54">
        <f t="shared" si="52"/>
        <v>208.37408823731971</v>
      </c>
      <c r="S360" s="128">
        <f t="shared" si="55"/>
        <v>0.11033275477060811</v>
      </c>
      <c r="T360" s="54">
        <v>0</v>
      </c>
      <c r="U360" s="54">
        <f t="shared" si="53"/>
        <v>206.36086789748205</v>
      </c>
      <c r="V360" s="25">
        <f>[23]Sheet1!P624</f>
        <v>10.993257796188168</v>
      </c>
      <c r="W360" s="264"/>
      <c r="X360" s="54">
        <f>+GI_Data_Monthly!AB360*100</f>
        <v>177.04792492808502</v>
      </c>
      <c r="Y360" s="54">
        <f>+GI_Data_Monthly!AC360*100</f>
        <v>220.78870096099101</v>
      </c>
      <c r="Z360" s="221">
        <f t="shared" si="56"/>
        <v>-0.16941129783341435</v>
      </c>
      <c r="AA360" s="222">
        <f t="shared" si="57"/>
        <v>2.1457426339327252</v>
      </c>
      <c r="AB360" s="25">
        <f t="shared" si="47"/>
        <v>18.215588593077374</v>
      </c>
      <c r="AC360" s="25">
        <f t="shared" si="48"/>
        <v>12.614340660214019</v>
      </c>
    </row>
    <row r="361" spans="1:29" x14ac:dyDescent="0.25">
      <c r="A361" s="110">
        <v>2009</v>
      </c>
      <c r="B361" s="110">
        <v>12</v>
      </c>
      <c r="C361" s="74">
        <f>[24]Sheet1!C350</f>
        <v>646314.73105661198</v>
      </c>
      <c r="D361" s="111">
        <f t="shared" si="49"/>
        <v>87.152275811494633</v>
      </c>
      <c r="E361" s="111">
        <f>GI_Data_Monthly!C361</f>
        <v>2.17376802495889</v>
      </c>
      <c r="F361" s="125">
        <f>GI_Data_Monthly!L361</f>
        <v>14581.086912397999</v>
      </c>
      <c r="G361" s="111">
        <f>+GI_Data_Monthly!E361</f>
        <v>40.627513562178997</v>
      </c>
      <c r="H361" s="74">
        <f>+GI_Data_Monthly!H361</f>
        <v>7127.9613013676699</v>
      </c>
      <c r="I361" s="126">
        <f>[24]Sheet1!B350</f>
        <v>7415.9248859381896</v>
      </c>
      <c r="J361" s="74">
        <f>GI_Data_Monthly!I361</f>
        <v>7207.8972966356696</v>
      </c>
      <c r="K361" s="25">
        <f>+GI_Data_Monthly!K361</f>
        <v>37.600246158464799</v>
      </c>
      <c r="L361" s="54">
        <f>+H361*1000/Population_Monthly!C481</f>
        <v>0.37979979836707495</v>
      </c>
      <c r="M361" s="54">
        <f>[25]Sheet1!D351</f>
        <v>272.45798752160198</v>
      </c>
      <c r="N361" s="54">
        <f>[26]Sheet3!D310*100</f>
        <v>210.71785987671799</v>
      </c>
      <c r="O361" s="54">
        <f t="shared" si="54"/>
        <v>195.93183993948844</v>
      </c>
      <c r="P361" s="154">
        <f t="shared" si="50"/>
        <v>125.33903544135289</v>
      </c>
      <c r="Q361" s="127">
        <f t="shared" si="51"/>
        <v>14.280565909537316</v>
      </c>
      <c r="R361" s="54">
        <f t="shared" si="52"/>
        <v>209.73387044457866</v>
      </c>
      <c r="S361" s="128">
        <f t="shared" si="55"/>
        <v>0.15440455592296876</v>
      </c>
      <c r="T361" s="54">
        <v>0</v>
      </c>
      <c r="U361" s="54">
        <f t="shared" si="53"/>
        <v>208.37408823731971</v>
      </c>
      <c r="V361" s="25">
        <f>[23]Sheet1!P625</f>
        <v>11.768792432417174</v>
      </c>
      <c r="W361" s="264">
        <f>AVERAGE(Q350:Q361)</f>
        <v>14.465868434079818</v>
      </c>
      <c r="X361" s="54">
        <f>+GI_Data_Monthly!AB361*100</f>
        <v>177.90029079382501</v>
      </c>
      <c r="Y361" s="54">
        <f>+GI_Data_Monthly!AC361*100</f>
        <v>220.761308277067</v>
      </c>
      <c r="Z361" s="221">
        <f t="shared" si="56"/>
        <v>-0.14021322303619313</v>
      </c>
      <c r="AA361" s="222">
        <f t="shared" si="57"/>
        <v>2.1499469683015868</v>
      </c>
      <c r="AB361" s="25">
        <f t="shared" si="47"/>
        <v>18.301800537827525</v>
      </c>
      <c r="AC361" s="25">
        <f t="shared" si="48"/>
        <v>12.614340660214019</v>
      </c>
    </row>
    <row r="362" spans="1:29" x14ac:dyDescent="0.25">
      <c r="A362" s="110">
        <v>2010</v>
      </c>
      <c r="B362" s="110">
        <v>1</v>
      </c>
      <c r="C362" s="74">
        <f>[24]Sheet1!C351</f>
        <v>652630.10058637697</v>
      </c>
      <c r="D362" s="111">
        <f t="shared" si="49"/>
        <v>87.946033405335029</v>
      </c>
      <c r="E362" s="111">
        <f>GI_Data_Monthly!C362</f>
        <v>2.17374</v>
      </c>
      <c r="F362" s="125">
        <f>GI_Data_Monthly!L362</f>
        <v>14604.8</v>
      </c>
      <c r="G362" s="111">
        <f>+GI_Data_Monthly!E362</f>
        <v>42.4941558731553</v>
      </c>
      <c r="H362" s="74">
        <f>+GI_Data_Monthly!H362</f>
        <v>7131.7666666666701</v>
      </c>
      <c r="I362" s="126">
        <f>[24]Sheet1!B351</f>
        <v>7420.8019999999997</v>
      </c>
      <c r="J362" s="74">
        <f>GI_Data_Monthly!I362</f>
        <v>0</v>
      </c>
      <c r="K362" s="25">
        <f>+GI_Data_Monthly!K362</f>
        <v>37.890135568889598</v>
      </c>
      <c r="L362" s="54">
        <f>+H362*1000/Population_Monthly!C482</f>
        <v>0.37965916359129259</v>
      </c>
      <c r="M362" s="54">
        <f>[25]Sheet1!D352</f>
        <v>277.23333333333301</v>
      </c>
      <c r="N362" s="54">
        <f>[26]Sheet3!D311*100</f>
        <v>210.58566666670001</v>
      </c>
      <c r="O362" s="54">
        <f t="shared" si="54"/>
        <v>198.45850660615508</v>
      </c>
      <c r="P362" s="154">
        <f t="shared" si="50"/>
        <v>127.53748531716442</v>
      </c>
      <c r="Q362" s="127">
        <f t="shared" si="51"/>
        <v>14.38533717844531</v>
      </c>
      <c r="R362" s="54">
        <f t="shared" si="52"/>
        <v>210.42175933347869</v>
      </c>
      <c r="S362" s="128">
        <f t="shared" si="55"/>
        <v>0.16819619931320462</v>
      </c>
      <c r="T362" s="54">
        <v>0</v>
      </c>
      <c r="U362" s="54">
        <f t="shared" si="53"/>
        <v>209.73387044457866</v>
      </c>
      <c r="V362" s="25">
        <f>[23]Sheet1!P626</f>
        <v>12.669063084034685</v>
      </c>
      <c r="W362" s="264"/>
      <c r="X362" s="54">
        <f>+GI_Data_Monthly!AB362*100</f>
        <v>178.5</v>
      </c>
      <c r="Y362" s="54">
        <f>+GI_Data_Monthly!AC362*100</f>
        <v>220.71566666670003</v>
      </c>
      <c r="Z362" s="221">
        <f t="shared" si="56"/>
        <v>-0.10819091531969365</v>
      </c>
      <c r="AA362" s="222">
        <f t="shared" si="57"/>
        <v>2.1541105794126696</v>
      </c>
      <c r="AB362" s="25">
        <f t="shared" si="47"/>
        <v>18.406571806735521</v>
      </c>
      <c r="AC362" s="25">
        <f t="shared" si="48"/>
        <v>12.614340660214019</v>
      </c>
    </row>
    <row r="363" spans="1:29" x14ac:dyDescent="0.25">
      <c r="A363" s="110">
        <v>2010</v>
      </c>
      <c r="B363" s="110">
        <v>2</v>
      </c>
      <c r="C363" s="74">
        <f>[24]Sheet1!C352</f>
        <v>657480.52725080401</v>
      </c>
      <c r="D363" s="111">
        <f t="shared" si="49"/>
        <v>88.554937901121932</v>
      </c>
      <c r="E363" s="111">
        <f>GI_Data_Monthly!C363</f>
        <v>2.17328264468309</v>
      </c>
      <c r="F363" s="125">
        <f>GI_Data_Monthly!L363</f>
        <v>14647.8064737357</v>
      </c>
      <c r="G363" s="111">
        <f>+GI_Data_Monthly!E363</f>
        <v>42.776090084537401</v>
      </c>
      <c r="H363" s="74">
        <f>+GI_Data_Monthly!H363</f>
        <v>7146.6879241450597</v>
      </c>
      <c r="I363" s="126">
        <f>[24]Sheet1!B352</f>
        <v>7424.5495828242701</v>
      </c>
      <c r="J363" s="74">
        <f>GI_Data_Monthly!I363</f>
        <v>0</v>
      </c>
      <c r="K363" s="25">
        <f>+GI_Data_Monthly!K363</f>
        <v>38.116710758099302</v>
      </c>
      <c r="L363" s="54">
        <f>+H363*1000/Population_Monthly!C483</f>
        <v>0.38011000233621434</v>
      </c>
      <c r="M363" s="54">
        <f>[25]Sheet1!D353</f>
        <v>282.26041053373098</v>
      </c>
      <c r="N363" s="54">
        <f>[26]Sheet3!D312*100</f>
        <v>209.42952483129</v>
      </c>
      <c r="O363" s="54">
        <f t="shared" si="54"/>
        <v>200.89688571259524</v>
      </c>
      <c r="P363" s="154">
        <f t="shared" si="50"/>
        <v>129.87745115633152</v>
      </c>
      <c r="Q363" s="127">
        <f t="shared" si="51"/>
        <v>14.488543015309931</v>
      </c>
      <c r="R363" s="54">
        <f t="shared" si="52"/>
        <v>210.244350458236</v>
      </c>
      <c r="S363" s="128">
        <f t="shared" si="55"/>
        <v>0.16240614782488327</v>
      </c>
      <c r="T363" s="54">
        <v>0</v>
      </c>
      <c r="U363" s="54">
        <f t="shared" si="53"/>
        <v>210.42175933347869</v>
      </c>
      <c r="V363" s="25">
        <f>[23]Sheet1!P627</f>
        <v>13.526357546076047</v>
      </c>
      <c r="W363" s="264"/>
      <c r="X363" s="54">
        <f>+GI_Data_Monthly!AB363*100</f>
        <v>178.74541583578201</v>
      </c>
      <c r="Y363" s="54">
        <f>+GI_Data_Monthly!AC363*100</f>
        <v>220.74694753388903</v>
      </c>
      <c r="Z363" s="221">
        <f t="shared" si="56"/>
        <v>-7.5605078990726146E-2</v>
      </c>
      <c r="AA363" s="222">
        <f t="shared" si="57"/>
        <v>2.1580161527222526</v>
      </c>
      <c r="AB363" s="25">
        <f t="shared" si="47"/>
        <v>18.509777643600142</v>
      </c>
      <c r="AC363" s="25">
        <f t="shared" si="48"/>
        <v>12.614340660214019</v>
      </c>
    </row>
    <row r="364" spans="1:29" x14ac:dyDescent="0.25">
      <c r="A364" s="110">
        <v>2010</v>
      </c>
      <c r="B364" s="110">
        <v>3</v>
      </c>
      <c r="C364" s="74">
        <f>[24]Sheet1!C353</f>
        <v>660767.01643332501</v>
      </c>
      <c r="D364" s="111">
        <f t="shared" si="49"/>
        <v>88.961154331460747</v>
      </c>
      <c r="E364" s="111">
        <f>GI_Data_Monthly!C364</f>
        <v>2.1729098579306698</v>
      </c>
      <c r="F364" s="125">
        <f>GI_Data_Monthly!L364</f>
        <v>14695.7880468941</v>
      </c>
      <c r="G364" s="111">
        <f>+GI_Data_Monthly!E364</f>
        <v>41.953079217520703</v>
      </c>
      <c r="H364" s="74">
        <f>+GI_Data_Monthly!H364</f>
        <v>7164.1715060222896</v>
      </c>
      <c r="I364" s="126">
        <f>[24]Sheet1!B353</f>
        <v>7427.5904061605397</v>
      </c>
      <c r="J364" s="74">
        <f>GI_Data_Monthly!I364</f>
        <v>0</v>
      </c>
      <c r="K364" s="25">
        <f>+GI_Data_Monthly!K364</f>
        <v>38.270574986676699</v>
      </c>
      <c r="L364" s="54">
        <f>+H364*1000/Population_Monthly!C484</f>
        <v>0.38069618683116796</v>
      </c>
      <c r="M364" s="54">
        <f>[25]Sheet1!D354</f>
        <v>285.73765794820798</v>
      </c>
      <c r="N364" s="54">
        <f>[26]Sheet3!D313*100</f>
        <v>207.96379060564601</v>
      </c>
      <c r="O364" s="54">
        <f t="shared" si="54"/>
        <v>203.09680096217724</v>
      </c>
      <c r="P364" s="154">
        <f t="shared" si="50"/>
        <v>131.50000535241941</v>
      </c>
      <c r="Q364" s="127">
        <f t="shared" si="51"/>
        <v>14.569461965264097</v>
      </c>
      <c r="R364" s="54">
        <f t="shared" si="52"/>
        <v>209.32632736787869</v>
      </c>
      <c r="S364" s="128">
        <f t="shared" si="55"/>
        <v>0.14539702568127955</v>
      </c>
      <c r="T364" s="54">
        <v>0</v>
      </c>
      <c r="U364" s="54">
        <f t="shared" si="53"/>
        <v>210.244350458236</v>
      </c>
      <c r="V364" s="25">
        <f>[23]Sheet1!P628</f>
        <v>14.114313276823005</v>
      </c>
      <c r="W364" s="264"/>
      <c r="X364" s="54">
        <f>+GI_Data_Monthly!AB364*100</f>
        <v>178.76008124349002</v>
      </c>
      <c r="Y364" s="54">
        <f>+GI_Data_Monthly!AC364*100</f>
        <v>220.84059282688301</v>
      </c>
      <c r="Z364" s="221">
        <f t="shared" si="56"/>
        <v>-4.3569505033007661E-2</v>
      </c>
      <c r="AA364" s="222">
        <f t="shared" si="57"/>
        <v>2.1615896088739541</v>
      </c>
      <c r="AB364" s="25">
        <f t="shared" si="47"/>
        <v>18.590696593554306</v>
      </c>
      <c r="AC364" s="25">
        <f t="shared" si="48"/>
        <v>12.614340660214019</v>
      </c>
    </row>
    <row r="365" spans="1:29" x14ac:dyDescent="0.25">
      <c r="A365" s="110">
        <v>2010</v>
      </c>
      <c r="B365" s="110">
        <v>4</v>
      </c>
      <c r="C365" s="74">
        <f>[24]Sheet1!C354</f>
        <v>663723.74094634701</v>
      </c>
      <c r="D365" s="111">
        <f t="shared" si="49"/>
        <v>89.311267625136864</v>
      </c>
      <c r="E365" s="111">
        <f>GI_Data_Monthly!C365</f>
        <v>2.1729733333330001</v>
      </c>
      <c r="F365" s="125">
        <f>GI_Data_Monthly!L365</f>
        <v>14745.9</v>
      </c>
      <c r="G365" s="111">
        <f>+GI_Data_Monthly!E365</f>
        <v>40.426671689081701</v>
      </c>
      <c r="H365" s="74">
        <f>+GI_Data_Monthly!H365</f>
        <v>7179.6333333333296</v>
      </c>
      <c r="I365" s="126">
        <f>[24]Sheet1!B354</f>
        <v>7431.5789999999997</v>
      </c>
      <c r="J365" s="74">
        <f>GI_Data_Monthly!I365</f>
        <v>0</v>
      </c>
      <c r="K365" s="25">
        <f>+GI_Data_Monthly!K365</f>
        <v>38.4040420505873</v>
      </c>
      <c r="L365" s="54">
        <f>+H365*1000/Population_Monthly!C485</f>
        <v>0.38117397776757322</v>
      </c>
      <c r="M365" s="54">
        <f>[25]Sheet1!D355</f>
        <v>286.8</v>
      </c>
      <c r="N365" s="54">
        <f>[26]Sheet3!D314*100</f>
        <v>206.53800000000001</v>
      </c>
      <c r="O365" s="54">
        <f t="shared" si="54"/>
        <v>204.9078842955106</v>
      </c>
      <c r="P365" s="154">
        <f t="shared" si="50"/>
        <v>131.98505273881747</v>
      </c>
      <c r="Q365" s="127">
        <f t="shared" si="51"/>
        <v>14.638621470775512</v>
      </c>
      <c r="R365" s="54">
        <f t="shared" si="52"/>
        <v>207.97710514564537</v>
      </c>
      <c r="S365" s="128">
        <f t="shared" si="55"/>
        <v>0.11759963204458757</v>
      </c>
      <c r="T365" s="54">
        <v>0</v>
      </c>
      <c r="U365" s="54">
        <f t="shared" si="53"/>
        <v>209.32632736787869</v>
      </c>
      <c r="V365" s="25">
        <f>[23]Sheet1!P629</f>
        <v>14.385147468911729</v>
      </c>
      <c r="W365" s="264"/>
      <c r="X365" s="54">
        <f>+GI_Data_Monthly!AB365*100</f>
        <v>178.7</v>
      </c>
      <c r="Y365" s="54">
        <f>+GI_Data_Monthly!AC365*100</f>
        <v>220.99266666670002</v>
      </c>
      <c r="Z365" s="221">
        <f t="shared" si="56"/>
        <v>-1.2804331760834786E-2</v>
      </c>
      <c r="AA365" s="222">
        <f t="shared" si="57"/>
        <v>2.1647482199850376</v>
      </c>
      <c r="AB365" s="25">
        <f t="shared" si="47"/>
        <v>18.659856099065721</v>
      </c>
      <c r="AC365" s="25">
        <f t="shared" si="48"/>
        <v>12.614340660214019</v>
      </c>
    </row>
    <row r="366" spans="1:29" x14ac:dyDescent="0.25">
      <c r="A366" s="110">
        <v>2010</v>
      </c>
      <c r="B366" s="110">
        <v>5</v>
      </c>
      <c r="C366" s="74">
        <f>[24]Sheet1!C355</f>
        <v>666343.63841272902</v>
      </c>
      <c r="D366" s="111">
        <f t="shared" si="49"/>
        <v>89.601152474190968</v>
      </c>
      <c r="E366" s="111">
        <f>GI_Data_Monthly!C366</f>
        <v>2.17389979528759</v>
      </c>
      <c r="F366" s="125">
        <f>GI_Data_Monthly!L366</f>
        <v>14782.106293529299</v>
      </c>
      <c r="G366" s="111">
        <f>+GI_Data_Monthly!E366</f>
        <v>38.807896043914603</v>
      </c>
      <c r="H366" s="74">
        <f>+GI_Data_Monthly!H366</f>
        <v>7184.7844292106802</v>
      </c>
      <c r="I366" s="126">
        <f>[24]Sheet1!B355</f>
        <v>7436.7753093875099</v>
      </c>
      <c r="J366" s="74">
        <f>GI_Data_Monthly!I366</f>
        <v>0</v>
      </c>
      <c r="K366" s="25">
        <f>+GI_Data_Monthly!K366</f>
        <v>38.511704901972301</v>
      </c>
      <c r="L366" s="54">
        <f>+H366*1000/Population_Monthly!C486</f>
        <v>0.38110399404262973</v>
      </c>
      <c r="M366" s="54">
        <f>[25]Sheet1!D356</f>
        <v>284.19919859822699</v>
      </c>
      <c r="N366" s="54">
        <f>[26]Sheet3!D315*100</f>
        <v>205.94852386263497</v>
      </c>
      <c r="O366" s="54">
        <f t="shared" si="54"/>
        <v>206.27808183591208</v>
      </c>
      <c r="P366" s="154">
        <f t="shared" si="50"/>
        <v>130.73242806052596</v>
      </c>
      <c r="Q366" s="127">
        <f t="shared" si="51"/>
        <v>14.676964555532766</v>
      </c>
      <c r="R366" s="54">
        <f t="shared" si="52"/>
        <v>206.816771489427</v>
      </c>
      <c r="S366" s="128">
        <f t="shared" si="55"/>
        <v>8.6764309188614774E-2</v>
      </c>
      <c r="T366" s="54">
        <v>0</v>
      </c>
      <c r="U366" s="54">
        <f t="shared" si="53"/>
        <v>207.97710514564537</v>
      </c>
      <c r="V366" s="25">
        <f>[23]Sheet1!P630</f>
        <v>14.152332818287663</v>
      </c>
      <c r="W366" s="264"/>
      <c r="X366" s="54">
        <f>+GI_Data_Monthly!AB366*100</f>
        <v>178.708137827538</v>
      </c>
      <c r="Y366" s="54">
        <f>+GI_Data_Monthly!AC366*100</f>
        <v>221.16585677383301</v>
      </c>
      <c r="Z366" s="221">
        <f t="shared" si="56"/>
        <v>1.6493375680278245E-2</v>
      </c>
      <c r="AA366" s="222">
        <f t="shared" si="57"/>
        <v>2.1675154510787742</v>
      </c>
      <c r="AB366" s="25">
        <f t="shared" si="47"/>
        <v>18.698199183822975</v>
      </c>
      <c r="AC366" s="25">
        <f t="shared" si="48"/>
        <v>12.614340660214019</v>
      </c>
    </row>
    <row r="367" spans="1:29" x14ac:dyDescent="0.25">
      <c r="A367" s="110">
        <v>2010</v>
      </c>
      <c r="B367" s="110">
        <v>6</v>
      </c>
      <c r="C367" s="74">
        <f>[24]Sheet1!C356</f>
        <v>668915.48032328498</v>
      </c>
      <c r="D367" s="111">
        <f t="shared" si="49"/>
        <v>89.870550476188185</v>
      </c>
      <c r="E367" s="111">
        <f>GI_Data_Monthly!C367</f>
        <v>2.1760018356884299</v>
      </c>
      <c r="F367" s="125">
        <f>GI_Data_Monthly!L367</f>
        <v>14812.763111395399</v>
      </c>
      <c r="G367" s="111">
        <f>+GI_Data_Monthly!E367</f>
        <v>37.077071387088999</v>
      </c>
      <c r="H367" s="74">
        <f>+GI_Data_Monthly!H367</f>
        <v>7183.5936676248202</v>
      </c>
      <c r="I367" s="126">
        <f>[24]Sheet1!B356</f>
        <v>7443.0998450434399</v>
      </c>
      <c r="J367" s="74">
        <f>GI_Data_Monthly!I367</f>
        <v>0</v>
      </c>
      <c r="K367" s="25">
        <f>+GI_Data_Monthly!K367</f>
        <v>38.601241865118503</v>
      </c>
      <c r="L367" s="54">
        <f>+H367*1000/Population_Monthly!C487</f>
        <v>0.38069804640680904</v>
      </c>
      <c r="M367" s="54">
        <f>[25]Sheet1!D357</f>
        <v>280.082721385659</v>
      </c>
      <c r="N367" s="54">
        <f>[26]Sheet3!D316*100</f>
        <v>206.51897584171599</v>
      </c>
      <c r="O367" s="54">
        <f t="shared" si="54"/>
        <v>207.23272473618076</v>
      </c>
      <c r="P367" s="154">
        <f t="shared" si="50"/>
        <v>128.71437734658352</v>
      </c>
      <c r="Q367" s="127">
        <f t="shared" si="51"/>
        <v>14.695417366927344</v>
      </c>
      <c r="R367" s="54">
        <f t="shared" si="52"/>
        <v>206.33516656811699</v>
      </c>
      <c r="S367" s="128">
        <f t="shared" si="55"/>
        <v>5.8728203056973349E-2</v>
      </c>
      <c r="T367" s="54">
        <v>0</v>
      </c>
      <c r="U367" s="54">
        <f t="shared" si="53"/>
        <v>206.816771489427</v>
      </c>
      <c r="V367" s="25">
        <f>[23]Sheet1!P631</f>
        <v>13.522936740035325</v>
      </c>
      <c r="W367" s="264"/>
      <c r="X367" s="54">
        <f>+GI_Data_Monthly!AB367*100</f>
        <v>178.900642598183</v>
      </c>
      <c r="Y367" s="54">
        <f>+GI_Data_Monthly!AC367*100</f>
        <v>221.35354661680401</v>
      </c>
      <c r="Z367" s="221">
        <f t="shared" si="56"/>
        <v>4.3637924857626333E-2</v>
      </c>
      <c r="AA367" s="222">
        <f t="shared" si="57"/>
        <v>2.1699301542521323</v>
      </c>
      <c r="AB367" s="25">
        <f t="shared" si="47"/>
        <v>18.716651995217553</v>
      </c>
      <c r="AC367" s="25">
        <f t="shared" si="48"/>
        <v>12.614340660214019</v>
      </c>
    </row>
    <row r="368" spans="1:29" x14ac:dyDescent="0.25">
      <c r="A368" s="110">
        <v>2010</v>
      </c>
      <c r="B368" s="110">
        <v>7</v>
      </c>
      <c r="C368" s="74">
        <f>[24]Sheet1!C357</f>
        <v>671294.36966090999</v>
      </c>
      <c r="D368" s="111">
        <f t="shared" si="49"/>
        <v>90.113364134863502</v>
      </c>
      <c r="E368" s="111">
        <f>GI_Data_Monthly!C368</f>
        <v>2.1793433333330001</v>
      </c>
      <c r="F368" s="125">
        <f>GI_Data_Monthly!L368</f>
        <v>14845.5</v>
      </c>
      <c r="G368" s="111">
        <f>+GI_Data_Monthly!E368</f>
        <v>35.326977303073598</v>
      </c>
      <c r="H368" s="74">
        <f>+GI_Data_Monthly!H368</f>
        <v>7182.0666666666702</v>
      </c>
      <c r="I368" s="126">
        <f>[24]Sheet1!B357</f>
        <v>7449.4430000000002</v>
      </c>
      <c r="J368" s="74">
        <f>GI_Data_Monthly!I368</f>
        <v>0</v>
      </c>
      <c r="K368" s="25">
        <f>+GI_Data_Monthly!K368</f>
        <v>38.663411502064299</v>
      </c>
      <c r="L368" s="54">
        <f>+H368*1000/Population_Monthly!C488</f>
        <v>0.38027502534511809</v>
      </c>
      <c r="M368" s="54">
        <f>[25]Sheet1!D358</f>
        <v>277.73333333333301</v>
      </c>
      <c r="N368" s="54">
        <f>[26]Sheet3!D317*100</f>
        <v>208.49299999999999</v>
      </c>
      <c r="O368" s="54">
        <f t="shared" si="54"/>
        <v>207.93664140284739</v>
      </c>
      <c r="P368" s="154">
        <f t="shared" si="50"/>
        <v>127.43899920926127</v>
      </c>
      <c r="Q368" s="127">
        <f t="shared" si="51"/>
        <v>14.702729788876232</v>
      </c>
      <c r="R368" s="54">
        <f t="shared" si="52"/>
        <v>206.98683323478363</v>
      </c>
      <c r="S368" s="128">
        <f t="shared" si="55"/>
        <v>4.2225288183717735E-2</v>
      </c>
      <c r="T368" s="54">
        <v>0</v>
      </c>
      <c r="U368" s="54">
        <f t="shared" si="53"/>
        <v>206.33516656811699</v>
      </c>
      <c r="V368" s="25">
        <f>[23]Sheet1!P632</f>
        <v>12.71548005872107</v>
      </c>
      <c r="W368" s="264"/>
      <c r="X368" s="54">
        <f>+GI_Data_Monthly!AB368*100</f>
        <v>179.36666666670001</v>
      </c>
      <c r="Y368" s="54">
        <f>+GI_Data_Monthly!AC368*100</f>
        <v>221.52766666670001</v>
      </c>
      <c r="Z368" s="221">
        <f t="shared" si="56"/>
        <v>6.749056128013034E-2</v>
      </c>
      <c r="AA368" s="222">
        <f t="shared" si="57"/>
        <v>2.1720887653632155</v>
      </c>
      <c r="AB368" s="25">
        <f t="shared" si="47"/>
        <v>18.723964417166442</v>
      </c>
      <c r="AC368" s="25">
        <f t="shared" si="48"/>
        <v>12.614340660214019</v>
      </c>
    </row>
    <row r="369" spans="1:29" x14ac:dyDescent="0.25">
      <c r="A369" s="110">
        <v>2010</v>
      </c>
      <c r="B369" s="110">
        <v>8</v>
      </c>
      <c r="C369" s="74">
        <f>[24]Sheet1!C358</f>
        <v>673634.86124657001</v>
      </c>
      <c r="D369" s="111">
        <f t="shared" si="49"/>
        <v>90.352161057861295</v>
      </c>
      <c r="E369" s="111">
        <f>GI_Data_Monthly!C369</f>
        <v>2.18425309786846</v>
      </c>
      <c r="F369" s="125">
        <f>GI_Data_Monthly!L369</f>
        <v>14887.7620058717</v>
      </c>
      <c r="G369" s="111">
        <f>+GI_Data_Monthly!E369</f>
        <v>33.577242992745802</v>
      </c>
      <c r="H369" s="74">
        <f>+GI_Data_Monthly!H369</f>
        <v>7184.7985573056203</v>
      </c>
      <c r="I369" s="126">
        <f>[24]Sheet1!B358</f>
        <v>7455.6585405320402</v>
      </c>
      <c r="J369" s="74">
        <f>GI_Data_Monthly!I369</f>
        <v>0</v>
      </c>
      <c r="K369" s="25">
        <f>+GI_Data_Monthly!K369</f>
        <v>38.705881987332504</v>
      </c>
      <c r="L369" s="54">
        <f>+H369*1000/Population_Monthly!C489</f>
        <v>0.38000173219301381</v>
      </c>
      <c r="M369" s="54">
        <f>[25]Sheet1!D359</f>
        <v>279.41063630660898</v>
      </c>
      <c r="N369" s="54">
        <f>[26]Sheet3!D318*100</f>
        <v>212.10204779972602</v>
      </c>
      <c r="O369" s="54">
        <f t="shared" si="54"/>
        <v>208.61830451636584</v>
      </c>
      <c r="P369" s="154">
        <f t="shared" si="50"/>
        <v>127.9204486784414</v>
      </c>
      <c r="Q369" s="127">
        <f t="shared" si="51"/>
        <v>14.708302201244724</v>
      </c>
      <c r="R369" s="54">
        <f t="shared" si="52"/>
        <v>209.03800788048068</v>
      </c>
      <c r="S369" s="128">
        <f t="shared" si="55"/>
        <v>4.0113149804767545E-2</v>
      </c>
      <c r="T369" s="54">
        <v>0</v>
      </c>
      <c r="U369" s="54">
        <f t="shared" si="53"/>
        <v>206.98683323478363</v>
      </c>
      <c r="V369" s="25">
        <f>[23]Sheet1!P633</f>
        <v>11.884478878130597</v>
      </c>
      <c r="W369" s="264"/>
      <c r="X369" s="54">
        <f>+GI_Data_Monthly!AB369*100</f>
        <v>180.20925447618902</v>
      </c>
      <c r="Y369" s="54">
        <f>+GI_Data_Monthly!AC369*100</f>
        <v>221.69295967619803</v>
      </c>
      <c r="Z369" s="221">
        <f t="shared" si="56"/>
        <v>8.5859760611556576E-2</v>
      </c>
      <c r="AA369" s="222">
        <f t="shared" si="57"/>
        <v>2.1741058930843886</v>
      </c>
      <c r="AB369" s="25">
        <f t="shared" si="47"/>
        <v>18.729536829534936</v>
      </c>
      <c r="AC369" s="25">
        <f t="shared" si="48"/>
        <v>12.614340660214019</v>
      </c>
    </row>
    <row r="370" spans="1:29" x14ac:dyDescent="0.25">
      <c r="A370" s="110">
        <v>2010</v>
      </c>
      <c r="B370" s="110">
        <v>9</v>
      </c>
      <c r="C370" s="74">
        <f>[24]Sheet1!C359</f>
        <v>675748.45483705902</v>
      </c>
      <c r="D370" s="111">
        <f t="shared" si="49"/>
        <v>90.563467890346118</v>
      </c>
      <c r="E370" s="111">
        <f>GI_Data_Monthly!C370</f>
        <v>2.1903453020003898</v>
      </c>
      <c r="F370" s="125">
        <f>GI_Data_Monthly!L370</f>
        <v>14925.0049078339</v>
      </c>
      <c r="G370" s="111">
        <f>+GI_Data_Monthly!E370</f>
        <v>32.644718636067303</v>
      </c>
      <c r="H370" s="74">
        <f>+GI_Data_Monthly!H370</f>
        <v>7190.74664352323</v>
      </c>
      <c r="I370" s="126">
        <f>[24]Sheet1!B359</f>
        <v>7461.60091456803</v>
      </c>
      <c r="J370" s="74">
        <f>GI_Data_Monthly!I370</f>
        <v>0</v>
      </c>
      <c r="K370" s="25">
        <f>+GI_Data_Monthly!K370</f>
        <v>38.758144107416499</v>
      </c>
      <c r="L370" s="54">
        <f>+H370*1000/Population_Monthly!C490</f>
        <v>0.37989895577357768</v>
      </c>
      <c r="M370" s="54">
        <f>[25]Sheet1!D360</f>
        <v>284.79703272367902</v>
      </c>
      <c r="N370" s="54">
        <f>[26]Sheet3!D319*100</f>
        <v>216.641340760254</v>
      </c>
      <c r="O370" s="54">
        <f t="shared" si="54"/>
        <v>209.45187347514192</v>
      </c>
      <c r="P370" s="154">
        <f t="shared" si="50"/>
        <v>130.02380604719298</v>
      </c>
      <c r="Q370" s="127">
        <f t="shared" si="51"/>
        <v>14.724178474129371</v>
      </c>
      <c r="R370" s="54">
        <f t="shared" si="52"/>
        <v>212.41212951999333</v>
      </c>
      <c r="S370" s="128">
        <f t="shared" si="55"/>
        <v>4.8407372603247234E-2</v>
      </c>
      <c r="T370" s="54">
        <v>0</v>
      </c>
      <c r="U370" s="54">
        <f t="shared" si="53"/>
        <v>209.03800788048068</v>
      </c>
      <c r="V370" s="25">
        <f>[23]Sheet1!P634</f>
        <v>11.357853296867649</v>
      </c>
      <c r="W370" s="264"/>
      <c r="X370" s="54">
        <f>+GI_Data_Monthly!AB370*100</f>
        <v>181.35652585205699</v>
      </c>
      <c r="Y370" s="54">
        <f>+GI_Data_Monthly!AC370*100</f>
        <v>221.87531644247599</v>
      </c>
      <c r="Z370" s="221">
        <f t="shared" si="56"/>
        <v>9.6701997505341017E-2</v>
      </c>
      <c r="AA370" s="222">
        <f t="shared" si="57"/>
        <v>2.1761379569891663</v>
      </c>
      <c r="AB370" s="25">
        <f t="shared" si="47"/>
        <v>18.745413102419583</v>
      </c>
      <c r="AC370" s="25">
        <f t="shared" si="48"/>
        <v>12.614340660214019</v>
      </c>
    </row>
    <row r="371" spans="1:29" x14ac:dyDescent="0.25">
      <c r="A371" s="110">
        <v>2010</v>
      </c>
      <c r="B371" s="110">
        <v>10</v>
      </c>
      <c r="C371" s="74">
        <f>[24]Sheet1!C360</f>
        <v>677452.12182906701</v>
      </c>
      <c r="D371" s="111">
        <f t="shared" si="49"/>
        <v>90.72240248146548</v>
      </c>
      <c r="E371" s="111">
        <f>GI_Data_Monthly!C371</f>
        <v>2.19699</v>
      </c>
      <c r="F371" s="125">
        <f>GI_Data_Monthly!L371</f>
        <v>14939</v>
      </c>
      <c r="G371" s="111">
        <f>+GI_Data_Monthly!E371</f>
        <v>33.383072938074498</v>
      </c>
      <c r="H371" s="74">
        <f>+GI_Data_Monthly!H371</f>
        <v>7197.1</v>
      </c>
      <c r="I371" s="126">
        <f>[24]Sheet1!B360</f>
        <v>7467.308</v>
      </c>
      <c r="J371" s="74">
        <f>GI_Data_Monthly!I371</f>
        <v>0</v>
      </c>
      <c r="K371" s="25">
        <f>+GI_Data_Monthly!K371</f>
        <v>38.854909411814297</v>
      </c>
      <c r="L371" s="54">
        <f>+H371*1000/Population_Monthly!C491</f>
        <v>0.37981779230789481</v>
      </c>
      <c r="M371" s="54">
        <f>[25]Sheet1!D361</f>
        <v>292.433333333333</v>
      </c>
      <c r="N371" s="54">
        <f>[26]Sheet3!D320*100</f>
        <v>221.11200000000002</v>
      </c>
      <c r="O371" s="54">
        <f t="shared" si="54"/>
        <v>210.5010401418086</v>
      </c>
      <c r="P371" s="154">
        <f t="shared" si="50"/>
        <v>133.10635612057087</v>
      </c>
      <c r="Q371" s="127">
        <f t="shared" si="51"/>
        <v>14.75778591311855</v>
      </c>
      <c r="R371" s="54">
        <f t="shared" si="52"/>
        <v>216.61846285332669</v>
      </c>
      <c r="S371" s="128">
        <f t="shared" si="55"/>
        <v>6.0377322296927938E-2</v>
      </c>
      <c r="T371" s="54">
        <v>0</v>
      </c>
      <c r="U371" s="54">
        <f t="shared" si="53"/>
        <v>212.41212951999333</v>
      </c>
      <c r="V371" s="25">
        <f>[23]Sheet1!P635</f>
        <v>11.444940860165476</v>
      </c>
      <c r="W371" s="264"/>
      <c r="X371" s="54">
        <f>+GI_Data_Monthly!AB371*100</f>
        <v>182.6666666667</v>
      </c>
      <c r="Y371" s="54">
        <f>+GI_Data_Monthly!AC371*100</f>
        <v>222.10733333330001</v>
      </c>
      <c r="Z371" s="221">
        <f t="shared" si="56"/>
        <v>9.9579330057648366E-2</v>
      </c>
      <c r="AA371" s="222">
        <f t="shared" si="57"/>
        <v>2.1783621236558335</v>
      </c>
      <c r="AB371" s="25">
        <f t="shared" si="47"/>
        <v>18.779020541408762</v>
      </c>
      <c r="AC371" s="25">
        <f t="shared" si="48"/>
        <v>12.614340660214019</v>
      </c>
    </row>
    <row r="372" spans="1:29" x14ac:dyDescent="0.25">
      <c r="A372" s="110">
        <v>2010</v>
      </c>
      <c r="B372" s="110">
        <v>11</v>
      </c>
      <c r="C372" s="74">
        <f>[24]Sheet1!C361</f>
        <v>678768.44097323797</v>
      </c>
      <c r="D372" s="111">
        <f t="shared" si="49"/>
        <v>90.825511993672919</v>
      </c>
      <c r="E372" s="111">
        <f>GI_Data_Monthly!C372</f>
        <v>2.2043295162506502</v>
      </c>
      <c r="F372" s="125">
        <f>GI_Data_Monthly!L372</f>
        <v>14920.8991907255</v>
      </c>
      <c r="G372" s="111">
        <f>+GI_Data_Monthly!E372</f>
        <v>36.226940293943599</v>
      </c>
      <c r="H372" s="74">
        <f>+GI_Data_Monthly!H372</f>
        <v>7202.4413288899304</v>
      </c>
      <c r="I372" s="126">
        <f>[24]Sheet1!B361</f>
        <v>7473.3235857841601</v>
      </c>
      <c r="J372" s="74">
        <f>GI_Data_Monthly!I372</f>
        <v>0</v>
      </c>
      <c r="K372" s="25">
        <f>+GI_Data_Monthly!K372</f>
        <v>39.022050956072697</v>
      </c>
      <c r="L372" s="54">
        <f>+H372*1000/Population_Monthly!C492</f>
        <v>0.37968345660940989</v>
      </c>
      <c r="M372" s="54">
        <f>[25]Sheet1!D362</f>
        <v>302.14994044320099</v>
      </c>
      <c r="N372" s="54">
        <f>[26]Sheet3!D321*100</f>
        <v>225.23520161348398</v>
      </c>
      <c r="O372" s="54">
        <f t="shared" si="54"/>
        <v>211.77382765484742</v>
      </c>
      <c r="P372" s="154">
        <f t="shared" si="50"/>
        <v>137.07113125134239</v>
      </c>
      <c r="Q372" s="127">
        <f t="shared" si="51"/>
        <v>14.816027190990209</v>
      </c>
      <c r="R372" s="54">
        <f t="shared" si="52"/>
        <v>220.99618079124602</v>
      </c>
      <c r="S372" s="128">
        <f t="shared" si="55"/>
        <v>7.2743964319580634E-2</v>
      </c>
      <c r="T372" s="54">
        <v>0</v>
      </c>
      <c r="U372" s="54">
        <f t="shared" si="53"/>
        <v>216.61846285332669</v>
      </c>
      <c r="V372" s="25">
        <f>[23]Sheet1!P636</f>
        <v>12.310681767516371</v>
      </c>
      <c r="W372" s="264"/>
      <c r="X372" s="54">
        <f>+GI_Data_Monthly!AB372*100</f>
        <v>184.14182162997</v>
      </c>
      <c r="Y372" s="54">
        <f>+GI_Data_Monthly!AC372*100</f>
        <v>222.42964035556</v>
      </c>
      <c r="Z372" s="221">
        <f t="shared" si="56"/>
        <v>9.6446930853396076E-2</v>
      </c>
      <c r="AA372" s="222">
        <f t="shared" si="57"/>
        <v>2.1809863951111805</v>
      </c>
      <c r="AB372" s="25">
        <f t="shared" si="47"/>
        <v>18.837261819280421</v>
      </c>
      <c r="AC372" s="25">
        <f t="shared" si="48"/>
        <v>12.614340660214019</v>
      </c>
    </row>
    <row r="373" spans="1:29" x14ac:dyDescent="0.25">
      <c r="A373" s="110">
        <v>2010</v>
      </c>
      <c r="B373" s="110">
        <v>12</v>
      </c>
      <c r="C373" s="74">
        <f>[24]Sheet1!C362</f>
        <v>679670.34039289795</v>
      </c>
      <c r="D373" s="111">
        <f t="shared" si="49"/>
        <v>90.874849089150572</v>
      </c>
      <c r="E373" s="111">
        <f>GI_Data_Monthly!C373</f>
        <v>2.21193317843758</v>
      </c>
      <c r="F373" s="125">
        <f>GI_Data_Monthly!L373</f>
        <v>14892.5500871273</v>
      </c>
      <c r="G373" s="111">
        <f>+GI_Data_Monthly!E373</f>
        <v>39.476019516193404</v>
      </c>
      <c r="H373" s="74">
        <f>+GI_Data_Monthly!H373</f>
        <v>7207.2963190028804</v>
      </c>
      <c r="I373" s="126">
        <f>[24]Sheet1!B362</f>
        <v>7479.1908564945597</v>
      </c>
      <c r="J373" s="74">
        <f>GI_Data_Monthly!I373</f>
        <v>7179.5905868659329</v>
      </c>
      <c r="K373" s="25">
        <f>+GI_Data_Monthly!K373</f>
        <v>39.197793620591298</v>
      </c>
      <c r="L373" s="54">
        <f>+H373*1000/Population_Monthly!C493</f>
        <v>0.37952380502826083</v>
      </c>
      <c r="M373" s="54">
        <f>[25]Sheet1!D363</f>
        <v>314.40734123060201</v>
      </c>
      <c r="N373" s="54">
        <f>[26]Sheet3!D322*100</f>
        <v>229.15409870371798</v>
      </c>
      <c r="O373" s="54">
        <f t="shared" si="54"/>
        <v>213.31018089043076</v>
      </c>
      <c r="P373" s="154">
        <f t="shared" si="50"/>
        <v>142.14142827437792</v>
      </c>
      <c r="Q373" s="127">
        <f t="shared" si="51"/>
        <v>14.876495783599298</v>
      </c>
      <c r="R373" s="54">
        <f t="shared" si="52"/>
        <v>225.16710010573399</v>
      </c>
      <c r="S373" s="128">
        <f t="shared" si="55"/>
        <v>8.7492530712803607E-2</v>
      </c>
      <c r="T373" s="54">
        <v>0</v>
      </c>
      <c r="U373" s="54">
        <f t="shared" si="53"/>
        <v>220.99618079124602</v>
      </c>
      <c r="V373" s="25">
        <f>[23]Sheet1!P637</f>
        <v>13.462719311513274</v>
      </c>
      <c r="W373" s="264">
        <f>AVERAGE(Q362:Q373)</f>
        <v>14.669988742017777</v>
      </c>
      <c r="X373" s="54">
        <f>+GI_Data_Monthly!AB373*100</f>
        <v>185.635190881976</v>
      </c>
      <c r="Y373" s="54">
        <f>+GI_Data_Monthly!AC373*100</f>
        <v>222.78798145277801</v>
      </c>
      <c r="Z373" s="221">
        <f t="shared" si="56"/>
        <v>9.0870928752548985E-2</v>
      </c>
      <c r="AA373" s="222">
        <f t="shared" si="57"/>
        <v>2.1841668245677379</v>
      </c>
      <c r="AB373" s="25">
        <f t="shared" ref="AB373:AB436" si="58">IF(Q373&gt;Q372,(AB372+(Q373-Q372)),AB372)</f>
        <v>18.897730411889512</v>
      </c>
      <c r="AC373" s="25">
        <f t="shared" ref="AC373:AC436" si="59">IF(Q373&lt;Q372,(AC372+(Q373-Q372)),AC372)</f>
        <v>12.614340660214019</v>
      </c>
    </row>
    <row r="374" spans="1:29" x14ac:dyDescent="0.25">
      <c r="A374" s="110">
        <v>2011</v>
      </c>
      <c r="B374" s="110">
        <v>1</v>
      </c>
      <c r="C374" s="74">
        <f>[24]Sheet1!C363</f>
        <v>680315.21540347196</v>
      </c>
      <c r="D374" s="111">
        <f>C374/I374</f>
        <v>90.888387789014331</v>
      </c>
      <c r="E374" s="111">
        <f>GI_Data_Monthly!C374</f>
        <v>2.2204366666670001</v>
      </c>
      <c r="F374" s="125">
        <f>GI_Data_Monthly!L374</f>
        <v>14881.3</v>
      </c>
      <c r="G374" s="111">
        <f>+GI_Data_Monthly!E374</f>
        <v>41.283168400834697</v>
      </c>
      <c r="H374" s="74">
        <f>+GI_Data_Monthly!H374</f>
        <v>7213.5666666666702</v>
      </c>
      <c r="I374" s="126">
        <f>[24]Sheet1!B363</f>
        <v>7485.1719999999996</v>
      </c>
      <c r="J374" s="74">
        <f>GI_Data_Monthly!I374</f>
        <v>0</v>
      </c>
      <c r="K374" s="25">
        <f>+GI_Data_Monthly!K374</f>
        <v>39.322903184353301</v>
      </c>
      <c r="L374" s="54">
        <f>+H374*1000/Population_Monthly!C494</f>
        <v>0.37943895118286897</v>
      </c>
      <c r="M374" s="54">
        <f>[25]Sheet1!D364</f>
        <v>331.6</v>
      </c>
      <c r="N374" s="54">
        <f>[26]Sheet3!D323*100</f>
        <v>233.80166666669999</v>
      </c>
      <c r="O374" s="54">
        <f t="shared" si="54"/>
        <v>215.24484755709742</v>
      </c>
      <c r="P374" s="154">
        <f t="shared" si="50"/>
        <v>149.33999468570758</v>
      </c>
      <c r="Q374" s="127">
        <f t="shared" si="51"/>
        <v>14.920641141736514</v>
      </c>
      <c r="R374" s="54">
        <f t="shared" si="52"/>
        <v>229.39698899463397</v>
      </c>
      <c r="S374" s="128">
        <f t="shared" si="55"/>
        <v>0.11024492011958542</v>
      </c>
      <c r="T374" s="54">
        <v>0</v>
      </c>
      <c r="U374" s="54">
        <f t="shared" si="53"/>
        <v>225.16710010573399</v>
      </c>
      <c r="V374" s="25">
        <f>[23]Sheet1!P638</f>
        <v>14.372235351862733</v>
      </c>
      <c r="W374" s="264"/>
      <c r="X374" s="54">
        <f>+GI_Data_Monthly!AB374*100</f>
        <v>187.20000000000002</v>
      </c>
      <c r="Y374" s="54">
        <f>+GI_Data_Monthly!AC374*100</f>
        <v>223.15666666670003</v>
      </c>
      <c r="Z374" s="221">
        <f t="shared" si="56"/>
        <v>8.6041655486414056E-2</v>
      </c>
      <c r="AA374" s="222">
        <f t="shared" si="57"/>
        <v>2.1880582134566549</v>
      </c>
      <c r="AB374" s="25">
        <f t="shared" si="58"/>
        <v>18.941875770026726</v>
      </c>
      <c r="AC374" s="25">
        <f t="shared" si="59"/>
        <v>12.614340660214019</v>
      </c>
    </row>
    <row r="375" spans="1:29" x14ac:dyDescent="0.25">
      <c r="A375" s="110">
        <v>2011</v>
      </c>
      <c r="B375" s="110">
        <v>2</v>
      </c>
      <c r="C375" s="74">
        <f>[24]Sheet1!C364</f>
        <v>680757.20767863595</v>
      </c>
      <c r="D375" s="111">
        <f t="shared" si="49"/>
        <v>90.876333791736684</v>
      </c>
      <c r="E375" s="111">
        <f>GI_Data_Monthly!C375</f>
        <v>2.22954899578016</v>
      </c>
      <c r="F375" s="125">
        <f>GI_Data_Monthly!L375</f>
        <v>14908.3270066201</v>
      </c>
      <c r="G375" s="111">
        <f>+GI_Data_Monthly!E375</f>
        <v>40.187305055453997</v>
      </c>
      <c r="H375" s="74">
        <f>+GI_Data_Monthly!H375</f>
        <v>7222.18760266139</v>
      </c>
      <c r="I375" s="126">
        <f>[24]Sheet1!B364</f>
        <v>7491.0285139664902</v>
      </c>
      <c r="J375" s="74">
        <f>GI_Data_Monthly!I375</f>
        <v>0</v>
      </c>
      <c r="K375" s="25">
        <f>+GI_Data_Monthly!K375</f>
        <v>39.340294405157103</v>
      </c>
      <c r="L375" s="54">
        <f>+H375*1000/Population_Monthly!C495</f>
        <v>0.37947779030226153</v>
      </c>
      <c r="M375" s="54">
        <f>[25]Sheet1!D365</f>
        <v>353.52998355488</v>
      </c>
      <c r="N375" s="54">
        <f>[26]Sheet3!D324*100</f>
        <v>239.37190558303701</v>
      </c>
      <c r="O375" s="54">
        <f t="shared" si="54"/>
        <v>217.74004595307633</v>
      </c>
      <c r="P375" s="154">
        <f t="shared" si="50"/>
        <v>158.56569387979445</v>
      </c>
      <c r="Q375" s="127">
        <f t="shared" si="51"/>
        <v>14.92876799070944</v>
      </c>
      <c r="R375" s="54">
        <f t="shared" si="52"/>
        <v>234.10922365115167</v>
      </c>
      <c r="S375" s="128">
        <f t="shared" si="55"/>
        <v>0.14297115354612799</v>
      </c>
      <c r="T375" s="54">
        <v>0</v>
      </c>
      <c r="U375" s="54">
        <f t="shared" si="53"/>
        <v>229.39698899463397</v>
      </c>
      <c r="V375" s="25">
        <f>[23]Sheet1!P639</f>
        <v>14.582629301535611</v>
      </c>
      <c r="W375" s="264"/>
      <c r="X375" s="54">
        <f>+GI_Data_Monthly!AB375*100</f>
        <v>188.719444758213</v>
      </c>
      <c r="Y375" s="54">
        <f>+GI_Data_Monthly!AC375*100</f>
        <v>223.49174151129799</v>
      </c>
      <c r="Z375" s="221">
        <f t="shared" si="56"/>
        <v>8.4422072629851116E-2</v>
      </c>
      <c r="AA375" s="222">
        <f t="shared" si="57"/>
        <v>2.1927470760480774</v>
      </c>
      <c r="AB375" s="25">
        <f t="shared" si="58"/>
        <v>18.950002618999655</v>
      </c>
      <c r="AC375" s="25">
        <f t="shared" si="59"/>
        <v>12.614340660214019</v>
      </c>
    </row>
    <row r="376" spans="1:29" x14ac:dyDescent="0.25">
      <c r="A376" s="110">
        <v>2011</v>
      </c>
      <c r="B376" s="110">
        <v>3</v>
      </c>
      <c r="C376" s="74">
        <f>[24]Sheet1!C365</f>
        <v>681024.05844733701</v>
      </c>
      <c r="D376" s="111">
        <f t="shared" si="49"/>
        <v>90.845958217109256</v>
      </c>
      <c r="E376" s="111">
        <f>GI_Data_Monthly!C376</f>
        <v>2.2376733279783898</v>
      </c>
      <c r="F376" s="125">
        <f>GI_Data_Monthly!L376</f>
        <v>14950.224734822899</v>
      </c>
      <c r="G376" s="111">
        <f>+GI_Data_Monthly!E376</f>
        <v>38.120515647874598</v>
      </c>
      <c r="H376" s="74">
        <f>+GI_Data_Monthly!H376</f>
        <v>7231.1644920602703</v>
      </c>
      <c r="I376" s="126">
        <f>[24]Sheet1!B365</f>
        <v>7496.4706390105302</v>
      </c>
      <c r="J376" s="74">
        <f>GI_Data_Monthly!I376</f>
        <v>0</v>
      </c>
      <c r="K376" s="25">
        <f>+GI_Data_Monthly!K376</f>
        <v>39.292893381617198</v>
      </c>
      <c r="L376" s="54">
        <f>+H376*1000/Population_Monthly!C496</f>
        <v>0.37953522731971723</v>
      </c>
      <c r="M376" s="54">
        <f>[25]Sheet1!D366</f>
        <v>372.69814376608201</v>
      </c>
      <c r="N376" s="54">
        <f>[26]Sheet3!D325*100</f>
        <v>244.25031490955701</v>
      </c>
      <c r="O376" s="54">
        <f t="shared" si="54"/>
        <v>220.76392297840223</v>
      </c>
      <c r="P376" s="154">
        <f t="shared" si="50"/>
        <v>166.55610052911231</v>
      </c>
      <c r="Q376" s="127">
        <f t="shared" si="51"/>
        <v>14.913037221641495</v>
      </c>
      <c r="R376" s="54">
        <f t="shared" si="52"/>
        <v>239.14129571976468</v>
      </c>
      <c r="S376" s="128">
        <f t="shared" si="55"/>
        <v>0.17448481871884991</v>
      </c>
      <c r="T376" s="54">
        <v>0</v>
      </c>
      <c r="U376" s="54">
        <f t="shared" si="53"/>
        <v>234.10922365115167</v>
      </c>
      <c r="V376" s="25">
        <f>[23]Sheet1!P640</f>
        <v>14.488501836104009</v>
      </c>
      <c r="W376" s="264"/>
      <c r="X376" s="54">
        <f>+GI_Data_Monthly!AB376*100</f>
        <v>189.929441735887</v>
      </c>
      <c r="Y376" s="54">
        <f>+GI_Data_Monthly!AC376*100</f>
        <v>223.799179873996</v>
      </c>
      <c r="Z376" s="221">
        <f t="shared" si="56"/>
        <v>8.6846055382981971E-2</v>
      </c>
      <c r="AA376" s="222">
        <f t="shared" si="57"/>
        <v>2.1981440318853873</v>
      </c>
      <c r="AB376" s="25">
        <f t="shared" si="58"/>
        <v>18.950002618999655</v>
      </c>
      <c r="AC376" s="25">
        <f t="shared" si="59"/>
        <v>12.598609891146074</v>
      </c>
    </row>
    <row r="377" spans="1:29" x14ac:dyDescent="0.25">
      <c r="A377" s="110">
        <v>2011</v>
      </c>
      <c r="B377" s="110">
        <v>4</v>
      </c>
      <c r="C377" s="74">
        <f>[24]Sheet1!C366</f>
        <v>681209.99512516998</v>
      </c>
      <c r="D377" s="111">
        <f t="shared" si="49"/>
        <v>90.791234952615852</v>
      </c>
      <c r="E377" s="111">
        <f>GI_Data_Monthly!C377</f>
        <v>2.245683333333</v>
      </c>
      <c r="F377" s="125">
        <f>GI_Data_Monthly!L377</f>
        <v>14989.6</v>
      </c>
      <c r="G377" s="111">
        <f>+GI_Data_Monthly!E377</f>
        <v>36.943038250250403</v>
      </c>
      <c r="H377" s="74">
        <f>+GI_Data_Monthly!H377</f>
        <v>7241</v>
      </c>
      <c r="I377" s="126">
        <f>[24]Sheet1!B366</f>
        <v>7503.0370000000003</v>
      </c>
      <c r="J377" s="74">
        <f>GI_Data_Monthly!I377</f>
        <v>0</v>
      </c>
      <c r="K377" s="25">
        <f>+GI_Data_Monthly!K377</f>
        <v>39.223935001605803</v>
      </c>
      <c r="L377" s="54">
        <f>+H377*1000/Population_Monthly!C497</f>
        <v>0.37963755564519219</v>
      </c>
      <c r="M377" s="54">
        <f>[25]Sheet1!D367</f>
        <v>386.6</v>
      </c>
      <c r="N377" s="54">
        <f>[26]Sheet3!D326*100</f>
        <v>248.08500000000004</v>
      </c>
      <c r="O377" s="54">
        <f t="shared" si="54"/>
        <v>224.22617297840225</v>
      </c>
      <c r="P377" s="154">
        <f t="shared" si="50"/>
        <v>172.15249998147146</v>
      </c>
      <c r="Q377" s="127">
        <f t="shared" si="51"/>
        <v>14.890878806795525</v>
      </c>
      <c r="R377" s="54">
        <f t="shared" si="52"/>
        <v>243.90240683086469</v>
      </c>
      <c r="S377" s="128">
        <f t="shared" si="55"/>
        <v>0.20115910873543852</v>
      </c>
      <c r="T377" s="54">
        <v>0</v>
      </c>
      <c r="U377" s="54">
        <f t="shared" si="53"/>
        <v>239.14129571976468</v>
      </c>
      <c r="V377" s="25">
        <f>[23]Sheet1!P641</f>
        <v>14.612552685391273</v>
      </c>
      <c r="W377" s="264"/>
      <c r="X377" s="54">
        <f>+GI_Data_Monthly!AB377*100</f>
        <v>190.9333333333</v>
      </c>
      <c r="Y377" s="54">
        <f>+GI_Data_Monthly!AC377*100</f>
        <v>224.19966666670001</v>
      </c>
      <c r="Z377" s="221">
        <f t="shared" si="56"/>
        <v>9.3809345107219555E-2</v>
      </c>
      <c r="AA377" s="222">
        <f t="shared" si="57"/>
        <v>2.204203198552054</v>
      </c>
      <c r="AB377" s="25">
        <f t="shared" si="58"/>
        <v>18.950002618999655</v>
      </c>
      <c r="AC377" s="25">
        <f t="shared" si="59"/>
        <v>12.576451476300104</v>
      </c>
    </row>
    <row r="378" spans="1:29" x14ac:dyDescent="0.25">
      <c r="A378" s="110">
        <v>2011</v>
      </c>
      <c r="B378" s="110">
        <v>5</v>
      </c>
      <c r="C378" s="74">
        <f>[24]Sheet1!C367</f>
        <v>681343.57653462596</v>
      </c>
      <c r="D378" s="111">
        <f t="shared" si="49"/>
        <v>90.722678791064212</v>
      </c>
      <c r="E378" s="111">
        <f>GI_Data_Monthly!C378</f>
        <v>2.2518022615229101</v>
      </c>
      <c r="F378" s="125">
        <f>GI_Data_Monthly!L378</f>
        <v>15002.6682781614</v>
      </c>
      <c r="G378" s="111">
        <f>+GI_Data_Monthly!E378</f>
        <v>38.4844775641903</v>
      </c>
      <c r="H378" s="74">
        <f>+GI_Data_Monthly!H378</f>
        <v>7249.3349685275398</v>
      </c>
      <c r="I378" s="126">
        <f>[24]Sheet1!B367</f>
        <v>7510.1792144362398</v>
      </c>
      <c r="J378" s="74">
        <f>GI_Data_Monthly!I378</f>
        <v>0</v>
      </c>
      <c r="K378" s="25">
        <f>+GI_Data_Monthly!K378</f>
        <v>39.183791245545201</v>
      </c>
      <c r="L378" s="54">
        <f>+H378*1000/Population_Monthly!C498</f>
        <v>0.37966107530659315</v>
      </c>
      <c r="M378" s="54">
        <f>[25]Sheet1!D368</f>
        <v>388.05574389953102</v>
      </c>
      <c r="N378" s="54">
        <f>[26]Sheet3!D327*100</f>
        <v>249.25853590978301</v>
      </c>
      <c r="O378" s="54">
        <f t="shared" si="54"/>
        <v>227.83534064899789</v>
      </c>
      <c r="P378" s="154">
        <f t="shared" si="50"/>
        <v>172.33118135208113</v>
      </c>
      <c r="Q378" s="127">
        <f t="shared" si="51"/>
        <v>14.876560318872762</v>
      </c>
      <c r="R378" s="54">
        <f t="shared" si="52"/>
        <v>247.19795027311338</v>
      </c>
      <c r="S378" s="128">
        <f t="shared" si="55"/>
        <v>0.2102953263993057</v>
      </c>
      <c r="T378" s="54">
        <v>0</v>
      </c>
      <c r="U378" s="54">
        <f t="shared" si="53"/>
        <v>243.90240683086469</v>
      </c>
      <c r="V378" s="25">
        <f>[23]Sheet1!P642</f>
        <v>15.321644914292106</v>
      </c>
      <c r="W378" s="264"/>
      <c r="X378" s="54">
        <f>+GI_Data_Monthly!AB378*100</f>
        <v>191.47082088008202</v>
      </c>
      <c r="Y378" s="54">
        <f>+GI_Data_Monthly!AC378*100</f>
        <v>224.68146847898001</v>
      </c>
      <c r="Z378" s="221">
        <f t="shared" si="56"/>
        <v>0.1041035965414438</v>
      </c>
      <c r="AA378" s="222">
        <f t="shared" si="57"/>
        <v>2.2106950707383306</v>
      </c>
      <c r="AB378" s="25">
        <f t="shared" si="58"/>
        <v>18.950002618999655</v>
      </c>
      <c r="AC378" s="25">
        <f t="shared" si="59"/>
        <v>12.562132988377341</v>
      </c>
    </row>
    <row r="379" spans="1:29" x14ac:dyDescent="0.25">
      <c r="A379" s="110">
        <v>2011</v>
      </c>
      <c r="B379" s="110">
        <v>6</v>
      </c>
      <c r="C379" s="74">
        <f>[24]Sheet1!C368</f>
        <v>681614.660948365</v>
      </c>
      <c r="D379" s="111">
        <f t="shared" si="49"/>
        <v>90.662985363491018</v>
      </c>
      <c r="E379" s="111">
        <f>GI_Data_Monthly!C379</f>
        <v>2.2566467672202002</v>
      </c>
      <c r="F379" s="125">
        <f>GI_Data_Monthly!L379</f>
        <v>15005.5293095832</v>
      </c>
      <c r="G379" s="111">
        <f>+GI_Data_Monthly!E379</f>
        <v>41.494529563490097</v>
      </c>
      <c r="H379" s="74">
        <f>+GI_Data_Monthly!H379</f>
        <v>7256.9636987858903</v>
      </c>
      <c r="I379" s="126">
        <f>[24]Sheet1!B368</f>
        <v>7518.1140155003504</v>
      </c>
      <c r="J379" s="74">
        <f>GI_Data_Monthly!I379</f>
        <v>0</v>
      </c>
      <c r="K379" s="25">
        <f>+GI_Data_Monthly!K379</f>
        <v>39.174149237700099</v>
      </c>
      <c r="L379" s="54">
        <f>+H379*1000/Population_Monthly!C499</f>
        <v>0.37964759704032247</v>
      </c>
      <c r="M379" s="54">
        <f>[25]Sheet1!D369</f>
        <v>380.15189192500901</v>
      </c>
      <c r="N379" s="54">
        <f>[26]Sheet3!D328*100</f>
        <v>248.57420531730301</v>
      </c>
      <c r="O379" s="54">
        <f t="shared" si="54"/>
        <v>231.33994310529681</v>
      </c>
      <c r="P379" s="154">
        <f t="shared" si="50"/>
        <v>168.45874925887964</v>
      </c>
      <c r="Q379" s="127">
        <f t="shared" si="51"/>
        <v>14.872371624191823</v>
      </c>
      <c r="R379" s="54">
        <f t="shared" si="52"/>
        <v>248.63924707569535</v>
      </c>
      <c r="S379" s="128">
        <f t="shared" si="55"/>
        <v>0.20363857269861607</v>
      </c>
      <c r="T379" s="54">
        <v>0</v>
      </c>
      <c r="U379" s="54">
        <f t="shared" si="53"/>
        <v>247.19795027311338</v>
      </c>
      <c r="V379" s="25">
        <f>[23]Sheet1!P643</f>
        <v>16.294404156104676</v>
      </c>
      <c r="W379" s="264"/>
      <c r="X379" s="54">
        <f>+GI_Data_Monthly!AB379*100</f>
        <v>191.713063625811</v>
      </c>
      <c r="Y379" s="54">
        <f>+GI_Data_Monthly!AC379*100</f>
        <v>225.22711421275901</v>
      </c>
      <c r="Z379" s="221">
        <f t="shared" si="56"/>
        <v>0.11617946067824736</v>
      </c>
      <c r="AA379" s="222">
        <f t="shared" si="57"/>
        <v>2.2174154816993115</v>
      </c>
      <c r="AB379" s="25">
        <f t="shared" si="58"/>
        <v>18.950002618999655</v>
      </c>
      <c r="AC379" s="25">
        <f t="shared" si="59"/>
        <v>12.557944293696401</v>
      </c>
    </row>
    <row r="380" spans="1:29" x14ac:dyDescent="0.25">
      <c r="A380" s="110">
        <v>2011</v>
      </c>
      <c r="B380" s="110">
        <v>7</v>
      </c>
      <c r="C380" s="74">
        <f>[24]Sheet1!C369</f>
        <v>682207.01714913896</v>
      </c>
      <c r="D380" s="111">
        <f t="shared" si="49"/>
        <v>90.647271886551891</v>
      </c>
      <c r="E380" s="111">
        <f>GI_Data_Monthly!C380</f>
        <v>2.2603266666669999</v>
      </c>
      <c r="F380" s="125">
        <f>GI_Data_Monthly!L380</f>
        <v>15021.1</v>
      </c>
      <c r="G380" s="111">
        <f>+GI_Data_Monthly!E380</f>
        <v>43.734769804347998</v>
      </c>
      <c r="H380" s="74">
        <f>+GI_Data_Monthly!H380</f>
        <v>7263.9666666666699</v>
      </c>
      <c r="I380" s="126">
        <f>[24]Sheet1!B369</f>
        <v>7525.9520000000002</v>
      </c>
      <c r="J380" s="74">
        <f>GI_Data_Monthly!I380</f>
        <v>0</v>
      </c>
      <c r="K380" s="25">
        <f>+GI_Data_Monthly!K380</f>
        <v>39.189510066756903</v>
      </c>
      <c r="L380" s="54">
        <f>+H380*1000/Population_Monthly!C500</f>
        <v>0.37960144685262454</v>
      </c>
      <c r="M380" s="54">
        <f>[25]Sheet1!D370</f>
        <v>368.23333333333301</v>
      </c>
      <c r="N380" s="54">
        <f>[26]Sheet3!D329*100</f>
        <v>247.20566666670001</v>
      </c>
      <c r="O380" s="54">
        <f t="shared" si="54"/>
        <v>234.56599866085514</v>
      </c>
      <c r="P380" s="154">
        <f t="shared" si="50"/>
        <v>162.91155555684225</v>
      </c>
      <c r="Q380" s="127">
        <f t="shared" si="51"/>
        <v>14.876394722786415</v>
      </c>
      <c r="R380" s="54">
        <f t="shared" si="52"/>
        <v>248.34613596459533</v>
      </c>
      <c r="S380" s="128">
        <f t="shared" si="55"/>
        <v>0.18567849600082509</v>
      </c>
      <c r="T380" s="54">
        <v>0</v>
      </c>
      <c r="U380" s="54">
        <f t="shared" si="53"/>
        <v>248.63924707569535</v>
      </c>
      <c r="V380" s="25">
        <f>[23]Sheet1!P644</f>
        <v>16.928804516601392</v>
      </c>
      <c r="W380" s="264"/>
      <c r="X380" s="54">
        <f>+GI_Data_Monthly!AB380*100</f>
        <v>191.8333333333</v>
      </c>
      <c r="Y380" s="54">
        <f>+GI_Data_Monthly!AC380*100</f>
        <v>225.73266666670003</v>
      </c>
      <c r="Z380" s="221">
        <f t="shared" si="56"/>
        <v>0.12813389466300631</v>
      </c>
      <c r="AA380" s="222">
        <f t="shared" si="57"/>
        <v>2.2241640928104789</v>
      </c>
      <c r="AB380" s="25">
        <f t="shared" si="58"/>
        <v>18.954025717594249</v>
      </c>
      <c r="AC380" s="25">
        <f t="shared" si="59"/>
        <v>12.557944293696401</v>
      </c>
    </row>
    <row r="381" spans="1:29" x14ac:dyDescent="0.25">
      <c r="A381" s="110">
        <v>2011</v>
      </c>
      <c r="B381" s="110">
        <v>8</v>
      </c>
      <c r="C381" s="74">
        <f>[24]Sheet1!C370</f>
        <v>683184.83447303902</v>
      </c>
      <c r="D381" s="111">
        <f t="shared" si="49"/>
        <v>90.681551256754361</v>
      </c>
      <c r="E381" s="111">
        <f>GI_Data_Monthly!C381</f>
        <v>2.2635549478106198</v>
      </c>
      <c r="F381" s="125">
        <f>GI_Data_Monthly!L381</f>
        <v>15067.0807374258</v>
      </c>
      <c r="G381" s="111">
        <f>+GI_Data_Monthly!E381</f>
        <v>43.898541952962397</v>
      </c>
      <c r="H381" s="74">
        <f>+GI_Data_Monthly!H381</f>
        <v>7271.4669149023102</v>
      </c>
      <c r="I381" s="126">
        <f>[24]Sheet1!B370</f>
        <v>7533.8900250909901</v>
      </c>
      <c r="J381" s="74">
        <f>GI_Data_Monthly!I381</f>
        <v>0</v>
      </c>
      <c r="K381" s="25">
        <f>+GI_Data_Monthly!K381</f>
        <v>39.218113863116699</v>
      </c>
      <c r="L381" s="54">
        <f>+H381*1000/Population_Monthly!C501</f>
        <v>0.3795862484761694</v>
      </c>
      <c r="M381" s="54">
        <f>[25]Sheet1!D371</f>
        <v>356.12851121077102</v>
      </c>
      <c r="N381" s="54">
        <f>[26]Sheet3!D330*100</f>
        <v>246.07173173333501</v>
      </c>
      <c r="O381" s="54">
        <f t="shared" si="54"/>
        <v>237.39680565532259</v>
      </c>
      <c r="P381" s="154">
        <f t="shared" si="50"/>
        <v>157.33150704171308</v>
      </c>
      <c r="Q381" s="127">
        <f t="shared" si="51"/>
        <v>14.886656713611719</v>
      </c>
      <c r="R381" s="54">
        <f t="shared" si="52"/>
        <v>247.28386790577937</v>
      </c>
      <c r="S381" s="128">
        <f t="shared" si="55"/>
        <v>0.16015726526923646</v>
      </c>
      <c r="T381" s="54">
        <v>0</v>
      </c>
      <c r="U381" s="54">
        <f t="shared" si="53"/>
        <v>248.34613596459533</v>
      </c>
      <c r="V381" s="25">
        <f>[23]Sheet1!P645</f>
        <v>16.90527234138942</v>
      </c>
      <c r="W381" s="264"/>
      <c r="X381" s="54">
        <f>+GI_Data_Monthly!AB381*100</f>
        <v>192.00702344995</v>
      </c>
      <c r="Y381" s="54">
        <f>+GI_Data_Monthly!AC381*100</f>
        <v>226.17916705136901</v>
      </c>
      <c r="Z381" s="221">
        <f t="shared" si="56"/>
        <v>0.13813757095171206</v>
      </c>
      <c r="AA381" s="222">
        <f t="shared" si="57"/>
        <v>2.2307725803056582</v>
      </c>
      <c r="AB381" s="25">
        <f t="shared" si="58"/>
        <v>18.964287708419555</v>
      </c>
      <c r="AC381" s="25">
        <f t="shared" si="59"/>
        <v>12.557944293696401</v>
      </c>
    </row>
    <row r="382" spans="1:29" x14ac:dyDescent="0.25">
      <c r="A382" s="110">
        <v>2011</v>
      </c>
      <c r="B382" s="110">
        <v>9</v>
      </c>
      <c r="C382" s="74">
        <f>[24]Sheet1!C371</f>
        <v>683823.33807338495</v>
      </c>
      <c r="D382" s="111">
        <f t="shared" si="49"/>
        <v>90.673441848735067</v>
      </c>
      <c r="E382" s="111">
        <f>GI_Data_Monthly!C382</f>
        <v>2.2667796801101798</v>
      </c>
      <c r="F382" s="125">
        <f>GI_Data_Monthly!L382</f>
        <v>15130.7368961435</v>
      </c>
      <c r="G382" s="111">
        <f>+GI_Data_Monthly!E382</f>
        <v>43.092053365188796</v>
      </c>
      <c r="H382" s="74">
        <f>+GI_Data_Monthly!H382</f>
        <v>7280.1321128284098</v>
      </c>
      <c r="I382" s="126">
        <f>[24]Sheet1!B371</f>
        <v>7541.6056138484901</v>
      </c>
      <c r="J382" s="74">
        <f>GI_Data_Monthly!I382</f>
        <v>0</v>
      </c>
      <c r="K382" s="25">
        <f>+GI_Data_Monthly!K382</f>
        <v>39.2213156529412</v>
      </c>
      <c r="L382" s="54">
        <f>+H382*1000/Population_Monthly!C502</f>
        <v>0.37963183043013826</v>
      </c>
      <c r="M382" s="54">
        <f>[25]Sheet1!D372</f>
        <v>347.23893386146199</v>
      </c>
      <c r="N382" s="54">
        <f>[26]Sheet3!D331*100</f>
        <v>245.57504347221402</v>
      </c>
      <c r="O382" s="54">
        <f t="shared" si="54"/>
        <v>239.80794754798592</v>
      </c>
      <c r="P382" s="154">
        <f t="shared" si="50"/>
        <v>153.18600961015497</v>
      </c>
      <c r="Q382" s="127">
        <f t="shared" si="51"/>
        <v>14.889659853204302</v>
      </c>
      <c r="R382" s="54">
        <f t="shared" si="52"/>
        <v>246.2841472907497</v>
      </c>
      <c r="S382" s="128">
        <f t="shared" si="55"/>
        <v>0.1335557775373053</v>
      </c>
      <c r="T382" s="54">
        <v>0</v>
      </c>
      <c r="U382" s="54">
        <f t="shared" si="53"/>
        <v>247.28386790577937</v>
      </c>
      <c r="V382" s="25">
        <f>[23]Sheet1!P646</f>
        <v>16.62312008592146</v>
      </c>
      <c r="W382" s="264"/>
      <c r="X382" s="54">
        <f>+GI_Data_Monthly!AB382*100</f>
        <v>192.282170606959</v>
      </c>
      <c r="Y382" s="54">
        <f>+GI_Data_Monthly!AC382*100</f>
        <v>226.57094045137799</v>
      </c>
      <c r="Z382" s="221">
        <f t="shared" si="56"/>
        <v>0.14523327136288355</v>
      </c>
      <c r="AA382" s="222">
        <f t="shared" si="57"/>
        <v>2.2371421118148076</v>
      </c>
      <c r="AB382" s="25">
        <f t="shared" si="58"/>
        <v>18.967290848012137</v>
      </c>
      <c r="AC382" s="25">
        <f t="shared" si="59"/>
        <v>12.557944293696401</v>
      </c>
    </row>
    <row r="383" spans="1:29" x14ac:dyDescent="0.25">
      <c r="A383" s="110">
        <v>2011</v>
      </c>
      <c r="B383" s="110">
        <v>10</v>
      </c>
      <c r="C383" s="74">
        <f>[24]Sheet1!C372</f>
        <v>683273.01303941896</v>
      </c>
      <c r="D383" s="111">
        <f t="shared" si="49"/>
        <v>90.513319818645499</v>
      </c>
      <c r="E383" s="111">
        <f>GI_Data_Monthly!C383</f>
        <v>2.2704733333329998</v>
      </c>
      <c r="F383" s="125">
        <f>GI_Data_Monthly!L383</f>
        <v>15190.3</v>
      </c>
      <c r="G383" s="111">
        <f>+GI_Data_Monthly!E383</f>
        <v>43.161605580042902</v>
      </c>
      <c r="H383" s="74">
        <f>+GI_Data_Monthly!H383</f>
        <v>7290.5333333333301</v>
      </c>
      <c r="I383" s="126">
        <f>[24]Sheet1!B372</f>
        <v>7548.8670000000002</v>
      </c>
      <c r="J383" s="74">
        <f>GI_Data_Monthly!I383</f>
        <v>0</v>
      </c>
      <c r="K383" s="25">
        <f>+GI_Data_Monthly!K383</f>
        <v>39.1579308957512</v>
      </c>
      <c r="L383" s="54">
        <f>+H383*1000/Population_Monthly!C503</f>
        <v>0.37976774525076595</v>
      </c>
      <c r="M383" s="54">
        <f>[25]Sheet1!D373</f>
        <v>344.16666666666703</v>
      </c>
      <c r="N383" s="54">
        <f>[26]Sheet3!D332*100</f>
        <v>245.8826666667</v>
      </c>
      <c r="O383" s="54">
        <f t="shared" si="54"/>
        <v>241.87216977021092</v>
      </c>
      <c r="P383" s="154">
        <f t="shared" si="50"/>
        <v>151.58366390563975</v>
      </c>
      <c r="Q383" s="127">
        <f t="shared" si="51"/>
        <v>14.87091912496474</v>
      </c>
      <c r="R383" s="54">
        <f t="shared" si="52"/>
        <v>245.84314729074967</v>
      </c>
      <c r="S383" s="128">
        <f t="shared" si="55"/>
        <v>0.11202769034109394</v>
      </c>
      <c r="T383" s="54">
        <v>0</v>
      </c>
      <c r="U383" s="54">
        <f t="shared" si="53"/>
        <v>246.2841472907497</v>
      </c>
      <c r="V383" s="25">
        <f>[23]Sheet1!P647</f>
        <v>16.697383096468787</v>
      </c>
      <c r="W383" s="264"/>
      <c r="X383" s="54">
        <f>+GI_Data_Monthly!AB383*100</f>
        <v>192.6666666667</v>
      </c>
      <c r="Y383" s="54">
        <f>+GI_Data_Monthly!AC383*100</f>
        <v>226.93666666670001</v>
      </c>
      <c r="Z383" s="221">
        <f t="shared" si="56"/>
        <v>0.1495374686998974</v>
      </c>
      <c r="AA383" s="222">
        <f t="shared" si="57"/>
        <v>2.2432657229258903</v>
      </c>
      <c r="AB383" s="25">
        <f t="shared" si="58"/>
        <v>18.967290848012137</v>
      </c>
      <c r="AC383" s="25">
        <f t="shared" si="59"/>
        <v>12.539203565456839</v>
      </c>
    </row>
    <row r="384" spans="1:29" x14ac:dyDescent="0.25">
      <c r="A384" s="110">
        <v>2011</v>
      </c>
      <c r="B384" s="110">
        <v>11</v>
      </c>
      <c r="C384" s="74">
        <f>[24]Sheet1!C373</f>
        <v>681054.33383880195</v>
      </c>
      <c r="D384" s="111">
        <f t="shared" si="49"/>
        <v>90.131434681529313</v>
      </c>
      <c r="E384" s="111">
        <f>GI_Data_Monthly!C384</f>
        <v>2.2751936929442298</v>
      </c>
      <c r="F384" s="125">
        <f>GI_Data_Monthly!L384</f>
        <v>15234.949202572599</v>
      </c>
      <c r="G384" s="111">
        <f>+GI_Data_Monthly!E384</f>
        <v>45.351594388185099</v>
      </c>
      <c r="H384" s="74">
        <f>+GI_Data_Monthly!H384</f>
        <v>7303.9854199019701</v>
      </c>
      <c r="I384" s="126">
        <f>[24]Sheet1!B373</f>
        <v>7556.2353605625103</v>
      </c>
      <c r="J384" s="74">
        <f>GI_Data_Monthly!I384</f>
        <v>0</v>
      </c>
      <c r="K384" s="25">
        <f>+GI_Data_Monthly!K384</f>
        <v>39.004088612177299</v>
      </c>
      <c r="L384" s="54">
        <f>+H384*1000/Population_Monthly!C504</f>
        <v>0.38006212124833944</v>
      </c>
      <c r="M384" s="54">
        <f>[25]Sheet1!D374</f>
        <v>348.201786123933</v>
      </c>
      <c r="N384" s="54">
        <f>[26]Sheet3!D333*100</f>
        <v>247.000386490686</v>
      </c>
      <c r="O384" s="54">
        <f t="shared" si="54"/>
        <v>243.68593517664445</v>
      </c>
      <c r="P384" s="154">
        <f t="shared" si="50"/>
        <v>153.0427001462632</v>
      </c>
      <c r="Q384" s="127">
        <f t="shared" si="51"/>
        <v>14.823976655302303</v>
      </c>
      <c r="R384" s="54">
        <f t="shared" si="52"/>
        <v>246.15269887653335</v>
      </c>
      <c r="S384" s="128">
        <f t="shared" si="55"/>
        <v>9.6633140473984414E-2</v>
      </c>
      <c r="T384" s="54">
        <v>0</v>
      </c>
      <c r="U384" s="54">
        <f t="shared" si="53"/>
        <v>245.84314729074967</v>
      </c>
      <c r="V384" s="25">
        <f>[23]Sheet1!P648</f>
        <v>17.565855150355546</v>
      </c>
      <c r="W384" s="264"/>
      <c r="X384" s="54">
        <f>+GI_Data_Monthly!AB384*100</f>
        <v>193.16800761092401</v>
      </c>
      <c r="Y384" s="54">
        <f>+GI_Data_Monthly!AC384*100</f>
        <v>227.33191470065699</v>
      </c>
      <c r="Z384" s="221">
        <f t="shared" si="56"/>
        <v>0.15152823337943103</v>
      </c>
      <c r="AA384" s="222">
        <f t="shared" si="57"/>
        <v>2.2491710709836892</v>
      </c>
      <c r="AB384" s="25">
        <f t="shared" si="58"/>
        <v>18.967290848012137</v>
      </c>
      <c r="AC384" s="25">
        <f t="shared" si="59"/>
        <v>12.492261095794403</v>
      </c>
    </row>
    <row r="385" spans="1:29" x14ac:dyDescent="0.25">
      <c r="A385" s="110">
        <v>2011</v>
      </c>
      <c r="B385" s="110">
        <v>12</v>
      </c>
      <c r="C385" s="74">
        <f>[24]Sheet1!C374</f>
        <v>678490.74520889902</v>
      </c>
      <c r="D385" s="111">
        <f t="shared" si="49"/>
        <v>89.70507554842591</v>
      </c>
      <c r="E385" s="111">
        <f>GI_Data_Monthly!C385</f>
        <v>2.2798761636951199</v>
      </c>
      <c r="F385" s="125">
        <f>GI_Data_Monthly!L385</f>
        <v>15265.182267657599</v>
      </c>
      <c r="G385" s="111">
        <f>+GI_Data_Monthly!E385</f>
        <v>48.496908552634103</v>
      </c>
      <c r="H385" s="74">
        <f>+GI_Data_Monthly!H385</f>
        <v>7319.0409986356199</v>
      </c>
      <c r="I385" s="126">
        <f>[24]Sheet1!B374</f>
        <v>7563.57141511604</v>
      </c>
      <c r="J385" s="74">
        <f>GI_Data_Monthly!I385</f>
        <v>7261.9452395808403</v>
      </c>
      <c r="K385" s="25">
        <f>+GI_Data_Monthly!K385</f>
        <v>38.840572993897801</v>
      </c>
      <c r="L385" s="54">
        <f>+H385*1000/Population_Monthly!C505</f>
        <v>0.3804392176437017</v>
      </c>
      <c r="M385" s="54">
        <f>[25]Sheet1!D375</f>
        <v>356.57751021462798</v>
      </c>
      <c r="N385" s="54">
        <f>[26]Sheet3!D334*100</f>
        <v>248.08807186048</v>
      </c>
      <c r="O385" s="54">
        <f t="shared" si="54"/>
        <v>245.26376627304126</v>
      </c>
      <c r="P385" s="154">
        <f t="shared" si="50"/>
        <v>156.40213968319372</v>
      </c>
      <c r="Q385" s="127">
        <f t="shared" si="51"/>
        <v>14.776477202631568</v>
      </c>
      <c r="R385" s="54">
        <f t="shared" si="52"/>
        <v>246.99037500595534</v>
      </c>
      <c r="S385" s="128">
        <f t="shared" si="55"/>
        <v>8.2625505124577669E-2</v>
      </c>
      <c r="T385" s="54">
        <v>0</v>
      </c>
      <c r="U385" s="54">
        <f t="shared" si="53"/>
        <v>246.15269887653335</v>
      </c>
      <c r="V385" s="25">
        <f>[23]Sheet1!P649</f>
        <v>18.914229398211628</v>
      </c>
      <c r="W385" s="264">
        <f>AVERAGE(Q374:Q385)</f>
        <v>14.877195114704046</v>
      </c>
      <c r="X385" s="54">
        <f>+GI_Data_Monthly!AB385*100</f>
        <v>193.585635652918</v>
      </c>
      <c r="Y385" s="54">
        <f>+GI_Data_Monthly!AC385*100</f>
        <v>227.72824276204</v>
      </c>
      <c r="Z385" s="221">
        <f t="shared" si="56"/>
        <v>0.15112264791374555</v>
      </c>
      <c r="AA385" s="222">
        <f t="shared" si="57"/>
        <v>2.2548329864218175</v>
      </c>
      <c r="AB385" s="25">
        <f t="shared" si="58"/>
        <v>18.967290848012137</v>
      </c>
      <c r="AC385" s="25">
        <f t="shared" si="59"/>
        <v>12.444761643123668</v>
      </c>
    </row>
    <row r="386" spans="1:29" x14ac:dyDescent="0.25">
      <c r="A386" s="110">
        <v>2012</v>
      </c>
      <c r="B386" s="110">
        <v>1</v>
      </c>
      <c r="C386" s="74">
        <f>[24]Sheet1!C375</f>
        <v>677051.99080226605</v>
      </c>
      <c r="D386" s="111">
        <f t="shared" ref="D386:D449" si="60">C386/I386</f>
        <v>89.417787094539435</v>
      </c>
      <c r="E386" s="111">
        <f>GI_Data_Monthly!C386</f>
        <v>2.2837700000000001</v>
      </c>
      <c r="F386" s="125">
        <f>GI_Data_Monthly!L386</f>
        <v>15291</v>
      </c>
      <c r="G386" s="111">
        <f>+GI_Data_Monthly!E386</f>
        <v>51.175998650145402</v>
      </c>
      <c r="H386" s="74">
        <f>+GI_Data_Monthly!H386</f>
        <v>7335.8</v>
      </c>
      <c r="I386" s="126">
        <f>[24]Sheet1!B375</f>
        <v>7571.7820000000002</v>
      </c>
      <c r="J386" s="74">
        <f>GI_Data_Monthly!I386</f>
        <v>0</v>
      </c>
      <c r="K386" s="25">
        <f>+GI_Data_Monthly!K386</f>
        <v>38.753290515227697</v>
      </c>
      <c r="L386" s="54">
        <f>+H386*1000/Population_Monthly!C506</f>
        <v>0.38090395874697935</v>
      </c>
      <c r="M386" s="54">
        <f>[25]Sheet1!D376</f>
        <v>366.23333333333301</v>
      </c>
      <c r="N386" s="54">
        <f>[26]Sheet3!D335*100</f>
        <v>248.2243333333</v>
      </c>
      <c r="O386" s="54">
        <f t="shared" si="54"/>
        <v>246.46565516192459</v>
      </c>
      <c r="P386" s="154">
        <f t="shared" ref="P386:P449" si="61">M386/E386</f>
        <v>160.3634925291658</v>
      </c>
      <c r="Q386" s="127">
        <f t="shared" ref="Q386:Q449" si="62">K386*L386</f>
        <v>14.761281771721997</v>
      </c>
      <c r="R386" s="54">
        <f t="shared" si="52"/>
        <v>247.77093056148865</v>
      </c>
      <c r="S386" s="128">
        <f t="shared" si="55"/>
        <v>6.1687612719889096E-2</v>
      </c>
      <c r="T386" s="54">
        <v>0</v>
      </c>
      <c r="U386" s="54">
        <f t="shared" si="53"/>
        <v>246.99037500595534</v>
      </c>
      <c r="V386" s="25">
        <f>[23]Sheet1!P650</f>
        <v>20.391682004321471</v>
      </c>
      <c r="W386" s="264"/>
      <c r="X386" s="54">
        <f>+GI_Data_Monthly!AB386*100</f>
        <v>193.73333333330001</v>
      </c>
      <c r="Y386" s="54">
        <f>+GI_Data_Monthly!AC386*100</f>
        <v>228.14066666669999</v>
      </c>
      <c r="Z386" s="221">
        <f t="shared" si="56"/>
        <v>0.14707620563043752</v>
      </c>
      <c r="AA386" s="222">
        <f t="shared" si="57"/>
        <v>2.2601107641995677</v>
      </c>
      <c r="AB386" s="25">
        <f t="shared" si="58"/>
        <v>18.967290848012137</v>
      </c>
      <c r="AC386" s="25">
        <f t="shared" si="59"/>
        <v>12.429566212214096</v>
      </c>
    </row>
    <row r="387" spans="1:29" x14ac:dyDescent="0.25">
      <c r="A387" s="110">
        <v>2012</v>
      </c>
      <c r="B387" s="110">
        <v>2</v>
      </c>
      <c r="C387" s="74">
        <f>[24]Sheet1!C376</f>
        <v>677896.90949230397</v>
      </c>
      <c r="D387" s="111">
        <f t="shared" si="60"/>
        <v>89.42400254129295</v>
      </c>
      <c r="E387" s="111">
        <f>GI_Data_Monthly!C387</f>
        <v>2.28598052587538</v>
      </c>
      <c r="F387" s="125">
        <f>GI_Data_Monthly!L387</f>
        <v>15317.4450614579</v>
      </c>
      <c r="G387" s="111">
        <f>+GI_Data_Monthly!E387</f>
        <v>52.146496960551303</v>
      </c>
      <c r="H387" s="74">
        <f>+GI_Data_Monthly!H387</f>
        <v>7352.7634913623997</v>
      </c>
      <c r="I387" s="126">
        <f>[24]Sheet1!B376</f>
        <v>7580.7041759204903</v>
      </c>
      <c r="J387" s="74">
        <f>GI_Data_Monthly!I387</f>
        <v>0</v>
      </c>
      <c r="K387" s="25">
        <f>+GI_Data_Monthly!K387</f>
        <v>38.809964694837298</v>
      </c>
      <c r="L387" s="54">
        <f>+H387*1000/Population_Monthly!C507</f>
        <v>0.38137831694069746</v>
      </c>
      <c r="M387" s="54">
        <f>[25]Sheet1!D377</f>
        <v>373.82976460367797</v>
      </c>
      <c r="N387" s="54">
        <f>[26]Sheet3!D336*100</f>
        <v>246.71141928678199</v>
      </c>
      <c r="O387" s="54">
        <f t="shared" si="54"/>
        <v>247.07728130390333</v>
      </c>
      <c r="P387" s="154">
        <f t="shared" si="61"/>
        <v>163.53147385650882</v>
      </c>
      <c r="Q387" s="127">
        <f t="shared" si="62"/>
        <v>14.801279015844937</v>
      </c>
      <c r="R387" s="54">
        <f t="shared" si="52"/>
        <v>247.67460816018732</v>
      </c>
      <c r="S387" s="128">
        <f t="shared" si="55"/>
        <v>3.0661550217717437E-2</v>
      </c>
      <c r="T387" s="54">
        <v>1</v>
      </c>
      <c r="U387" s="54">
        <f t="shared" si="53"/>
        <v>247.77093056148865</v>
      </c>
      <c r="V387" s="25">
        <f>[23]Sheet1!P651</f>
        <v>21.559975122861534</v>
      </c>
      <c r="W387" s="264"/>
      <c r="X387" s="54">
        <f>+GI_Data_Monthly!AB387*100</f>
        <v>193.4741568771</v>
      </c>
      <c r="Y387" s="54">
        <f>+GI_Data_Monthly!AC387*100</f>
        <v>228.54534042625102</v>
      </c>
      <c r="Z387" s="221">
        <f t="shared" si="56"/>
        <v>0.13771707201973662</v>
      </c>
      <c r="AA387" s="222">
        <f t="shared" si="57"/>
        <v>2.2648133917075026</v>
      </c>
      <c r="AB387" s="25">
        <f t="shared" si="58"/>
        <v>19.007288092135077</v>
      </c>
      <c r="AC387" s="25">
        <f t="shared" si="59"/>
        <v>12.429566212214096</v>
      </c>
    </row>
    <row r="388" spans="1:29" x14ac:dyDescent="0.25">
      <c r="A388" s="110">
        <v>2012</v>
      </c>
      <c r="B388" s="110">
        <v>3</v>
      </c>
      <c r="C388" s="74">
        <f>[24]Sheet1!C377</f>
        <v>679540.40376371902</v>
      </c>
      <c r="D388" s="111">
        <f t="shared" si="60"/>
        <v>89.548511702573464</v>
      </c>
      <c r="E388" s="111">
        <f>GI_Data_Monthly!C388</f>
        <v>2.2871323989086099</v>
      </c>
      <c r="F388" s="125">
        <f>GI_Data_Monthly!L388</f>
        <v>15341.302368851</v>
      </c>
      <c r="G388" s="111">
        <f>+GI_Data_Monthly!E388</f>
        <v>52.359260700772197</v>
      </c>
      <c r="H388" s="74">
        <f>+GI_Data_Monthly!H388</f>
        <v>7367.5621449401096</v>
      </c>
      <c r="I388" s="126">
        <f>[24]Sheet1!B377</f>
        <v>7588.5170042886402</v>
      </c>
      <c r="J388" s="74">
        <f>GI_Data_Monthly!I388</f>
        <v>0</v>
      </c>
      <c r="K388" s="25">
        <f>+GI_Data_Monthly!K388</f>
        <v>38.916225652633301</v>
      </c>
      <c r="L388" s="54">
        <f>+H388*1000/Population_Monthly!C508</f>
        <v>0.38173949827498244</v>
      </c>
      <c r="M388" s="54">
        <f>[25]Sheet1!D378</f>
        <v>378.43047276694102</v>
      </c>
      <c r="N388" s="54">
        <f>[26]Sheet3!D337*100</f>
        <v>244.507575148802</v>
      </c>
      <c r="O388" s="54">
        <f t="shared" si="54"/>
        <v>247.09871965717377</v>
      </c>
      <c r="P388" s="154">
        <f t="shared" si="61"/>
        <v>165.4606759746498</v>
      </c>
      <c r="Q388" s="127">
        <f t="shared" si="62"/>
        <v>14.855860455392238</v>
      </c>
      <c r="R388" s="54">
        <f t="shared" si="52"/>
        <v>246.48110925629467</v>
      </c>
      <c r="S388" s="128">
        <f t="shared" si="55"/>
        <v>1.053264718779312E-3</v>
      </c>
      <c r="T388" s="54">
        <v>0</v>
      </c>
      <c r="U388" s="54">
        <f t="shared" si="53"/>
        <v>247.67460816018732</v>
      </c>
      <c r="V388" s="25">
        <f>[23]Sheet1!P652</f>
        <v>22.206796237914563</v>
      </c>
      <c r="W388" s="264"/>
      <c r="X388" s="54">
        <f>+GI_Data_Monthly!AB388*100</f>
        <v>193.105969879231</v>
      </c>
      <c r="Y388" s="54">
        <f>+GI_Data_Monthly!AC388*100</f>
        <v>228.91052466233202</v>
      </c>
      <c r="Z388" s="221">
        <f t="shared" si="56"/>
        <v>0.12326444251973075</v>
      </c>
      <c r="AA388" s="222">
        <f t="shared" si="57"/>
        <v>2.2689349809516877</v>
      </c>
      <c r="AB388" s="25">
        <f t="shared" si="58"/>
        <v>19.061869531682376</v>
      </c>
      <c r="AC388" s="25">
        <f t="shared" si="59"/>
        <v>12.429566212214096</v>
      </c>
    </row>
    <row r="389" spans="1:29" x14ac:dyDescent="0.25">
      <c r="A389" s="110">
        <v>2012</v>
      </c>
      <c r="B389" s="110">
        <v>4</v>
      </c>
      <c r="C389" s="74">
        <f>[24]Sheet1!C378</f>
        <v>680316.88242850301</v>
      </c>
      <c r="D389" s="111">
        <f t="shared" si="60"/>
        <v>89.577883413716577</v>
      </c>
      <c r="E389" s="111">
        <f>GI_Data_Monthly!C389</f>
        <v>2.2883800000000001</v>
      </c>
      <c r="F389" s="125">
        <f>GI_Data_Monthly!L389</f>
        <v>15362.4</v>
      </c>
      <c r="G389" s="111">
        <f>+GI_Data_Monthly!E389</f>
        <v>53.266776933305898</v>
      </c>
      <c r="H389" s="74">
        <f>+GI_Data_Monthly!H389</f>
        <v>7380.8</v>
      </c>
      <c r="I389" s="126">
        <f>[24]Sheet1!B378</f>
        <v>7594.6970000000001</v>
      </c>
      <c r="J389" s="74">
        <f>GI_Data_Monthly!I389</f>
        <v>0</v>
      </c>
      <c r="K389" s="25">
        <f>+GI_Data_Monthly!K389</f>
        <v>38.968080101887097</v>
      </c>
      <c r="L389" s="54">
        <f>+H389*1000/Population_Monthly!C509</f>
        <v>0.3820191276168603</v>
      </c>
      <c r="M389" s="54">
        <f>[25]Sheet1!D379</f>
        <v>380.566666666667</v>
      </c>
      <c r="N389" s="54">
        <f>[26]Sheet3!D338*100</f>
        <v>242.41499999999999</v>
      </c>
      <c r="O389" s="54">
        <f t="shared" si="54"/>
        <v>246.62621965717378</v>
      </c>
      <c r="P389" s="154">
        <f t="shared" si="61"/>
        <v>166.30396466787289</v>
      </c>
      <c r="Q389" s="127">
        <f t="shared" si="62"/>
        <v>14.886551965426841</v>
      </c>
      <c r="R389" s="54">
        <f t="shared" ref="R389:R451" si="63">AVERAGE(N387:N389)</f>
        <v>244.54466481186134</v>
      </c>
      <c r="S389" s="128">
        <f t="shared" si="55"/>
        <v>-2.2855069834935793E-2</v>
      </c>
      <c r="T389" s="54">
        <v>0</v>
      </c>
      <c r="U389" s="54">
        <f t="shared" si="53"/>
        <v>246.48110925629467</v>
      </c>
      <c r="V389" s="25">
        <f>[23]Sheet1!P653</f>
        <v>22.295235685420771</v>
      </c>
      <c r="W389" s="264"/>
      <c r="X389" s="54">
        <f>+GI_Data_Monthly!AB389*100</f>
        <v>192.9333333333</v>
      </c>
      <c r="Y389" s="54">
        <f>+GI_Data_Monthly!AC389*100</f>
        <v>229.2806666667</v>
      </c>
      <c r="Z389" s="221">
        <f t="shared" si="56"/>
        <v>0.10459659430553288</v>
      </c>
      <c r="AA389" s="222">
        <f t="shared" si="57"/>
        <v>2.2724930365072709</v>
      </c>
      <c r="AB389" s="25">
        <f t="shared" si="58"/>
        <v>19.09256104171698</v>
      </c>
      <c r="AC389" s="25">
        <f t="shared" si="59"/>
        <v>12.429566212214096</v>
      </c>
    </row>
    <row r="390" spans="1:29" x14ac:dyDescent="0.25">
      <c r="A390" s="110">
        <v>2012</v>
      </c>
      <c r="B390" s="110">
        <v>5</v>
      </c>
      <c r="C390" s="74">
        <f>[24]Sheet1!C379</f>
        <v>679107.66165273695</v>
      </c>
      <c r="D390" s="111">
        <f t="shared" si="60"/>
        <v>89.385821820057572</v>
      </c>
      <c r="E390" s="111">
        <f>GI_Data_Monthly!C390</f>
        <v>2.2904175453648499</v>
      </c>
      <c r="F390" s="125">
        <f>GI_Data_Monthly!L390</f>
        <v>15375.7248881214</v>
      </c>
      <c r="G390" s="111">
        <f>+GI_Data_Monthly!E390</f>
        <v>55.783285144199198</v>
      </c>
      <c r="H390" s="74">
        <f>+GI_Data_Monthly!H390</f>
        <v>7390.3754505056504</v>
      </c>
      <c r="I390" s="126">
        <f>[24]Sheet1!B379</f>
        <v>7597.4874742422498</v>
      </c>
      <c r="J390" s="74">
        <f>GI_Data_Monthly!I390</f>
        <v>0</v>
      </c>
      <c r="K390" s="25">
        <f>+GI_Data_Monthly!K390</f>
        <v>38.8927445503911</v>
      </c>
      <c r="L390" s="54">
        <f>+H390*1000/Population_Monthly!C510</f>
        <v>0.38210880406400183</v>
      </c>
      <c r="M390" s="54">
        <f>[25]Sheet1!D380</f>
        <v>379.90715766813702</v>
      </c>
      <c r="N390" s="54">
        <f>[26]Sheet3!D339*100</f>
        <v>241.52976349690101</v>
      </c>
      <c r="O390" s="54">
        <f t="shared" si="54"/>
        <v>245.98215528943362</v>
      </c>
      <c r="P390" s="154">
        <f t="shared" si="61"/>
        <v>165.8680786989955</v>
      </c>
      <c r="Q390" s="127">
        <f t="shared" si="62"/>
        <v>14.861260106916667</v>
      </c>
      <c r="R390" s="54">
        <f t="shared" si="63"/>
        <v>242.81744621523436</v>
      </c>
      <c r="S390" s="128">
        <f t="shared" si="55"/>
        <v>-3.1007052114272904E-2</v>
      </c>
      <c r="T390" s="54">
        <v>0</v>
      </c>
      <c r="U390" s="54">
        <f t="shared" ref="U390:U452" si="64">AVERAGE(N387:N389)</f>
        <v>244.54466481186134</v>
      </c>
      <c r="V390" s="25">
        <f>[23]Sheet1!P654</f>
        <v>21.756107174403056</v>
      </c>
      <c r="W390" s="264"/>
      <c r="X390" s="54">
        <f>+GI_Data_Monthly!AB390*100</f>
        <v>193.232745250714</v>
      </c>
      <c r="Y390" s="54">
        <f>+GI_Data_Monthly!AC390*100</f>
        <v>229.61577847142598</v>
      </c>
      <c r="Z390" s="221">
        <f t="shared" si="56"/>
        <v>8.448806276273467E-2</v>
      </c>
      <c r="AA390" s="222">
        <f t="shared" si="57"/>
        <v>2.2757109768274324</v>
      </c>
      <c r="AB390" s="25">
        <f t="shared" si="58"/>
        <v>19.09256104171698</v>
      </c>
      <c r="AC390" s="25">
        <f t="shared" si="59"/>
        <v>12.404274353703922</v>
      </c>
    </row>
    <row r="391" spans="1:29" x14ac:dyDescent="0.25">
      <c r="A391" s="110">
        <v>2012</v>
      </c>
      <c r="B391" s="110">
        <v>6</v>
      </c>
      <c r="C391" s="74">
        <f>[24]Sheet1!C380</f>
        <v>678400.548693327</v>
      </c>
      <c r="D391" s="111">
        <f t="shared" si="60"/>
        <v>89.28528734842665</v>
      </c>
      <c r="E391" s="111">
        <f>GI_Data_Monthly!C391</f>
        <v>2.2935789518126501</v>
      </c>
      <c r="F391" s="125">
        <f>GI_Data_Monthly!L391</f>
        <v>15381.8695983985</v>
      </c>
      <c r="G391" s="111">
        <f>+GI_Data_Monthly!E391</f>
        <v>59.319761278655001</v>
      </c>
      <c r="H391" s="74">
        <f>+GI_Data_Monthly!H391</f>
        <v>7399.2027772394904</v>
      </c>
      <c r="I391" s="126">
        <f>[24]Sheet1!B380</f>
        <v>7598.1224772894402</v>
      </c>
      <c r="J391" s="74">
        <f>GI_Data_Monthly!I391</f>
        <v>0</v>
      </c>
      <c r="K391" s="25">
        <f>+GI_Data_Monthly!K391</f>
        <v>38.8338515377364</v>
      </c>
      <c r="L391" s="54">
        <f>+H391*1000/Population_Monthly!C511</f>
        <v>0.38215965071363289</v>
      </c>
      <c r="M391" s="54">
        <f>[25]Sheet1!D381</f>
        <v>376.89303109051701</v>
      </c>
      <c r="N391" s="54">
        <f>[26]Sheet3!D340*100</f>
        <v>241.88556620482001</v>
      </c>
      <c r="O391" s="54">
        <f t="shared" si="54"/>
        <v>245.42476869672669</v>
      </c>
      <c r="P391" s="154">
        <f t="shared" si="61"/>
        <v>164.3252920474583</v>
      </c>
      <c r="Q391" s="127">
        <f t="shared" si="62"/>
        <v>14.840731139526419</v>
      </c>
      <c r="R391" s="54">
        <f t="shared" si="63"/>
        <v>241.943443233907</v>
      </c>
      <c r="S391" s="128">
        <f t="shared" si="55"/>
        <v>-2.6908017684075469E-2</v>
      </c>
      <c r="T391" s="54">
        <v>0</v>
      </c>
      <c r="U391" s="54">
        <f t="shared" si="64"/>
        <v>242.81744621523436</v>
      </c>
      <c r="V391" s="25">
        <f>[23]Sheet1!P655</f>
        <v>20.911257660913762</v>
      </c>
      <c r="W391" s="264"/>
      <c r="X391" s="54">
        <f>+GI_Data_Monthly!AB391*100</f>
        <v>193.873174083621</v>
      </c>
      <c r="Y391" s="54">
        <f>+GI_Data_Monthly!AC391*100</f>
        <v>229.94586013938098</v>
      </c>
      <c r="Z391" s="221">
        <f t="shared" si="56"/>
        <v>6.5275846897510384E-2</v>
      </c>
      <c r="AA391" s="222">
        <f t="shared" si="57"/>
        <v>2.2787886588768029</v>
      </c>
      <c r="AB391" s="25">
        <f t="shared" si="58"/>
        <v>19.09256104171698</v>
      </c>
      <c r="AC391" s="25">
        <f t="shared" si="59"/>
        <v>12.383745386313674</v>
      </c>
    </row>
    <row r="392" spans="1:29" x14ac:dyDescent="0.25">
      <c r="A392" s="110">
        <v>2012</v>
      </c>
      <c r="B392" s="110">
        <v>7</v>
      </c>
      <c r="C392" s="74">
        <f>[24]Sheet1!C381</f>
        <v>681592.38884048106</v>
      </c>
      <c r="D392" s="111">
        <f t="shared" si="60"/>
        <v>89.705670885812737</v>
      </c>
      <c r="E392" s="111">
        <f>GI_Data_Monthly!C392</f>
        <v>2.2976866666669999</v>
      </c>
      <c r="F392" s="125">
        <f>GI_Data_Monthly!L392</f>
        <v>15380.8</v>
      </c>
      <c r="G392" s="111">
        <f>+GI_Data_Monthly!E392</f>
        <v>62.484637058380898</v>
      </c>
      <c r="H392" s="74">
        <f>+GI_Data_Monthly!H392</f>
        <v>7409.6333333333296</v>
      </c>
      <c r="I392" s="126">
        <f>[24]Sheet1!B381</f>
        <v>7598.0969999999998</v>
      </c>
      <c r="J392" s="74">
        <f>GI_Data_Monthly!I392</f>
        <v>0</v>
      </c>
      <c r="K392" s="25">
        <f>+GI_Data_Monthly!K392</f>
        <v>38.991018314994299</v>
      </c>
      <c r="L392" s="54">
        <f>+H392*1000/Population_Monthly!C512</f>
        <v>0.38229310679273493</v>
      </c>
      <c r="M392" s="54">
        <f>[25]Sheet1!D382</f>
        <v>372.3</v>
      </c>
      <c r="N392" s="54">
        <f>[26]Sheet3!D341*100</f>
        <v>243.34166666670001</v>
      </c>
      <c r="O392" s="54">
        <f t="shared" si="54"/>
        <v>245.10276869672666</v>
      </c>
      <c r="P392" s="154">
        <f t="shared" si="61"/>
        <v>162.03253707349683</v>
      </c>
      <c r="Q392" s="127">
        <f t="shared" si="62"/>
        <v>14.9059975286516</v>
      </c>
      <c r="R392" s="54">
        <f t="shared" si="63"/>
        <v>242.25233212280702</v>
      </c>
      <c r="S392" s="128">
        <f t="shared" si="55"/>
        <v>-1.5630709652015073E-2</v>
      </c>
      <c r="T392" s="54">
        <v>0</v>
      </c>
      <c r="U392" s="54">
        <f t="shared" si="64"/>
        <v>241.943443233907</v>
      </c>
      <c r="V392" s="25">
        <f>[23]Sheet1!P656</f>
        <v>20.254082220939956</v>
      </c>
      <c r="W392" s="264"/>
      <c r="X392" s="54">
        <f>+GI_Data_Monthly!AB392*100</f>
        <v>194.5666666667</v>
      </c>
      <c r="Y392" s="54">
        <f>+GI_Data_Monthly!AC392*100</f>
        <v>230.25966666670001</v>
      </c>
      <c r="Z392" s="221">
        <f t="shared" si="56"/>
        <v>4.8500079759773697E-2</v>
      </c>
      <c r="AA392" s="222">
        <f t="shared" si="57"/>
        <v>2.2819019922101367</v>
      </c>
      <c r="AB392" s="25">
        <f t="shared" si="58"/>
        <v>19.157827430842161</v>
      </c>
      <c r="AC392" s="25">
        <f t="shared" si="59"/>
        <v>12.383745386313674</v>
      </c>
    </row>
    <row r="393" spans="1:29" x14ac:dyDescent="0.25">
      <c r="A393" s="110">
        <v>2012</v>
      </c>
      <c r="B393" s="110">
        <v>8</v>
      </c>
      <c r="C393" s="74">
        <f>[24]Sheet1!C382</f>
        <v>690567.635607637</v>
      </c>
      <c r="D393" s="111">
        <f t="shared" si="60"/>
        <v>90.879812828605154</v>
      </c>
      <c r="E393" s="111">
        <f>GI_Data_Monthly!C393</f>
        <v>2.3029285454005</v>
      </c>
      <c r="F393" s="125">
        <f>GI_Data_Monthly!L393</f>
        <v>15374.5860538057</v>
      </c>
      <c r="G393" s="111">
        <f>+GI_Data_Monthly!E393</f>
        <v>64.713389228428596</v>
      </c>
      <c r="H393" s="74">
        <f>+GI_Data_Monthly!H393</f>
        <v>7424.4872637920598</v>
      </c>
      <c r="I393" s="126">
        <f>[24]Sheet1!B382</f>
        <v>7598.6912177076501</v>
      </c>
      <c r="J393" s="74">
        <f>GI_Data_Monthly!I393</f>
        <v>0</v>
      </c>
      <c r="K393" s="25">
        <f>+GI_Data_Monthly!K393</f>
        <v>39.4793270298983</v>
      </c>
      <c r="L393" s="54">
        <f>+H393*1000/Population_Monthly!C513</f>
        <v>0.38263902560163215</v>
      </c>
      <c r="M393" s="54">
        <f>[25]Sheet1!D383</f>
        <v>366.61929617937699</v>
      </c>
      <c r="N393" s="54">
        <f>[26]Sheet3!D342*100</f>
        <v>245.75945777060602</v>
      </c>
      <c r="O393" s="54">
        <f t="shared" si="54"/>
        <v>245.07674586649924</v>
      </c>
      <c r="P393" s="154">
        <f t="shared" si="61"/>
        <v>159.19699154869721</v>
      </c>
      <c r="Q393" s="127">
        <f t="shared" si="62"/>
        <v>15.106331226128464</v>
      </c>
      <c r="R393" s="54">
        <f t="shared" si="63"/>
        <v>243.66223021404201</v>
      </c>
      <c r="S393" s="128">
        <f t="shared" si="55"/>
        <v>-1.269036311198124E-3</v>
      </c>
      <c r="T393" s="54">
        <v>0</v>
      </c>
      <c r="U393" s="54">
        <f t="shared" si="64"/>
        <v>242.25233212280702</v>
      </c>
      <c r="V393" s="25">
        <f>[23]Sheet1!P657</f>
        <v>20.146387312980636</v>
      </c>
      <c r="W393" s="264"/>
      <c r="X393" s="54">
        <f>+GI_Data_Monthly!AB393*100</f>
        <v>195.15527506399999</v>
      </c>
      <c r="Y393" s="54">
        <f>+GI_Data_Monthly!AC393*100</f>
        <v>230.59038568236198</v>
      </c>
      <c r="Z393" s="221">
        <f t="shared" si="56"/>
        <v>3.5047887961404151E-2</v>
      </c>
      <c r="AA393" s="222">
        <f t="shared" si="57"/>
        <v>2.2851831253426269</v>
      </c>
      <c r="AB393" s="25">
        <f t="shared" si="58"/>
        <v>19.358161128319026</v>
      </c>
      <c r="AC393" s="25">
        <f t="shared" si="59"/>
        <v>12.383745386313674</v>
      </c>
    </row>
    <row r="394" spans="1:29" x14ac:dyDescent="0.25">
      <c r="A394" s="110">
        <v>2012</v>
      </c>
      <c r="B394" s="110">
        <v>9</v>
      </c>
      <c r="C394" s="74">
        <f>[24]Sheet1!C383</f>
        <v>699754.71583831101</v>
      </c>
      <c r="D394" s="111">
        <f t="shared" si="60"/>
        <v>92.073731304189025</v>
      </c>
      <c r="E394" s="111">
        <f>GI_Data_Monthly!C394</f>
        <v>2.3086460088781302</v>
      </c>
      <c r="F394" s="125">
        <f>GI_Data_Monthly!L394</f>
        <v>15372.3493365465</v>
      </c>
      <c r="G394" s="111">
        <f>+GI_Data_Monthly!E394</f>
        <v>66.840334234956501</v>
      </c>
      <c r="H394" s="74">
        <f>+GI_Data_Monthly!H394</f>
        <v>7441.9672350102801</v>
      </c>
      <c r="I394" s="126">
        <f>[24]Sheet1!B383</f>
        <v>7599.93872222353</v>
      </c>
      <c r="J394" s="74">
        <f>GI_Data_Monthly!I394</f>
        <v>0</v>
      </c>
      <c r="K394" s="25">
        <f>+GI_Data_Monthly!K394</f>
        <v>40.008621496664198</v>
      </c>
      <c r="L394" s="54">
        <f>+H394*1000/Population_Monthly!C514</f>
        <v>0.38311937687889863</v>
      </c>
      <c r="M394" s="54">
        <f>[25]Sheet1!D384</f>
        <v>361.55379071240702</v>
      </c>
      <c r="N394" s="54">
        <f>[26]Sheet3!D343*100</f>
        <v>248.41900001477902</v>
      </c>
      <c r="O394" s="54">
        <f t="shared" si="54"/>
        <v>245.31374224504634</v>
      </c>
      <c r="P394" s="154">
        <f t="shared" si="61"/>
        <v>156.60858759723908</v>
      </c>
      <c r="Q394" s="127">
        <f t="shared" si="62"/>
        <v>15.328078137585695</v>
      </c>
      <c r="R394" s="54">
        <f t="shared" si="63"/>
        <v>245.84004148402835</v>
      </c>
      <c r="S394" s="128">
        <f t="shared" si="55"/>
        <v>1.1580804394265565E-2</v>
      </c>
      <c r="T394" s="54">
        <v>0</v>
      </c>
      <c r="U394" s="54">
        <f t="shared" si="64"/>
        <v>243.66223021404201</v>
      </c>
      <c r="V394" s="25">
        <f>[23]Sheet1!P658</f>
        <v>20.821911941879797</v>
      </c>
      <c r="W394" s="264"/>
      <c r="X394" s="54">
        <f>+GI_Data_Monthly!AB394*100</f>
        <v>195.61840793919799</v>
      </c>
      <c r="Y394" s="54">
        <f>+GI_Data_Monthly!AC394*100</f>
        <v>230.94714292589501</v>
      </c>
      <c r="Z394" s="221">
        <f t="shared" si="56"/>
        <v>2.4883306866150839E-2</v>
      </c>
      <c r="AA394" s="222">
        <f t="shared" si="57"/>
        <v>2.2886719860732891</v>
      </c>
      <c r="AB394" s="25">
        <f t="shared" si="58"/>
        <v>19.579908039776257</v>
      </c>
      <c r="AC394" s="25">
        <f t="shared" si="59"/>
        <v>12.383745386313674</v>
      </c>
    </row>
    <row r="395" spans="1:29" x14ac:dyDescent="0.25">
      <c r="A395" s="110">
        <v>2012</v>
      </c>
      <c r="B395" s="110">
        <v>10</v>
      </c>
      <c r="C395" s="74">
        <f>[24]Sheet1!C384</f>
        <v>701897.00276291894</v>
      </c>
      <c r="D395" s="111">
        <f t="shared" si="60"/>
        <v>92.336680888372243</v>
      </c>
      <c r="E395" s="111">
        <f>GI_Data_Monthly!C395</f>
        <v>2.3140166666669999</v>
      </c>
      <c r="F395" s="125">
        <f>GI_Data_Monthly!L395</f>
        <v>15384.3</v>
      </c>
      <c r="G395" s="111">
        <f>+GI_Data_Monthly!E395</f>
        <v>70.111492654010902</v>
      </c>
      <c r="H395" s="74">
        <f>+GI_Data_Monthly!H395</f>
        <v>7459.1</v>
      </c>
      <c r="I395" s="126">
        <f>[24]Sheet1!B384</f>
        <v>7601.4970000000003</v>
      </c>
      <c r="J395" s="74">
        <f>GI_Data_Monthly!I395</f>
        <v>0</v>
      </c>
      <c r="K395" s="25">
        <f>+GI_Data_Monthly!K395</f>
        <v>40.192900771678097</v>
      </c>
      <c r="L395" s="54">
        <f>+H395*1000/Population_Monthly!C515</f>
        <v>0.3835808210521543</v>
      </c>
      <c r="M395" s="54">
        <f>[25]Sheet1!D385</f>
        <v>358.9</v>
      </c>
      <c r="N395" s="54">
        <f>[26]Sheet3!D344*100</f>
        <v>250.46733333329999</v>
      </c>
      <c r="O395" s="54">
        <f t="shared" si="54"/>
        <v>245.69579780059632</v>
      </c>
      <c r="P395" s="154">
        <f t="shared" si="61"/>
        <v>155.09827788619282</v>
      </c>
      <c r="Q395" s="127">
        <f t="shared" si="62"/>
        <v>15.41722587846805</v>
      </c>
      <c r="R395" s="54">
        <f t="shared" si="63"/>
        <v>248.21526370622834</v>
      </c>
      <c r="S395" s="128">
        <f t="shared" si="55"/>
        <v>1.8645749734016892E-2</v>
      </c>
      <c r="T395" s="54">
        <v>0</v>
      </c>
      <c r="U395" s="54">
        <f t="shared" si="64"/>
        <v>245.84004148402835</v>
      </c>
      <c r="V395" s="25">
        <f>[23]Sheet1!P659</f>
        <v>22.366220167482606</v>
      </c>
      <c r="W395" s="264"/>
      <c r="X395" s="54">
        <f>+GI_Data_Monthly!AB395*100</f>
        <v>196</v>
      </c>
      <c r="Y395" s="54">
        <f>+GI_Data_Monthly!AC395*100</f>
        <v>231.33733333330002</v>
      </c>
      <c r="Z395" s="221">
        <f t="shared" si="56"/>
        <v>1.7101478482227751E-2</v>
      </c>
      <c r="AA395" s="222">
        <f t="shared" si="57"/>
        <v>2.2923005971844566</v>
      </c>
      <c r="AB395" s="25">
        <f t="shared" si="58"/>
        <v>19.66905578065861</v>
      </c>
      <c r="AC395" s="25">
        <f t="shared" si="59"/>
        <v>12.383745386313674</v>
      </c>
    </row>
    <row r="396" spans="1:29" x14ac:dyDescent="0.25">
      <c r="A396" s="110">
        <v>2012</v>
      </c>
      <c r="B396" s="110">
        <v>11</v>
      </c>
      <c r="C396" s="74">
        <f>[24]Sheet1!C385</f>
        <v>692633.27421271801</v>
      </c>
      <c r="D396" s="111">
        <f t="shared" si="60"/>
        <v>91.098073007068564</v>
      </c>
      <c r="E396" s="111">
        <f>GI_Data_Monthly!C396</f>
        <v>2.3187621307767801</v>
      </c>
      <c r="F396" s="125">
        <f>GI_Data_Monthly!L396</f>
        <v>15417.279288771801</v>
      </c>
      <c r="G396" s="111">
        <f>+GI_Data_Monthly!E396</f>
        <v>75.5022888564108</v>
      </c>
      <c r="H396" s="74">
        <f>+GI_Data_Monthly!H396</f>
        <v>7475.2350853224798</v>
      </c>
      <c r="I396" s="126">
        <f>[24]Sheet1!B385</f>
        <v>7603.1605428028597</v>
      </c>
      <c r="J396" s="74">
        <f>GI_Data_Monthly!I396</f>
        <v>0</v>
      </c>
      <c r="K396" s="25">
        <f>+GI_Data_Monthly!K396</f>
        <v>39.801442241842899</v>
      </c>
      <c r="L396" s="54">
        <f>+H396*1000/Population_Monthly!C516</f>
        <v>0.38399000647081893</v>
      </c>
      <c r="M396" s="54">
        <f>[25]Sheet1!D386</f>
        <v>359.563539818305</v>
      </c>
      <c r="N396" s="54">
        <f>[26]Sheet3!D345*100</f>
        <v>251.38273550450498</v>
      </c>
      <c r="O396" s="54">
        <f t="shared" si="54"/>
        <v>246.06099355174788</v>
      </c>
      <c r="P396" s="154">
        <f t="shared" si="61"/>
        <v>155.06702263498329</v>
      </c>
      <c r="Q396" s="127">
        <f t="shared" si="62"/>
        <v>15.283356063993182</v>
      </c>
      <c r="R396" s="54">
        <f t="shared" si="63"/>
        <v>250.08968961752802</v>
      </c>
      <c r="S396" s="128">
        <f t="shared" si="55"/>
        <v>1.7742275937629781E-2</v>
      </c>
      <c r="T396" s="54">
        <v>0</v>
      </c>
      <c r="U396" s="54">
        <f t="shared" si="64"/>
        <v>248.21526370622834</v>
      </c>
      <c r="V396" s="25">
        <f>[23]Sheet1!P660</f>
        <v>24.882391128180906</v>
      </c>
      <c r="W396" s="264"/>
      <c r="X396" s="54">
        <f>+GI_Data_Monthly!AB396*100</f>
        <v>196.35330305797501</v>
      </c>
      <c r="Y396" s="54">
        <f>+GI_Data_Monthly!AC396*100</f>
        <v>231.79076284947101</v>
      </c>
      <c r="Z396" s="221">
        <f t="shared" si="56"/>
        <v>1.0527239770864866E-2</v>
      </c>
      <c r="AA396" s="222">
        <f t="shared" si="57"/>
        <v>2.2959313003371684</v>
      </c>
      <c r="AB396" s="25">
        <f t="shared" si="58"/>
        <v>19.66905578065861</v>
      </c>
      <c r="AC396" s="25">
        <f t="shared" si="59"/>
        <v>12.249875571838805</v>
      </c>
    </row>
    <row r="397" spans="1:29" x14ac:dyDescent="0.25">
      <c r="A397" s="110">
        <v>2012</v>
      </c>
      <c r="B397" s="110">
        <v>12</v>
      </c>
      <c r="C397" s="74">
        <f>[24]Sheet1!C386</f>
        <v>678228.23701918498</v>
      </c>
      <c r="D397" s="111">
        <f t="shared" si="60"/>
        <v>89.188728736035586</v>
      </c>
      <c r="E397" s="111">
        <f>GI_Data_Monthly!C397</f>
        <v>2.3219642996355399</v>
      </c>
      <c r="F397" s="125">
        <f>GI_Data_Monthly!L397</f>
        <v>15457.699209230699</v>
      </c>
      <c r="G397" s="111">
        <f>+GI_Data_Monthly!E397</f>
        <v>81.168680665616904</v>
      </c>
      <c r="H397" s="74">
        <f>+GI_Data_Monthly!H397</f>
        <v>7489.7289443291702</v>
      </c>
      <c r="I397" s="126">
        <f>[24]Sheet1!B386</f>
        <v>7604.4164619329904</v>
      </c>
      <c r="J397" s="74">
        <f>GI_Data_Monthly!I397</f>
        <v>7410.5546438195815</v>
      </c>
      <c r="K397" s="25">
        <f>+GI_Data_Monthly!K397</f>
        <v>39.134385368121301</v>
      </c>
      <c r="L397" s="54">
        <f>+H397*1000/Population_Monthly!C517</f>
        <v>0.38431408270319223</v>
      </c>
      <c r="M397" s="54">
        <f>[25]Sheet1!D387</f>
        <v>362.16990578400902</v>
      </c>
      <c r="N397" s="54">
        <f>[26]Sheet3!D346*100</f>
        <v>250.93253421638701</v>
      </c>
      <c r="O397" s="54">
        <f t="shared" si="54"/>
        <v>246.29803208140683</v>
      </c>
      <c r="P397" s="154">
        <f t="shared" si="61"/>
        <v>155.9756564047328</v>
      </c>
      <c r="Q397" s="127">
        <f t="shared" si="62"/>
        <v>15.039895414902766</v>
      </c>
      <c r="R397" s="54">
        <f t="shared" si="63"/>
        <v>250.92753435139733</v>
      </c>
      <c r="S397" s="128">
        <f t="shared" si="55"/>
        <v>1.1465534536084787E-2</v>
      </c>
      <c r="T397" s="54">
        <v>0</v>
      </c>
      <c r="U397" s="54">
        <f t="shared" si="64"/>
        <v>250.08968961752802</v>
      </c>
      <c r="V397" s="25">
        <f>[23]Sheet1!P661</f>
        <v>27.650933323461224</v>
      </c>
      <c r="W397" s="264">
        <f>AVERAGE(Q386:Q397)</f>
        <v>15.007320725379905</v>
      </c>
      <c r="X397" s="54">
        <f>+GI_Data_Monthly!AB397*100</f>
        <v>196.58221008526999</v>
      </c>
      <c r="Y397" s="54">
        <f>+GI_Data_Monthly!AC397*100</f>
        <v>232.21835568605701</v>
      </c>
      <c r="Z397" s="221">
        <f t="shared" si="56"/>
        <v>4.5972422218237925E-3</v>
      </c>
      <c r="AA397" s="222">
        <f t="shared" si="57"/>
        <v>2.2994386449988702</v>
      </c>
      <c r="AB397" s="25">
        <f t="shared" si="58"/>
        <v>19.66905578065861</v>
      </c>
      <c r="AC397" s="25">
        <f t="shared" si="59"/>
        <v>12.006414922748389</v>
      </c>
    </row>
    <row r="398" spans="1:29" x14ac:dyDescent="0.25">
      <c r="A398" s="110">
        <v>2013</v>
      </c>
      <c r="B398" s="110">
        <v>1</v>
      </c>
      <c r="C398" s="74">
        <f>[24]Sheet1!C387</f>
        <v>666177.20004889602</v>
      </c>
      <c r="D398" s="111">
        <f t="shared" si="60"/>
        <v>87.598451372700509</v>
      </c>
      <c r="E398" s="111">
        <f>GI_Data_Monthly!C398</f>
        <v>2.3231966666670001</v>
      </c>
      <c r="F398" s="125">
        <f>GI_Data_Monthly!L398</f>
        <v>15491.9</v>
      </c>
      <c r="G398" s="111">
        <f>+GI_Data_Monthly!E398</f>
        <v>85.360944759729506</v>
      </c>
      <c r="H398" s="74">
        <f>+GI_Data_Monthly!H398</f>
        <v>7504.5</v>
      </c>
      <c r="I398" s="126">
        <f>[24]Sheet1!B387</f>
        <v>7604.8969999999999</v>
      </c>
      <c r="J398" s="74">
        <f>GI_Data_Monthly!I398</f>
        <v>0</v>
      </c>
      <c r="K398" s="25">
        <f>+GI_Data_Monthly!K398</f>
        <v>38.563374199968997</v>
      </c>
      <c r="L398" s="54">
        <f>+H398*1000/Population_Monthly!C518</f>
        <v>0.38465165941942819</v>
      </c>
      <c r="M398" s="54">
        <f>[25]Sheet1!D388</f>
        <v>364.9</v>
      </c>
      <c r="N398" s="54">
        <f>[26]Sheet3!D347*100</f>
        <v>249.02133333330002</v>
      </c>
      <c r="O398" s="54">
        <f t="shared" ref="O398:O461" si="65">AVERAGE(N387:N398)</f>
        <v>246.3644487480735</v>
      </c>
      <c r="P398" s="154">
        <f t="shared" si="61"/>
        <v>157.06806282720257</v>
      </c>
      <c r="Q398" s="127">
        <f t="shared" si="62"/>
        <v>14.833465878830438</v>
      </c>
      <c r="R398" s="54">
        <f t="shared" si="63"/>
        <v>250.44553435139733</v>
      </c>
      <c r="S398" s="128">
        <f t="shared" si="55"/>
        <v>3.2108052796333553E-3</v>
      </c>
      <c r="T398" s="54">
        <v>0</v>
      </c>
      <c r="U398" s="54">
        <f t="shared" si="64"/>
        <v>250.92753435139733</v>
      </c>
      <c r="V398" s="25">
        <f>[23]Sheet1!P662</f>
        <v>30.132764982675397</v>
      </c>
      <c r="W398" s="264"/>
      <c r="X398" s="54">
        <f>+GI_Data_Monthly!AB398*100</f>
        <v>196.6</v>
      </c>
      <c r="Y398" s="54">
        <f>+GI_Data_Monthly!AC398*100</f>
        <v>232.57</v>
      </c>
      <c r="Z398" s="221">
        <f t="shared" si="56"/>
        <v>-2.7582506486418618E-4</v>
      </c>
      <c r="AA398" s="222">
        <f t="shared" si="57"/>
        <v>2.302724200554453</v>
      </c>
      <c r="AB398" s="25">
        <f t="shared" si="58"/>
        <v>19.66905578065861</v>
      </c>
      <c r="AC398" s="25">
        <f t="shared" si="59"/>
        <v>11.799985386676061</v>
      </c>
    </row>
    <row r="399" spans="1:29" x14ac:dyDescent="0.25">
      <c r="A399" s="110">
        <v>2013</v>
      </c>
      <c r="B399" s="110">
        <v>2</v>
      </c>
      <c r="C399" s="74">
        <f>[24]Sheet1!C388</f>
        <v>663321.36865294399</v>
      </c>
      <c r="D399" s="111">
        <f t="shared" si="60"/>
        <v>87.227059080948948</v>
      </c>
      <c r="E399" s="111">
        <f>GI_Data_Monthly!C399</f>
        <v>2.32214173606818</v>
      </c>
      <c r="F399" s="125">
        <f>GI_Data_Monthly!L399</f>
        <v>15507.0416104369</v>
      </c>
      <c r="G399" s="111">
        <f>+GI_Data_Monthly!E399</f>
        <v>86.242542609748597</v>
      </c>
      <c r="H399" s="74">
        <f>+GI_Data_Monthly!H399</f>
        <v>7519.90838288327</v>
      </c>
      <c r="I399" s="126">
        <f>[24]Sheet1!B388</f>
        <v>7604.5366614660797</v>
      </c>
      <c r="J399" s="74">
        <f>GI_Data_Monthly!I399</f>
        <v>0</v>
      </c>
      <c r="K399" s="25">
        <f>+GI_Data_Monthly!K399</f>
        <v>38.423804216458102</v>
      </c>
      <c r="L399" s="54">
        <f>+H399*1000/Population_Monthly!C519</f>
        <v>0.3850211312262885</v>
      </c>
      <c r="M399" s="54">
        <f>[25]Sheet1!D389</f>
        <v>366.18137659425503</v>
      </c>
      <c r="N399" s="54">
        <f>[26]Sheet3!D348*100</f>
        <v>245.81923825024998</v>
      </c>
      <c r="O399" s="54">
        <f t="shared" si="65"/>
        <v>246.29010032836246</v>
      </c>
      <c r="P399" s="154">
        <f t="shared" si="61"/>
        <v>157.69122569334141</v>
      </c>
      <c r="Q399" s="127">
        <f t="shared" si="62"/>
        <v>14.793976565438133</v>
      </c>
      <c r="R399" s="54">
        <f t="shared" si="63"/>
        <v>248.59103526664569</v>
      </c>
      <c r="S399" s="128">
        <f t="shared" si="55"/>
        <v>-3.6162940455338743E-3</v>
      </c>
      <c r="T399" s="54">
        <v>0</v>
      </c>
      <c r="U399" s="54">
        <f t="shared" si="64"/>
        <v>250.44553435139733</v>
      </c>
      <c r="V399" s="25">
        <f>[23]Sheet1!P663</f>
        <v>31.651728233743597</v>
      </c>
      <c r="W399" s="264"/>
      <c r="X399" s="54">
        <f>+GI_Data_Monthly!AB399*100</f>
        <v>196.35059592578099</v>
      </c>
      <c r="Y399" s="54">
        <f>+GI_Data_Monthly!AC399*100</f>
        <v>232.78246309326698</v>
      </c>
      <c r="Z399" s="221">
        <f t="shared" si="56"/>
        <v>-3.1323120868017953E-3</v>
      </c>
      <c r="AA399" s="222">
        <f t="shared" si="57"/>
        <v>2.3057376347371865</v>
      </c>
      <c r="AB399" s="25">
        <f t="shared" si="58"/>
        <v>19.66905578065861</v>
      </c>
      <c r="AC399" s="25">
        <f t="shared" si="59"/>
        <v>11.760496073283756</v>
      </c>
    </row>
    <row r="400" spans="1:29" x14ac:dyDescent="0.25">
      <c r="A400" s="110">
        <v>2013</v>
      </c>
      <c r="B400" s="110">
        <v>3</v>
      </c>
      <c r="C400" s="74">
        <f>[24]Sheet1!C389</f>
        <v>666453.800757588</v>
      </c>
      <c r="D400" s="111">
        <f t="shared" si="60"/>
        <v>87.634141854817244</v>
      </c>
      <c r="E400" s="111">
        <f>GI_Data_Monthly!C400</f>
        <v>2.32063319414863</v>
      </c>
      <c r="F400" s="125">
        <f>GI_Data_Monthly!L400</f>
        <v>15512.0642593632</v>
      </c>
      <c r="G400" s="111">
        <f>+GI_Data_Monthly!E400</f>
        <v>84.614030390156003</v>
      </c>
      <c r="H400" s="74">
        <f>+GI_Data_Monthly!H400</f>
        <v>7534.68670959266</v>
      </c>
      <c r="I400" s="126">
        <f>[24]Sheet1!B389</f>
        <v>7604.95608962197</v>
      </c>
      <c r="J400" s="74">
        <f>GI_Data_Monthly!I400</f>
        <v>0</v>
      </c>
      <c r="K400" s="25">
        <f>+GI_Data_Monthly!K400</f>
        <v>38.562672135964299</v>
      </c>
      <c r="L400" s="54">
        <f>+H400*1000/Population_Monthly!C520</f>
        <v>0.38535757424373707</v>
      </c>
      <c r="M400" s="54">
        <f>[25]Sheet1!D390</f>
        <v>366.61861665778298</v>
      </c>
      <c r="N400" s="54">
        <f>[26]Sheet3!D349*100</f>
        <v>242.774816596097</v>
      </c>
      <c r="O400" s="54">
        <f t="shared" si="65"/>
        <v>246.14570378230371</v>
      </c>
      <c r="P400" s="154">
        <f t="shared" si="61"/>
        <v>157.98214796814722</v>
      </c>
      <c r="Q400" s="127">
        <f t="shared" si="62"/>
        <v>14.860417790671752</v>
      </c>
      <c r="R400" s="54">
        <f t="shared" si="63"/>
        <v>245.87179605988231</v>
      </c>
      <c r="S400" s="128">
        <f t="shared" si="55"/>
        <v>-7.0867274833938954E-3</v>
      </c>
      <c r="T400" s="54">
        <v>0</v>
      </c>
      <c r="U400" s="54">
        <f t="shared" si="64"/>
        <v>248.59103526664569</v>
      </c>
      <c r="V400" s="25">
        <f>[23]Sheet1!P664</f>
        <v>32.229777241617235</v>
      </c>
      <c r="W400" s="264"/>
      <c r="X400" s="54">
        <f>+GI_Data_Monthly!AB400*100</f>
        <v>196.051400744886</v>
      </c>
      <c r="Y400" s="54">
        <f>+GI_Data_Monthly!AC400*100</f>
        <v>232.92142451256299</v>
      </c>
      <c r="Z400" s="221">
        <f t="shared" si="56"/>
        <v>-3.8106447703162294E-3</v>
      </c>
      <c r="AA400" s="222">
        <f t="shared" si="57"/>
        <v>2.3085293676738545</v>
      </c>
      <c r="AB400" s="25">
        <f t="shared" si="58"/>
        <v>19.735497005892228</v>
      </c>
      <c r="AC400" s="25">
        <f t="shared" si="59"/>
        <v>11.760496073283756</v>
      </c>
    </row>
    <row r="401" spans="1:29" x14ac:dyDescent="0.25">
      <c r="A401" s="110">
        <v>2013</v>
      </c>
      <c r="B401" s="110">
        <v>4</v>
      </c>
      <c r="C401" s="74">
        <f>[24]Sheet1!C390</f>
        <v>671649.95802775898</v>
      </c>
      <c r="D401" s="111">
        <f t="shared" si="60"/>
        <v>88.278619778875481</v>
      </c>
      <c r="E401" s="111">
        <f>GI_Data_Monthly!C401</f>
        <v>2.32036</v>
      </c>
      <c r="F401" s="125">
        <f>GI_Data_Monthly!L401</f>
        <v>15521.6</v>
      </c>
      <c r="G401" s="111">
        <f>+GI_Data_Monthly!E401</f>
        <v>81.108059525155994</v>
      </c>
      <c r="H401" s="74">
        <f>+GI_Data_Monthly!H401</f>
        <v>7552.2333333333299</v>
      </c>
      <c r="I401" s="126">
        <f>[24]Sheet1!B390</f>
        <v>7608.2969999999996</v>
      </c>
      <c r="J401" s="74">
        <f>GI_Data_Monthly!I401</f>
        <v>0</v>
      </c>
      <c r="K401" s="25">
        <f>+GI_Data_Monthly!K401</f>
        <v>38.7861776981375</v>
      </c>
      <c r="L401" s="54">
        <f>+H401*1000/Population_Monthly!C521</f>
        <v>0.38583471415113901</v>
      </c>
      <c r="M401" s="54">
        <f>[25]Sheet1!D391</f>
        <v>367.4</v>
      </c>
      <c r="N401" s="54">
        <f>[26]Sheet3!D350*100</f>
        <v>240.529</v>
      </c>
      <c r="O401" s="54">
        <f t="shared" si="65"/>
        <v>245.98853711563709</v>
      </c>
      <c r="P401" s="154">
        <f t="shared" si="61"/>
        <v>158.33749935354857</v>
      </c>
      <c r="Q401" s="127">
        <f t="shared" si="62"/>
        <v>14.965053785176165</v>
      </c>
      <c r="R401" s="54">
        <f t="shared" si="63"/>
        <v>243.04101828211569</v>
      </c>
      <c r="S401" s="128">
        <f t="shared" si="55"/>
        <v>-7.7800466142771141E-3</v>
      </c>
      <c r="T401" s="54">
        <v>0</v>
      </c>
      <c r="U401" s="54">
        <f t="shared" si="64"/>
        <v>245.87179605988231</v>
      </c>
      <c r="V401" s="25">
        <f>[23]Sheet1!P665</f>
        <v>32.178293411038048</v>
      </c>
      <c r="W401" s="264"/>
      <c r="X401" s="54">
        <f>+GI_Data_Monthly!AB401*100</f>
        <v>195.86666666670001</v>
      </c>
      <c r="Y401" s="54">
        <f>+GI_Data_Monthly!AC401*100</f>
        <v>233.12133333329999</v>
      </c>
      <c r="Z401" s="221">
        <f t="shared" si="56"/>
        <v>-2.5543928352613396E-3</v>
      </c>
      <c r="AA401" s="222">
        <f t="shared" si="57"/>
        <v>2.3111943676738549</v>
      </c>
      <c r="AB401" s="25">
        <f t="shared" si="58"/>
        <v>19.840133000396641</v>
      </c>
      <c r="AC401" s="25">
        <f t="shared" si="59"/>
        <v>11.760496073283756</v>
      </c>
    </row>
    <row r="402" spans="1:29" x14ac:dyDescent="0.25">
      <c r="A402" s="110">
        <v>2013</v>
      </c>
      <c r="B402" s="110">
        <v>5</v>
      </c>
      <c r="C402" s="74">
        <f>[24]Sheet1!C391</f>
        <v>674781.71473944001</v>
      </c>
      <c r="D402" s="111">
        <f t="shared" si="60"/>
        <v>88.60332204717092</v>
      </c>
      <c r="E402" s="111">
        <f>GI_Data_Monthly!C402</f>
        <v>2.3229016777257199</v>
      </c>
      <c r="F402" s="125">
        <f>GI_Data_Monthly!L402</f>
        <v>15545.7254925002</v>
      </c>
      <c r="G402" s="111">
        <f>+GI_Data_Monthly!E402</f>
        <v>77.069772034328395</v>
      </c>
      <c r="H402" s="74">
        <f>+GI_Data_Monthly!H402</f>
        <v>7570.4730078826697</v>
      </c>
      <c r="I402" s="126">
        <f>[24]Sheet1!B391</f>
        <v>7615.76088964472</v>
      </c>
      <c r="J402" s="74">
        <f>GI_Data_Monthly!I402</f>
        <v>0</v>
      </c>
      <c r="K402" s="25">
        <f>+GI_Data_Monthly!K402</f>
        <v>38.8958404058234</v>
      </c>
      <c r="L402" s="54">
        <f>+H402*1000/Population_Monthly!C522</f>
        <v>0.38634618552942968</v>
      </c>
      <c r="M402" s="54">
        <f>[25]Sheet1!D392</f>
        <v>368.92019997847098</v>
      </c>
      <c r="N402" s="54">
        <f>[26]Sheet3!D351*100</f>
        <v>240.371966393284</v>
      </c>
      <c r="O402" s="54">
        <f t="shared" si="65"/>
        <v>245.89205402366898</v>
      </c>
      <c r="P402" s="154">
        <f t="shared" si="61"/>
        <v>158.81868936427355</v>
      </c>
      <c r="Q402" s="127">
        <f t="shared" si="62"/>
        <v>15.027259573751333</v>
      </c>
      <c r="R402" s="54">
        <f t="shared" si="63"/>
        <v>241.22526099646032</v>
      </c>
      <c r="S402" s="128">
        <f t="shared" si="55"/>
        <v>-4.7936001213857438E-3</v>
      </c>
      <c r="T402" s="54">
        <v>0</v>
      </c>
      <c r="U402" s="54">
        <f t="shared" si="64"/>
        <v>243.04101828211569</v>
      </c>
      <c r="V402" s="25">
        <f>[23]Sheet1!P666</f>
        <v>31.68372738080004</v>
      </c>
      <c r="W402" s="264"/>
      <c r="X402" s="54">
        <f>+GI_Data_Monthly!AB402*100</f>
        <v>195.99508707758301</v>
      </c>
      <c r="Y402" s="54">
        <f>+GI_Data_Monthly!AC402*100</f>
        <v>233.43602996045999</v>
      </c>
      <c r="Z402" s="221">
        <f t="shared" si="56"/>
        <v>-3.6993850252074284E-4</v>
      </c>
      <c r="AA402" s="222">
        <f t="shared" si="57"/>
        <v>2.3139013787039273</v>
      </c>
      <c r="AB402" s="25">
        <f t="shared" si="58"/>
        <v>19.902338788971811</v>
      </c>
      <c r="AC402" s="25">
        <f t="shared" si="59"/>
        <v>11.760496073283756</v>
      </c>
    </row>
    <row r="403" spans="1:29" x14ac:dyDescent="0.25">
      <c r="A403" s="110">
        <v>2013</v>
      </c>
      <c r="B403" s="110">
        <v>6</v>
      </c>
      <c r="C403" s="74">
        <f>[24]Sheet1!C392</f>
        <v>676120.79594003002</v>
      </c>
      <c r="D403" s="111">
        <f t="shared" si="60"/>
        <v>88.65534940811591</v>
      </c>
      <c r="E403" s="111">
        <f>GI_Data_Monthly!C403</f>
        <v>2.32744306765324</v>
      </c>
      <c r="F403" s="125">
        <f>GI_Data_Monthly!L403</f>
        <v>15587.0671435938</v>
      </c>
      <c r="G403" s="111">
        <f>+GI_Data_Monthly!E403</f>
        <v>73.733322445169904</v>
      </c>
      <c r="H403" s="74">
        <f>+GI_Data_Monthly!H403</f>
        <v>7590.0355252932304</v>
      </c>
      <c r="I403" s="126">
        <f>[24]Sheet1!B392</f>
        <v>7626.3959304652499</v>
      </c>
      <c r="J403" s="74">
        <f>GI_Data_Monthly!I403</f>
        <v>0</v>
      </c>
      <c r="K403" s="25">
        <f>+GI_Data_Monthly!K403</f>
        <v>38.901742909728902</v>
      </c>
      <c r="L403" s="54">
        <f>+H403*1000/Population_Monthly!C523</f>
        <v>0.38692398202551187</v>
      </c>
      <c r="M403" s="54">
        <f>[25]Sheet1!D393</f>
        <v>369.14552880513202</v>
      </c>
      <c r="N403" s="54">
        <f>[26]Sheet3!D352*100</f>
        <v>241.58439670279898</v>
      </c>
      <c r="O403" s="54">
        <f t="shared" si="65"/>
        <v>245.86695656516724</v>
      </c>
      <c r="P403" s="154">
        <f t="shared" si="61"/>
        <v>158.60561056702508</v>
      </c>
      <c r="Q403" s="127">
        <f t="shared" si="62"/>
        <v>15.05201727436503</v>
      </c>
      <c r="R403" s="54">
        <f t="shared" si="63"/>
        <v>240.82845436536095</v>
      </c>
      <c r="S403" s="128">
        <f t="shared" si="55"/>
        <v>-1.2450908367389601E-3</v>
      </c>
      <c r="T403" s="54">
        <v>0</v>
      </c>
      <c r="U403" s="54">
        <f t="shared" si="64"/>
        <v>241.22526099646032</v>
      </c>
      <c r="V403" s="25">
        <f>[23]Sheet1!P667</f>
        <v>31.240073039374689</v>
      </c>
      <c r="W403" s="264"/>
      <c r="X403" s="54">
        <f>+GI_Data_Monthly!AB403*100</f>
        <v>196.33758376323399</v>
      </c>
      <c r="Y403" s="54">
        <f>+GI_Data_Monthly!AC403*100</f>
        <v>233.845394613564</v>
      </c>
      <c r="Z403" s="221">
        <f t="shared" si="56"/>
        <v>1.7686387347572996E-3</v>
      </c>
      <c r="AA403" s="222">
        <f t="shared" si="57"/>
        <v>2.31672338835731</v>
      </c>
      <c r="AB403" s="25">
        <f t="shared" si="58"/>
        <v>19.927096489585509</v>
      </c>
      <c r="AC403" s="25">
        <f t="shared" si="59"/>
        <v>11.760496073283756</v>
      </c>
    </row>
    <row r="404" spans="1:29" x14ac:dyDescent="0.25">
      <c r="A404" s="110">
        <v>2013</v>
      </c>
      <c r="B404" s="110">
        <v>7</v>
      </c>
      <c r="C404" s="74">
        <f>[24]Sheet1!C393</f>
        <v>676614.17184874602</v>
      </c>
      <c r="D404" s="111">
        <f t="shared" si="60"/>
        <v>88.592062763758619</v>
      </c>
      <c r="E404" s="111">
        <f>GI_Data_Monthly!C404</f>
        <v>2.3321333333330001</v>
      </c>
      <c r="F404" s="125">
        <f>GI_Data_Monthly!L404</f>
        <v>15641.3</v>
      </c>
      <c r="G404" s="111">
        <f>+GI_Data_Monthly!E404</f>
        <v>72.845182142159004</v>
      </c>
      <c r="H404" s="74">
        <f>+GI_Data_Monthly!H404</f>
        <v>7608.9333333333298</v>
      </c>
      <c r="I404" s="126">
        <f>[24]Sheet1!B393</f>
        <v>7637.4129999999996</v>
      </c>
      <c r="J404" s="74">
        <f>GI_Data_Monthly!I404</f>
        <v>0</v>
      </c>
      <c r="K404" s="25">
        <f>+GI_Data_Monthly!K404</f>
        <v>38.853436619660101</v>
      </c>
      <c r="L404" s="54">
        <f>+H404*1000/Population_Monthly!C524</f>
        <v>0.38746667651509753</v>
      </c>
      <c r="M404" s="54">
        <f>[25]Sheet1!D394</f>
        <v>365.36666666666702</v>
      </c>
      <c r="N404" s="54">
        <f>[26]Sheet3!D353*100</f>
        <v>242.99900000000002</v>
      </c>
      <c r="O404" s="54">
        <f t="shared" si="65"/>
        <v>245.83840100960887</v>
      </c>
      <c r="P404" s="154">
        <f t="shared" si="61"/>
        <v>156.66628551828907</v>
      </c>
      <c r="Q404" s="127">
        <f t="shared" si="62"/>
        <v>15.054411958209686</v>
      </c>
      <c r="R404" s="54">
        <f t="shared" si="63"/>
        <v>241.65178769869433</v>
      </c>
      <c r="S404" s="128">
        <f t="shared" si="55"/>
        <v>-1.4081709531862385E-3</v>
      </c>
      <c r="T404" s="54">
        <v>0</v>
      </c>
      <c r="U404" s="54">
        <f t="shared" si="64"/>
        <v>240.82845436536095</v>
      </c>
      <c r="V404" s="25">
        <f>[23]Sheet1!P668</f>
        <v>31.445404801872062</v>
      </c>
      <c r="W404" s="264"/>
      <c r="X404" s="54">
        <f>+GI_Data_Monthly!AB404*100</f>
        <v>196.70000000000002</v>
      </c>
      <c r="Y404" s="54">
        <f>+GI_Data_Monthly!AC404*100</f>
        <v>234.25366666669998</v>
      </c>
      <c r="Z404" s="221">
        <f t="shared" si="56"/>
        <v>2.9538502929930357E-3</v>
      </c>
      <c r="AA404" s="222">
        <f t="shared" si="57"/>
        <v>2.3195939439128099</v>
      </c>
      <c r="AB404" s="25">
        <f t="shared" si="58"/>
        <v>19.929491173430165</v>
      </c>
      <c r="AC404" s="25">
        <f t="shared" si="59"/>
        <v>11.760496073283756</v>
      </c>
    </row>
    <row r="405" spans="1:29" x14ac:dyDescent="0.25">
      <c r="A405" s="110">
        <v>2013</v>
      </c>
      <c r="B405" s="110">
        <v>8</v>
      </c>
      <c r="C405" s="74">
        <f>[24]Sheet1!C394</f>
        <v>677239.19237668999</v>
      </c>
      <c r="D405" s="111">
        <f t="shared" si="60"/>
        <v>88.553112941644429</v>
      </c>
      <c r="E405" s="111">
        <f>GI_Data_Monthly!C405</f>
        <v>2.33606283099201</v>
      </c>
      <c r="F405" s="125">
        <f>GI_Data_Monthly!L405</f>
        <v>15707.0992616402</v>
      </c>
      <c r="G405" s="111">
        <f>+GI_Data_Monthly!E405</f>
        <v>75.289419361750603</v>
      </c>
      <c r="H405" s="74">
        <f>+GI_Data_Monthly!H405</f>
        <v>7627.8342265329602</v>
      </c>
      <c r="I405" s="126">
        <f>[24]Sheet1!B394</f>
        <v>7647.8304362149702</v>
      </c>
      <c r="J405" s="74">
        <f>GI_Data_Monthly!I405</f>
        <v>0</v>
      </c>
      <c r="K405" s="25">
        <f>+GI_Data_Monthly!K405</f>
        <v>38.796199686205497</v>
      </c>
      <c r="L405" s="54">
        <f>+H405*1000/Population_Monthly!C525</f>
        <v>0.38790726407656895</v>
      </c>
      <c r="M405" s="54">
        <f>[25]Sheet1!D395</f>
        <v>355.83351555299402</v>
      </c>
      <c r="N405" s="54">
        <f>[26]Sheet3!D354*100</f>
        <v>243.87056230037501</v>
      </c>
      <c r="O405" s="54">
        <f t="shared" si="65"/>
        <v>245.6809930537564</v>
      </c>
      <c r="P405" s="154">
        <f t="shared" si="61"/>
        <v>152.32189427109253</v>
      </c>
      <c r="Q405" s="127">
        <f t="shared" si="62"/>
        <v>15.049327676844218</v>
      </c>
      <c r="R405" s="54">
        <f t="shared" si="63"/>
        <v>242.81798633439135</v>
      </c>
      <c r="S405" s="128">
        <f t="shared" si="55"/>
        <v>-7.6859523021658438E-3</v>
      </c>
      <c r="T405" s="54">
        <v>0</v>
      </c>
      <c r="U405" s="54">
        <f t="shared" si="64"/>
        <v>241.65178769869433</v>
      </c>
      <c r="V405" s="25">
        <f>[23]Sheet1!P669</f>
        <v>32.671414578251472</v>
      </c>
      <c r="W405" s="264"/>
      <c r="X405" s="54">
        <f>+GI_Data_Monthly!AB405*100</f>
        <v>196.981824483606</v>
      </c>
      <c r="Y405" s="54">
        <f>+GI_Data_Monthly!AC405*100</f>
        <v>234.63157443719604</v>
      </c>
      <c r="Z405" s="221">
        <f t="shared" si="56"/>
        <v>2.4191072937457259E-3</v>
      </c>
      <c r="AA405" s="222">
        <f t="shared" si="57"/>
        <v>2.3223551343787694</v>
      </c>
      <c r="AB405" s="25">
        <f t="shared" si="58"/>
        <v>19.929491173430165</v>
      </c>
      <c r="AC405" s="25">
        <f t="shared" si="59"/>
        <v>11.755411791918288</v>
      </c>
    </row>
    <row r="406" spans="1:29" x14ac:dyDescent="0.25">
      <c r="A406" s="110">
        <v>2013</v>
      </c>
      <c r="B406" s="110">
        <v>9</v>
      </c>
      <c r="C406" s="74">
        <f>[24]Sheet1!C395</f>
        <v>678405.33447935001</v>
      </c>
      <c r="D406" s="111">
        <f t="shared" si="60"/>
        <v>88.594406999989431</v>
      </c>
      <c r="E406" s="111">
        <f>GI_Data_Monthly!C406</f>
        <v>2.3394250677349899</v>
      </c>
      <c r="F406" s="125">
        <f>GI_Data_Monthly!L406</f>
        <v>15765.0670630557</v>
      </c>
      <c r="G406" s="111">
        <f>+GI_Data_Monthly!E406</f>
        <v>79.505546726241306</v>
      </c>
      <c r="H406" s="74">
        <f>+GI_Data_Monthly!H406</f>
        <v>7646.1540583527903</v>
      </c>
      <c r="I406" s="126">
        <f>[24]Sheet1!B395</f>
        <v>7657.42847039352</v>
      </c>
      <c r="J406" s="74">
        <f>GI_Data_Monthly!I406</f>
        <v>0</v>
      </c>
      <c r="K406" s="25">
        <f>+GI_Data_Monthly!K406</f>
        <v>38.766275907274697</v>
      </c>
      <c r="L406" s="54">
        <f>+H406*1000/Population_Monthly!C526</f>
        <v>0.38831715952471635</v>
      </c>
      <c r="M406" s="54">
        <f>[25]Sheet1!D396</f>
        <v>344.281993432023</v>
      </c>
      <c r="N406" s="54">
        <f>[26]Sheet3!D355*100</f>
        <v>244.472064871122</v>
      </c>
      <c r="O406" s="54">
        <f t="shared" si="65"/>
        <v>245.35208179178494</v>
      </c>
      <c r="P406" s="154">
        <f t="shared" si="61"/>
        <v>147.1652151549157</v>
      </c>
      <c r="Q406" s="127">
        <f t="shared" si="62"/>
        <v>15.053610145664356</v>
      </c>
      <c r="R406" s="54">
        <f t="shared" si="63"/>
        <v>243.78054239049902</v>
      </c>
      <c r="S406" s="128">
        <f t="shared" si="55"/>
        <v>-1.5888217662184512E-2</v>
      </c>
      <c r="T406" s="54">
        <v>0</v>
      </c>
      <c r="U406" s="54">
        <f t="shared" si="64"/>
        <v>242.81798633439135</v>
      </c>
      <c r="V406" s="25">
        <f>[23]Sheet1!P670</f>
        <v>34.351931538803626</v>
      </c>
      <c r="W406" s="264"/>
      <c r="X406" s="54">
        <f>+GI_Data_Monthly!AB406*100</f>
        <v>197.261243106406</v>
      </c>
      <c r="Y406" s="54">
        <f>+GI_Data_Monthly!AC406*100</f>
        <v>234.970686207678</v>
      </c>
      <c r="Z406" s="221">
        <f t="shared" si="56"/>
        <v>1.3002212237488617E-4</v>
      </c>
      <c r="AA406" s="222">
        <f t="shared" si="57"/>
        <v>2.3249200559501744</v>
      </c>
      <c r="AB406" s="25">
        <f t="shared" si="58"/>
        <v>19.933773642250301</v>
      </c>
      <c r="AC406" s="25">
        <f t="shared" si="59"/>
        <v>11.755411791918288</v>
      </c>
    </row>
    <row r="407" spans="1:29" x14ac:dyDescent="0.25">
      <c r="A407" s="110">
        <v>2013</v>
      </c>
      <c r="B407" s="110">
        <v>10</v>
      </c>
      <c r="C407" s="74">
        <f>[24]Sheet1!C396</f>
        <v>680330.38758835103</v>
      </c>
      <c r="D407" s="111">
        <f t="shared" si="60"/>
        <v>88.740351250051006</v>
      </c>
      <c r="E407" s="111">
        <f>GI_Data_Monthly!C407</f>
        <v>2.3428533333330002</v>
      </c>
      <c r="F407" s="125">
        <f>GI_Data_Monthly!L407</f>
        <v>15793.9</v>
      </c>
      <c r="G407" s="111">
        <f>+GI_Data_Monthly!E407</f>
        <v>83.111415098859794</v>
      </c>
      <c r="H407" s="74">
        <f>+GI_Data_Monthly!H407</f>
        <v>7663.5333333333301</v>
      </c>
      <c r="I407" s="126">
        <f>[24]Sheet1!B396</f>
        <v>7666.5280000000002</v>
      </c>
      <c r="J407" s="74">
        <f>GI_Data_Monthly!I407</f>
        <v>0</v>
      </c>
      <c r="K407" s="25">
        <f>+GI_Data_Monthly!K407</f>
        <v>38.793091538594297</v>
      </c>
      <c r="L407" s="54">
        <f>+H407*1000/Population_Monthly!C527</f>
        <v>0.38867825339038048</v>
      </c>
      <c r="M407" s="54">
        <f>[25]Sheet1!D397</f>
        <v>335.9</v>
      </c>
      <c r="N407" s="54">
        <f>[26]Sheet3!D356*100</f>
        <v>245.38133333330001</v>
      </c>
      <c r="O407" s="54">
        <f t="shared" si="65"/>
        <v>244.92824845845158</v>
      </c>
      <c r="P407" s="154">
        <f t="shared" si="61"/>
        <v>143.37218434503558</v>
      </c>
      <c r="Q407" s="127">
        <f t="shared" si="62"/>
        <v>15.078031062833979</v>
      </c>
      <c r="R407" s="54">
        <f t="shared" si="63"/>
        <v>244.57465350159904</v>
      </c>
      <c r="S407" s="128">
        <f t="shared" si="55"/>
        <v>-2.0306041240244266E-2</v>
      </c>
      <c r="T407" s="54">
        <v>0</v>
      </c>
      <c r="U407" s="54">
        <f t="shared" si="64"/>
        <v>243.78054239049902</v>
      </c>
      <c r="V407" s="25">
        <f>[23]Sheet1!P671</f>
        <v>35.647909154588156</v>
      </c>
      <c r="W407" s="264"/>
      <c r="X407" s="54">
        <f>+GI_Data_Monthly!AB407*100</f>
        <v>197.6666666667</v>
      </c>
      <c r="Y407" s="54">
        <f>+GI_Data_Monthly!AC407*100</f>
        <v>235.28199999999998</v>
      </c>
      <c r="Z407" s="221">
        <f t="shared" si="56"/>
        <v>-3.1159604588135437E-3</v>
      </c>
      <c r="AA407" s="222">
        <f t="shared" si="57"/>
        <v>2.3273231115056743</v>
      </c>
      <c r="AB407" s="25">
        <f t="shared" si="58"/>
        <v>19.958194559419923</v>
      </c>
      <c r="AC407" s="25">
        <f t="shared" si="59"/>
        <v>11.755411791918288</v>
      </c>
    </row>
    <row r="408" spans="1:29" x14ac:dyDescent="0.25">
      <c r="A408" s="110">
        <v>2013</v>
      </c>
      <c r="B408" s="110">
        <v>11</v>
      </c>
      <c r="C408" s="74">
        <f>[24]Sheet1!C397</f>
        <v>683314.55607503303</v>
      </c>
      <c r="D408" s="111">
        <f t="shared" si="60"/>
        <v>89.01721837797291</v>
      </c>
      <c r="E408" s="111">
        <f>GI_Data_Monthly!C408</f>
        <v>2.3471151782384299</v>
      </c>
      <c r="F408" s="125">
        <f>GI_Data_Monthly!L408</f>
        <v>15784.0020559972</v>
      </c>
      <c r="G408" s="111">
        <f>+GI_Data_Monthly!E408</f>
        <v>84.5940579698145</v>
      </c>
      <c r="H408" s="74">
        <f>+GI_Data_Monthly!H408</f>
        <v>7681.4930136698704</v>
      </c>
      <c r="I408" s="126">
        <f>[24]Sheet1!B397</f>
        <v>7676.2065645955699</v>
      </c>
      <c r="J408" s="74">
        <f>GI_Data_Monthly!I408</f>
        <v>0</v>
      </c>
      <c r="K408" s="25">
        <f>+GI_Data_Monthly!K408</f>
        <v>38.895525372218799</v>
      </c>
      <c r="L408" s="54">
        <f>+H408*1000/Population_Monthly!C528</f>
        <v>0.38906777836021023</v>
      </c>
      <c r="M408" s="54">
        <f>[25]Sheet1!D398</f>
        <v>333.88959608759399</v>
      </c>
      <c r="N408" s="54">
        <f>[26]Sheet3!D357*100</f>
        <v>247.02785006546199</v>
      </c>
      <c r="O408" s="54">
        <f t="shared" si="65"/>
        <v>244.56534133853134</v>
      </c>
      <c r="P408" s="154">
        <f t="shared" si="61"/>
        <v>142.25530948940764</v>
      </c>
      <c r="Q408" s="127">
        <f t="shared" si="62"/>
        <v>15.132995644722357</v>
      </c>
      <c r="R408" s="54">
        <f t="shared" si="63"/>
        <v>245.62708275662797</v>
      </c>
      <c r="S408" s="128">
        <f t="shared" si="55"/>
        <v>-1.7323725236353615E-2</v>
      </c>
      <c r="T408" s="54">
        <v>0</v>
      </c>
      <c r="U408" s="54">
        <f t="shared" si="64"/>
        <v>244.57465350159904</v>
      </c>
      <c r="V408" s="25">
        <f>[23]Sheet1!P672</f>
        <v>36.024026875741136</v>
      </c>
      <c r="W408" s="264"/>
      <c r="X408" s="54">
        <f>+GI_Data_Monthly!AB408*100</f>
        <v>198.318346741716</v>
      </c>
      <c r="Y408" s="54">
        <f>+GI_Data_Monthly!AC408*100</f>
        <v>235.60631382474503</v>
      </c>
      <c r="Z408" s="221">
        <f t="shared" si="56"/>
        <v>-6.0381272233121603E-3</v>
      </c>
      <c r="AA408" s="222">
        <f t="shared" si="57"/>
        <v>2.3296858654608115</v>
      </c>
      <c r="AB408" s="25">
        <f t="shared" si="58"/>
        <v>20.0131591413083</v>
      </c>
      <c r="AC408" s="25">
        <f t="shared" si="59"/>
        <v>11.755411791918288</v>
      </c>
    </row>
    <row r="409" spans="1:29" x14ac:dyDescent="0.25">
      <c r="A409" s="110">
        <v>2013</v>
      </c>
      <c r="B409" s="110">
        <v>12</v>
      </c>
      <c r="C409" s="74">
        <f>[24]Sheet1!C398</f>
        <v>686887.06380409899</v>
      </c>
      <c r="D409" s="111">
        <f t="shared" si="60"/>
        <v>89.371292950042545</v>
      </c>
      <c r="E409" s="111">
        <f>GI_Data_Monthly!C409</f>
        <v>2.35170848041935</v>
      </c>
      <c r="F409" s="125">
        <f>GI_Data_Monthly!L409</f>
        <v>15758.3391667784</v>
      </c>
      <c r="G409" s="111">
        <f>+GI_Data_Monthly!E409</f>
        <v>83.968204660136493</v>
      </c>
      <c r="H409" s="74">
        <f>+GI_Data_Monthly!H409</f>
        <v>7699.7873031824802</v>
      </c>
      <c r="I409" s="126">
        <f>[24]Sheet1!B398</f>
        <v>7685.7684512638798</v>
      </c>
      <c r="J409" s="74">
        <f>GI_Data_Monthly!I409</f>
        <v>7599.9643522824927</v>
      </c>
      <c r="K409" s="25">
        <f>+GI_Data_Monthly!K409</f>
        <v>39.032390411715902</v>
      </c>
      <c r="L409" s="54">
        <f>+H409*1000/Population_Monthly!C529</f>
        <v>0.38947318750271148</v>
      </c>
      <c r="M409" s="54">
        <f>[25]Sheet1!D399</f>
        <v>337.82520693267099</v>
      </c>
      <c r="N409" s="54">
        <f>[26]Sheet3!D358*100</f>
        <v>248.783087673766</v>
      </c>
      <c r="O409" s="54">
        <f t="shared" si="65"/>
        <v>244.38622079331296</v>
      </c>
      <c r="P409" s="154">
        <f t="shared" si="61"/>
        <v>143.65097108993328</v>
      </c>
      <c r="Q409" s="127">
        <f t="shared" si="62"/>
        <v>15.202069509501266</v>
      </c>
      <c r="R409" s="54">
        <f t="shared" si="63"/>
        <v>247.06409035750934</v>
      </c>
      <c r="S409" s="128">
        <f t="shared" si="55"/>
        <v>-8.5658344356713823E-3</v>
      </c>
      <c r="T409" s="54">
        <v>0</v>
      </c>
      <c r="U409" s="54">
        <f t="shared" si="64"/>
        <v>245.62708275662797</v>
      </c>
      <c r="V409" s="25">
        <f>[23]Sheet1!P673</f>
        <v>35.482450350191741</v>
      </c>
      <c r="W409" s="264">
        <f>AVERAGE(Q398:Q409)</f>
        <v>15.008553072167393</v>
      </c>
      <c r="X409" s="54">
        <f>+GI_Data_Monthly!AB409*100</f>
        <v>199.082137718204</v>
      </c>
      <c r="Y409" s="54">
        <f>+GI_Data_Monthly!AC409*100</f>
        <v>235.939261022062</v>
      </c>
      <c r="Z409" s="221">
        <f t="shared" si="56"/>
        <v>-7.7074079709585075E-3</v>
      </c>
      <c r="AA409" s="222">
        <f t="shared" si="57"/>
        <v>2.3321645471927956</v>
      </c>
      <c r="AB409" s="25">
        <f t="shared" si="58"/>
        <v>20.082233006087208</v>
      </c>
      <c r="AC409" s="25">
        <f t="shared" si="59"/>
        <v>11.755411791918288</v>
      </c>
    </row>
    <row r="410" spans="1:29" x14ac:dyDescent="0.25">
      <c r="A410" s="110">
        <v>2014</v>
      </c>
      <c r="B410" s="110">
        <v>1</v>
      </c>
      <c r="C410" s="74">
        <f>[24]Sheet1!C399</f>
        <v>690882.89533808397</v>
      </c>
      <c r="D410" s="111">
        <f t="shared" si="60"/>
        <v>89.775838817139146</v>
      </c>
      <c r="E410" s="111">
        <f>GI_Data_Monthly!C410</f>
        <v>2.3565133333329999</v>
      </c>
      <c r="F410" s="125">
        <f>GI_Data_Monthly!L410</f>
        <v>15747</v>
      </c>
      <c r="G410" s="111">
        <f>+GI_Data_Monthly!E410</f>
        <v>81.761935877298598</v>
      </c>
      <c r="H410" s="74">
        <f>+GI_Data_Monthly!H410</f>
        <v>7720.7333333333299</v>
      </c>
      <c r="I410" s="126">
        <f>[24]Sheet1!B399</f>
        <v>7695.6440000000002</v>
      </c>
      <c r="J410" s="74">
        <f>GI_Data_Monthly!I410</f>
        <v>0</v>
      </c>
      <c r="K410" s="25">
        <f>+GI_Data_Monthly!K410</f>
        <v>39.1637448122611</v>
      </c>
      <c r="L410" s="54">
        <f>+H410*1000/Population_Monthly!C530</f>
        <v>0.39001146670137499</v>
      </c>
      <c r="M410" s="54">
        <f>[25]Sheet1!D400</f>
        <v>346.33333333333297</v>
      </c>
      <c r="N410" s="54">
        <f>[26]Sheet3!D359*100</f>
        <v>249.99600000000001</v>
      </c>
      <c r="O410" s="54">
        <f t="shared" si="65"/>
        <v>244.46744301553795</v>
      </c>
      <c r="P410" s="154">
        <f t="shared" si="61"/>
        <v>146.96854392225603</v>
      </c>
      <c r="Q410" s="232">
        <f t="shared" si="62"/>
        <v>15.274309555748317</v>
      </c>
      <c r="R410" s="54">
        <f t="shared" si="63"/>
        <v>248.60231257974269</v>
      </c>
      <c r="S410" s="128">
        <f t="shared" ref="S410:S473" si="66">N410/N398-1</f>
        <v>3.9139886276147173E-3</v>
      </c>
      <c r="T410" s="54">
        <v>0</v>
      </c>
      <c r="U410" s="54">
        <f t="shared" si="64"/>
        <v>247.06409035750934</v>
      </c>
      <c r="V410" s="25">
        <f>[23]Sheet1!P674</f>
        <v>34.172613451962363</v>
      </c>
      <c r="W410" s="264"/>
      <c r="X410" s="54">
        <f>+GI_Data_Monthly!AB410*100</f>
        <v>199.86666666670001</v>
      </c>
      <c r="Y410" s="54">
        <f>+GI_Data_Monthly!AC410*100</f>
        <v>236.31966666670002</v>
      </c>
      <c r="Z410" s="221">
        <f t="shared" ref="Z410:Z473" si="67">AVERAGE(S399:S410)</f>
        <v>-7.6488093586267276E-3</v>
      </c>
      <c r="AA410" s="222">
        <f t="shared" ref="AA410:AA473" si="68">AVERAGE(E399:E410)</f>
        <v>2.3349409360816291</v>
      </c>
      <c r="AB410" s="25">
        <f t="shared" si="58"/>
        <v>20.154473052334261</v>
      </c>
      <c r="AC410" s="25">
        <f t="shared" si="59"/>
        <v>11.755411791918288</v>
      </c>
    </row>
    <row r="411" spans="1:29" x14ac:dyDescent="0.25">
      <c r="A411" s="110">
        <v>2014</v>
      </c>
      <c r="B411" s="110">
        <v>2</v>
      </c>
      <c r="C411" s="74">
        <f>[24]Sheet1!C400</f>
        <v>694825.43655709096</v>
      </c>
      <c r="D411" s="111">
        <f t="shared" si="60"/>
        <v>90.173793149754587</v>
      </c>
      <c r="E411" s="111">
        <f>GI_Data_Monthly!C411</f>
        <v>2.3609829532879898</v>
      </c>
      <c r="F411" s="125">
        <f>GI_Data_Monthly!L411</f>
        <v>15775.184855478899</v>
      </c>
      <c r="G411" s="111">
        <f>+GI_Data_Monthly!E411</f>
        <v>78.675783359902198</v>
      </c>
      <c r="H411" s="74">
        <f>+GI_Data_Monthly!H411</f>
        <v>7744.3440344888904</v>
      </c>
      <c r="I411" s="126">
        <f>[24]Sheet1!B400</f>
        <v>7705.4032251163198</v>
      </c>
      <c r="J411" s="74">
        <f>GI_Data_Monthly!I411</f>
        <v>0</v>
      </c>
      <c r="K411" s="25">
        <f>+GI_Data_Monthly!K411</f>
        <v>39.246379502553502</v>
      </c>
      <c r="L411" s="54">
        <f>+H411*1000/Population_Monthly!C531</f>
        <v>0.39068273696950623</v>
      </c>
      <c r="M411" s="54">
        <f>[25]Sheet1!D401</f>
        <v>357.38986112210102</v>
      </c>
      <c r="N411" s="54">
        <f>[26]Sheet3!D360*100</f>
        <v>250.02934865518802</v>
      </c>
      <c r="O411" s="54">
        <f t="shared" si="65"/>
        <v>244.81828554928279</v>
      </c>
      <c r="P411" s="154">
        <f t="shared" si="61"/>
        <v>151.3733339854856</v>
      </c>
      <c r="Q411" s="127">
        <f t="shared" si="62"/>
        <v>15.33288296020153</v>
      </c>
      <c r="R411" s="54">
        <f t="shared" si="63"/>
        <v>249.60281210965135</v>
      </c>
      <c r="S411" s="128">
        <f t="shared" si="66"/>
        <v>1.7126854817815618E-2</v>
      </c>
      <c r="T411" s="54">
        <v>0</v>
      </c>
      <c r="U411" s="54">
        <f t="shared" si="64"/>
        <v>248.60231257974269</v>
      </c>
      <c r="V411" s="25">
        <f>[23]Sheet1!P675</f>
        <v>32.383232234779079</v>
      </c>
      <c r="W411" s="264"/>
      <c r="X411" s="54">
        <f>+GI_Data_Monthly!AB411*100</f>
        <v>200.52470305497502</v>
      </c>
      <c r="Y411" s="54">
        <f>+GI_Data_Monthly!AC411*100</f>
        <v>236.74344214385999</v>
      </c>
      <c r="Z411" s="221">
        <f t="shared" si="67"/>
        <v>-5.9202136200142697E-3</v>
      </c>
      <c r="AA411" s="222">
        <f t="shared" si="68"/>
        <v>2.3381777041832801</v>
      </c>
      <c r="AB411" s="25">
        <f t="shared" si="58"/>
        <v>20.213046456787474</v>
      </c>
      <c r="AC411" s="25">
        <f t="shared" si="59"/>
        <v>11.755411791918288</v>
      </c>
    </row>
    <row r="412" spans="1:29" x14ac:dyDescent="0.25">
      <c r="A412" s="110">
        <v>2014</v>
      </c>
      <c r="B412" s="110">
        <v>3</v>
      </c>
      <c r="C412" s="74">
        <f>[24]Sheet1!C401</f>
        <v>698191.37032663706</v>
      </c>
      <c r="D412" s="111">
        <f t="shared" si="60"/>
        <v>90.505517845395914</v>
      </c>
      <c r="E412" s="111">
        <f>GI_Data_Monthly!C412</f>
        <v>2.3645266863275101</v>
      </c>
      <c r="F412" s="125">
        <f>GI_Data_Monthly!L412</f>
        <v>15827.811723233401</v>
      </c>
      <c r="G412" s="111">
        <f>+GI_Data_Monthly!E412</f>
        <v>76.139891772553895</v>
      </c>
      <c r="H412" s="74">
        <f>+GI_Data_Monthly!H412</f>
        <v>7766.7241055257</v>
      </c>
      <c r="I412" s="126">
        <f>[24]Sheet1!B401</f>
        <v>7714.3514224105902</v>
      </c>
      <c r="J412" s="74">
        <f>GI_Data_Monthly!I412</f>
        <v>0</v>
      </c>
      <c r="K412" s="25">
        <f>+GI_Data_Monthly!K412</f>
        <v>39.284258529696501</v>
      </c>
      <c r="L412" s="54">
        <f>+H412*1000/Population_Monthly!C532</f>
        <v>0.39129022063501473</v>
      </c>
      <c r="M412" s="54">
        <f>[25]Sheet1!D402</f>
        <v>366.91680348328498</v>
      </c>
      <c r="N412" s="54">
        <f>[26]Sheet3!D361*100</f>
        <v>249.26409290360198</v>
      </c>
      <c r="O412" s="54">
        <f t="shared" si="65"/>
        <v>245.3590585749082</v>
      </c>
      <c r="P412" s="154">
        <f t="shared" si="61"/>
        <v>155.17558148314484</v>
      </c>
      <c r="Q412" s="127">
        <f t="shared" si="62"/>
        <v>15.371546187567903</v>
      </c>
      <c r="R412" s="54">
        <f t="shared" si="63"/>
        <v>249.76314718626335</v>
      </c>
      <c r="S412" s="128">
        <f t="shared" si="66"/>
        <v>2.6729610585191521E-2</v>
      </c>
      <c r="T412" s="54">
        <v>0</v>
      </c>
      <c r="U412" s="54">
        <f t="shared" si="64"/>
        <v>249.60281210965135</v>
      </c>
      <c r="V412" s="25">
        <f>[23]Sheet1!P676</f>
        <v>30.903316656161017</v>
      </c>
      <c r="W412" s="264"/>
      <c r="X412" s="54">
        <f>+GI_Data_Monthly!AB412*100</f>
        <v>200.98346549891198</v>
      </c>
      <c r="Y412" s="54">
        <f>+GI_Data_Monthly!AC412*100</f>
        <v>237.13436848849199</v>
      </c>
      <c r="Z412" s="221">
        <f t="shared" si="67"/>
        <v>-3.1021854476321518E-3</v>
      </c>
      <c r="AA412" s="222">
        <f t="shared" si="68"/>
        <v>2.3418354951981866</v>
      </c>
      <c r="AB412" s="25">
        <f t="shared" si="58"/>
        <v>20.251709684153845</v>
      </c>
      <c r="AC412" s="25">
        <f t="shared" si="59"/>
        <v>11.755411791918288</v>
      </c>
    </row>
    <row r="413" spans="1:29" x14ac:dyDescent="0.25">
      <c r="A413" s="110">
        <v>2014</v>
      </c>
      <c r="B413" s="110">
        <v>4</v>
      </c>
      <c r="C413" s="74">
        <f>[24]Sheet1!C402</f>
        <v>701581.69487248396</v>
      </c>
      <c r="D413" s="111">
        <f t="shared" si="60"/>
        <v>90.822470302631316</v>
      </c>
      <c r="E413" s="111">
        <f>GI_Data_Monthly!C413</f>
        <v>2.367713333333</v>
      </c>
      <c r="F413" s="125">
        <f>GI_Data_Monthly!L413</f>
        <v>15900.8</v>
      </c>
      <c r="G413" s="111">
        <f>+GI_Data_Monthly!E413</f>
        <v>74.846712668663599</v>
      </c>
      <c r="H413" s="74">
        <f>+GI_Data_Monthly!H413</f>
        <v>7790.8</v>
      </c>
      <c r="I413" s="126">
        <f>[24]Sheet1!B402</f>
        <v>7724.759</v>
      </c>
      <c r="J413" s="74">
        <f>GI_Data_Monthly!I413</f>
        <v>0</v>
      </c>
      <c r="K413" s="25">
        <f>+GI_Data_Monthly!K413</f>
        <v>39.302001636644697</v>
      </c>
      <c r="L413" s="54">
        <f>+H413*1000/Population_Monthly!C533</f>
        <v>0.39198141181937285</v>
      </c>
      <c r="M413" s="54">
        <f>[25]Sheet1!D403</f>
        <v>373.73333333333301</v>
      </c>
      <c r="N413" s="54">
        <f>[26]Sheet3!D362*100</f>
        <v>247.97966666670001</v>
      </c>
      <c r="O413" s="54">
        <f t="shared" si="65"/>
        <v>245.97994746379982</v>
      </c>
      <c r="P413" s="154">
        <f t="shared" si="61"/>
        <v>157.84568514771732</v>
      </c>
      <c r="Q413" s="127">
        <f t="shared" si="62"/>
        <v>15.40565408885929</v>
      </c>
      <c r="R413" s="54">
        <f t="shared" si="63"/>
        <v>249.09103607516332</v>
      </c>
      <c r="S413" s="128">
        <f t="shared" si="66"/>
        <v>3.0976167808039801E-2</v>
      </c>
      <c r="T413" s="54">
        <v>0</v>
      </c>
      <c r="U413" s="54">
        <f t="shared" si="64"/>
        <v>249.76314718626335</v>
      </c>
      <c r="V413" s="25">
        <f>[23]Sheet1!P677</f>
        <v>30.112800317846951</v>
      </c>
      <c r="W413" s="264"/>
      <c r="X413" s="54">
        <f>+GI_Data_Monthly!AB413*100</f>
        <v>201.3333333333</v>
      </c>
      <c r="Y413" s="54">
        <f>+GI_Data_Monthly!AC413*100</f>
        <v>237.53399999999999</v>
      </c>
      <c r="Z413" s="221">
        <f t="shared" si="67"/>
        <v>1.2749908756092462E-4</v>
      </c>
      <c r="AA413" s="222">
        <f t="shared" si="68"/>
        <v>2.34578160630927</v>
      </c>
      <c r="AB413" s="25">
        <f t="shared" si="58"/>
        <v>20.28581758544523</v>
      </c>
      <c r="AC413" s="25">
        <f t="shared" si="59"/>
        <v>11.755411791918288</v>
      </c>
    </row>
    <row r="414" spans="1:29" x14ac:dyDescent="0.25">
      <c r="A414" s="110">
        <v>2014</v>
      </c>
      <c r="B414" s="110">
        <v>5</v>
      </c>
      <c r="C414" s="74">
        <f>[24]Sheet1!C403</f>
        <v>704466.91405123495</v>
      </c>
      <c r="D414" s="111">
        <f t="shared" si="60"/>
        <v>91.068638012558594</v>
      </c>
      <c r="E414" s="111">
        <f>GI_Data_Monthly!C414</f>
        <v>2.3699588464289398</v>
      </c>
      <c r="F414" s="125">
        <f>GI_Data_Monthly!L414</f>
        <v>15972.597536298401</v>
      </c>
      <c r="G414" s="111">
        <f>+GI_Data_Monthly!E414</f>
        <v>75.913465623564406</v>
      </c>
      <c r="H414" s="74">
        <f>+GI_Data_Monthly!H414</f>
        <v>7812.1551363365097</v>
      </c>
      <c r="I414" s="126">
        <f>[24]Sheet1!B403</f>
        <v>7735.5600064435703</v>
      </c>
      <c r="J414" s="74">
        <f>GI_Data_Monthly!I414</f>
        <v>0</v>
      </c>
      <c r="K414" s="25">
        <f>+GI_Data_Monthly!K414</f>
        <v>39.311621133313302</v>
      </c>
      <c r="L414" s="54">
        <f>+H414*1000/Population_Monthly!C534</f>
        <v>0.39253405903588029</v>
      </c>
      <c r="M414" s="54">
        <f>[25]Sheet1!D404</f>
        <v>374.05120597312902</v>
      </c>
      <c r="N414" s="54">
        <f>[26]Sheet3!D363*100</f>
        <v>246.65688679117</v>
      </c>
      <c r="O414" s="54">
        <f t="shared" si="65"/>
        <v>246.50369083029034</v>
      </c>
      <c r="P414" s="154">
        <f t="shared" si="61"/>
        <v>157.83025369269612</v>
      </c>
      <c r="Q414" s="127">
        <f t="shared" si="62"/>
        <v>15.431150210740164</v>
      </c>
      <c r="R414" s="54">
        <f t="shared" si="63"/>
        <v>247.96688212049068</v>
      </c>
      <c r="S414" s="128">
        <f t="shared" si="66"/>
        <v>2.6146644686522835E-2</v>
      </c>
      <c r="T414" s="54">
        <v>0</v>
      </c>
      <c r="U414" s="54">
        <f t="shared" si="64"/>
        <v>249.09103607516332</v>
      </c>
      <c r="V414" s="25">
        <f>[23]Sheet1!P678</f>
        <v>30.639244311474268</v>
      </c>
      <c r="W414" s="264"/>
      <c r="X414" s="54">
        <f>+GI_Data_Monthly!AB414*100</f>
        <v>201.50877468524101</v>
      </c>
      <c r="Y414" s="54">
        <f>+GI_Data_Monthly!AC414*100</f>
        <v>237.857896409326</v>
      </c>
      <c r="Z414" s="221">
        <f t="shared" si="67"/>
        <v>2.7058528215533062E-3</v>
      </c>
      <c r="AA414" s="222">
        <f t="shared" si="68"/>
        <v>2.3497030370345384</v>
      </c>
      <c r="AB414" s="25">
        <f t="shared" si="58"/>
        <v>20.311313707326104</v>
      </c>
      <c r="AC414" s="25">
        <f t="shared" si="59"/>
        <v>11.755411791918288</v>
      </c>
    </row>
    <row r="415" spans="1:29" x14ac:dyDescent="0.25">
      <c r="A415" s="110">
        <v>2014</v>
      </c>
      <c r="B415" s="110">
        <v>6</v>
      </c>
      <c r="C415" s="74">
        <f>[24]Sheet1!C404</f>
        <v>707231.01277143497</v>
      </c>
      <c r="D415" s="111">
        <f t="shared" si="60"/>
        <v>91.288578027441318</v>
      </c>
      <c r="E415" s="111">
        <f>GI_Data_Monthly!C415</f>
        <v>2.37167819282095</v>
      </c>
      <c r="F415" s="125">
        <f>GI_Data_Monthly!L415</f>
        <v>16040.454798237601</v>
      </c>
      <c r="G415" s="111">
        <f>+GI_Data_Monthly!E415</f>
        <v>78.475558513506996</v>
      </c>
      <c r="H415" s="74">
        <f>+GI_Data_Monthly!H415</f>
        <v>7833.4834129988003</v>
      </c>
      <c r="I415" s="126">
        <f>[24]Sheet1!B404</f>
        <v>7747.2015453986096</v>
      </c>
      <c r="J415" s="74">
        <f>GI_Data_Monthly!I415</f>
        <v>0</v>
      </c>
      <c r="K415" s="25">
        <f>+GI_Data_Monthly!K415</f>
        <v>39.3329512218357</v>
      </c>
      <c r="L415" s="54">
        <f>+H415*1000/Population_Monthly!C535</f>
        <v>0.39308389304567781</v>
      </c>
      <c r="M415" s="54">
        <f>[25]Sheet1!D405</f>
        <v>367.91797120689802</v>
      </c>
      <c r="N415" s="54">
        <f>[26]Sheet3!D364*100</f>
        <v>245.24313188539901</v>
      </c>
      <c r="O415" s="54">
        <f t="shared" si="65"/>
        <v>246.80858542884036</v>
      </c>
      <c r="P415" s="154">
        <f t="shared" si="61"/>
        <v>155.12980315819516</v>
      </c>
      <c r="Q415" s="127">
        <f t="shared" si="62"/>
        <v>15.461149591254927</v>
      </c>
      <c r="R415" s="54">
        <f t="shared" si="63"/>
        <v>246.62656178108969</v>
      </c>
      <c r="S415" s="128">
        <f t="shared" si="66"/>
        <v>1.5144749547302272E-2</v>
      </c>
      <c r="T415" s="54">
        <v>0</v>
      </c>
      <c r="U415" s="54">
        <f t="shared" si="64"/>
        <v>247.96688212049068</v>
      </c>
      <c r="V415" s="25">
        <f>[23]Sheet1!P679</f>
        <v>31.937297635316799</v>
      </c>
      <c r="W415" s="264"/>
      <c r="X415" s="54">
        <f>+GI_Data_Monthly!AB415*100</f>
        <v>201.52825668412299</v>
      </c>
      <c r="Y415" s="54">
        <f>+GI_Data_Monthly!AC415*100</f>
        <v>238.14777452886301</v>
      </c>
      <c r="Z415" s="221">
        <f t="shared" si="67"/>
        <v>4.0716728535567419E-3</v>
      </c>
      <c r="AA415" s="222">
        <f t="shared" si="68"/>
        <v>2.3533892974651809</v>
      </c>
      <c r="AB415" s="25">
        <f t="shared" si="58"/>
        <v>20.341313087840867</v>
      </c>
      <c r="AC415" s="25">
        <f t="shared" si="59"/>
        <v>11.755411791918288</v>
      </c>
    </row>
    <row r="416" spans="1:29" x14ac:dyDescent="0.25">
      <c r="A416" s="110">
        <v>2014</v>
      </c>
      <c r="B416" s="110">
        <v>7</v>
      </c>
      <c r="C416" s="74">
        <f>[24]Sheet1!C405</f>
        <v>709942.14503093495</v>
      </c>
      <c r="D416" s="111">
        <f t="shared" si="60"/>
        <v>91.50456461717782</v>
      </c>
      <c r="E416" s="111">
        <f>GI_Data_Monthly!C416</f>
        <v>2.3731066666670002</v>
      </c>
      <c r="F416" s="125">
        <f>GI_Data_Monthly!L416</f>
        <v>16094.5</v>
      </c>
      <c r="G416" s="111">
        <f>+GI_Data_Monthly!E416</f>
        <v>81.028611050629905</v>
      </c>
      <c r="H416" s="74">
        <f>+GI_Data_Monthly!H416</f>
        <v>7855.2666666666701</v>
      </c>
      <c r="I416" s="126">
        <f>[24]Sheet1!B405</f>
        <v>7758.5434999999998</v>
      </c>
      <c r="J416" s="74">
        <f>GI_Data_Monthly!I416</f>
        <v>0</v>
      </c>
      <c r="K416" s="25">
        <f>+GI_Data_Monthly!K416</f>
        <v>39.383334076119098</v>
      </c>
      <c r="L416" s="54">
        <f>+H416*1000/Population_Monthly!C536</f>
        <v>0.39365507155572399</v>
      </c>
      <c r="M416" s="54">
        <f>[25]Sheet1!D406</f>
        <v>356.433333333333</v>
      </c>
      <c r="N416" s="54">
        <f>[26]Sheet3!D365*100</f>
        <v>243.77800000000002</v>
      </c>
      <c r="O416" s="54">
        <f t="shared" si="65"/>
        <v>246.87350209550701</v>
      </c>
      <c r="P416" s="154">
        <f t="shared" si="61"/>
        <v>150.19692892015652</v>
      </c>
      <c r="Q416" s="127">
        <f t="shared" si="62"/>
        <v>15.503449193837646</v>
      </c>
      <c r="R416" s="54">
        <f t="shared" si="63"/>
        <v>245.22600622552304</v>
      </c>
      <c r="S416" s="128">
        <f t="shared" si="66"/>
        <v>3.2057745093601042E-3</v>
      </c>
      <c r="T416" s="54">
        <v>0</v>
      </c>
      <c r="U416" s="54">
        <f t="shared" si="64"/>
        <v>246.62656178108969</v>
      </c>
      <c r="V416" s="25">
        <f>[23]Sheet1!P680</f>
        <v>33.10708682885555</v>
      </c>
      <c r="W416" s="264"/>
      <c r="X416" s="54">
        <f>+GI_Data_Monthly!AB416*100</f>
        <v>201.39999999999998</v>
      </c>
      <c r="Y416" s="54">
        <f>+GI_Data_Monthly!AC416*100</f>
        <v>238.417</v>
      </c>
      <c r="Z416" s="221">
        <f t="shared" si="67"/>
        <v>4.4561683087689374E-3</v>
      </c>
      <c r="AA416" s="222">
        <f t="shared" si="68"/>
        <v>2.3568037419096806</v>
      </c>
      <c r="AB416" s="25">
        <f t="shared" si="58"/>
        <v>20.383612690423586</v>
      </c>
      <c r="AC416" s="25">
        <f t="shared" si="59"/>
        <v>11.755411791918288</v>
      </c>
    </row>
    <row r="417" spans="1:29" x14ac:dyDescent="0.25">
      <c r="A417" s="110">
        <v>2014</v>
      </c>
      <c r="B417" s="110">
        <v>8</v>
      </c>
      <c r="C417" s="74">
        <f>[24]Sheet1!C406</f>
        <v>712990.30278089503</v>
      </c>
      <c r="D417" s="111">
        <f t="shared" si="60"/>
        <v>91.761553196253104</v>
      </c>
      <c r="E417" s="111">
        <f>GI_Data_Monthly!C417</f>
        <v>2.37438134013397</v>
      </c>
      <c r="F417" s="125">
        <f>GI_Data_Monthly!L417</f>
        <v>16134.6781038026</v>
      </c>
      <c r="G417" s="111">
        <f>+GI_Data_Monthly!E417</f>
        <v>82.682910411876605</v>
      </c>
      <c r="H417" s="74">
        <f>+GI_Data_Monthly!H417</f>
        <v>7880.2640347892902</v>
      </c>
      <c r="I417" s="126">
        <f>[24]Sheet1!B406</f>
        <v>7770.0330688169797</v>
      </c>
      <c r="J417" s="74">
        <f>GI_Data_Monthly!I417</f>
        <v>0</v>
      </c>
      <c r="K417" s="25">
        <f>+GI_Data_Monthly!K417</f>
        <v>39.481112706137502</v>
      </c>
      <c r="L417" s="54">
        <f>+H417*1000/Population_Monthly!C537</f>
        <v>0.39431439329586349</v>
      </c>
      <c r="M417" s="54">
        <f>[25]Sheet1!D407</f>
        <v>339.52995357347902</v>
      </c>
      <c r="N417" s="54">
        <f>[26]Sheet3!D366*100</f>
        <v>241.86273007866902</v>
      </c>
      <c r="O417" s="54">
        <f t="shared" si="65"/>
        <v>246.70618274369815</v>
      </c>
      <c r="P417" s="154">
        <f t="shared" si="61"/>
        <v>142.9972295664696</v>
      </c>
      <c r="Q417" s="127">
        <f t="shared" si="62"/>
        <v>15.567971003366216</v>
      </c>
      <c r="R417" s="54">
        <f t="shared" si="63"/>
        <v>243.62795398802268</v>
      </c>
      <c r="S417" s="128">
        <f t="shared" si="66"/>
        <v>-8.2331881419658304E-3</v>
      </c>
      <c r="T417" s="54">
        <v>0</v>
      </c>
      <c r="U417" s="54">
        <f>AVERAGE(N414:N416)</f>
        <v>245.22600622552304</v>
      </c>
      <c r="V417" s="25">
        <f>[23]Sheet1!P681</f>
        <v>33.616597908151824</v>
      </c>
      <c r="W417" s="264"/>
      <c r="X417" s="54">
        <f>+GI_Data_Monthly!AB417*100</f>
        <v>201.07936401388901</v>
      </c>
      <c r="Y417" s="54">
        <f>+GI_Data_Monthly!AC417*100</f>
        <v>238.70974032085201</v>
      </c>
      <c r="Z417" s="221">
        <f t="shared" si="67"/>
        <v>4.4105653221189383E-3</v>
      </c>
      <c r="AA417" s="222">
        <f t="shared" si="68"/>
        <v>2.359996951004844</v>
      </c>
      <c r="AB417" s="25">
        <f t="shared" si="58"/>
        <v>20.448134499952154</v>
      </c>
      <c r="AC417" s="25">
        <f t="shared" si="59"/>
        <v>11.755411791918288</v>
      </c>
    </row>
    <row r="418" spans="1:29" x14ac:dyDescent="0.25">
      <c r="A418" s="110">
        <v>2014</v>
      </c>
      <c r="B418" s="110">
        <v>9</v>
      </c>
      <c r="C418" s="74">
        <f>[24]Sheet1!C407</f>
        <v>716310.42794870597</v>
      </c>
      <c r="D418" s="111">
        <f t="shared" si="60"/>
        <v>92.054642695212053</v>
      </c>
      <c r="E418" s="111">
        <f>GI_Data_Monthly!C418</f>
        <v>2.3742249039565202</v>
      </c>
      <c r="F418" s="125">
        <f>GI_Data_Monthly!L418</f>
        <v>16163.469926178401</v>
      </c>
      <c r="G418" s="111">
        <f>+GI_Data_Monthly!E418</f>
        <v>83.604856987113095</v>
      </c>
      <c r="H418" s="74">
        <f>+GI_Data_Monthly!H418</f>
        <v>7906.6034909326399</v>
      </c>
      <c r="I418" s="126">
        <f>[24]Sheet1!B407</f>
        <v>7781.3612325928098</v>
      </c>
      <c r="J418" s="74">
        <f>GI_Data_Monthly!I418</f>
        <v>0</v>
      </c>
      <c r="K418" s="25">
        <f>+GI_Data_Monthly!K418</f>
        <v>39.622454178135499</v>
      </c>
      <c r="L418" s="54">
        <f>+H418*1000/Population_Monthly!C538</f>
        <v>0.39503879156942157</v>
      </c>
      <c r="M418" s="54">
        <f>[25]Sheet1!D408</f>
        <v>318.07038985896099</v>
      </c>
      <c r="N418" s="54">
        <f>[26]Sheet3!D367*100</f>
        <v>238.25299482812201</v>
      </c>
      <c r="O418" s="54">
        <f t="shared" si="65"/>
        <v>246.18792690678151</v>
      </c>
      <c r="P418" s="154">
        <f t="shared" si="61"/>
        <v>133.96809600005184</v>
      </c>
      <c r="Q418" s="127">
        <f t="shared" si="62"/>
        <v>15.652406417545427</v>
      </c>
      <c r="R418" s="54">
        <f t="shared" si="63"/>
        <v>241.29790830226366</v>
      </c>
      <c r="S418" s="128">
        <f t="shared" si="66"/>
        <v>-2.5438775781103984E-2</v>
      </c>
      <c r="T418" s="54">
        <v>0</v>
      </c>
      <c r="U418" s="54">
        <f t="shared" si="64"/>
        <v>243.62795398802268</v>
      </c>
      <c r="V418" s="25">
        <f>[23]Sheet1!P682</f>
        <v>33.757819668847944</v>
      </c>
      <c r="W418" s="264"/>
      <c r="X418" s="54">
        <f>+GI_Data_Monthly!AB418*100</f>
        <v>200.34840122468398</v>
      </c>
      <c r="Y418" s="54">
        <f>+GI_Data_Monthly!AC418*100</f>
        <v>239.01502187619101</v>
      </c>
      <c r="Z418" s="221">
        <f t="shared" si="67"/>
        <v>3.6146854788756491E-3</v>
      </c>
      <c r="AA418" s="222">
        <f t="shared" si="68"/>
        <v>2.3628969373566382</v>
      </c>
      <c r="AB418" s="25">
        <f t="shared" si="58"/>
        <v>20.532569914131365</v>
      </c>
      <c r="AC418" s="25">
        <f t="shared" si="59"/>
        <v>11.755411791918288</v>
      </c>
    </row>
    <row r="419" spans="1:29" x14ac:dyDescent="0.25">
      <c r="A419" s="110">
        <v>2014</v>
      </c>
      <c r="B419" s="110">
        <v>10</v>
      </c>
      <c r="C419" s="74">
        <f>[24]Sheet1!C408</f>
        <v>719758.92493589199</v>
      </c>
      <c r="D419" s="111">
        <f t="shared" si="60"/>
        <v>92.367637108691</v>
      </c>
      <c r="E419" s="111">
        <f>GI_Data_Monthly!C419</f>
        <v>2.3712533333330001</v>
      </c>
      <c r="F419" s="125">
        <f>GI_Data_Monthly!L419</f>
        <v>16186.7</v>
      </c>
      <c r="G419" s="111">
        <f>+GI_Data_Monthly!E419</f>
        <v>84.3618352731486</v>
      </c>
      <c r="H419" s="74">
        <f>+GI_Data_Monthly!H419</f>
        <v>7931.6666666666697</v>
      </c>
      <c r="I419" s="126">
        <f>[24]Sheet1!B408</f>
        <v>7792.3280000000004</v>
      </c>
      <c r="J419" s="74">
        <f>GI_Data_Monthly!I419</f>
        <v>0</v>
      </c>
      <c r="K419" s="25">
        <f>+GI_Data_Monthly!K419</f>
        <v>39.793807431868402</v>
      </c>
      <c r="L419" s="54">
        <f>+H419*1000/Population_Monthly!C539</f>
        <v>0.39569734796158385</v>
      </c>
      <c r="M419" s="54">
        <f>[25]Sheet1!D409</f>
        <v>293.46666666666698</v>
      </c>
      <c r="N419" s="54">
        <f>[26]Sheet3!D368*100</f>
        <v>231.69733333329998</v>
      </c>
      <c r="O419" s="54">
        <f t="shared" si="65"/>
        <v>245.04759357344815</v>
      </c>
      <c r="P419" s="154">
        <f t="shared" si="61"/>
        <v>123.76014934438675</v>
      </c>
      <c r="Q419" s="127">
        <f t="shared" si="62"/>
        <v>15.746304066084292</v>
      </c>
      <c r="R419" s="54">
        <f t="shared" si="63"/>
        <v>237.27101941336366</v>
      </c>
      <c r="S419" s="128">
        <f t="shared" si="66"/>
        <v>-5.5766263122440263E-2</v>
      </c>
      <c r="T419" s="54">
        <v>0</v>
      </c>
      <c r="U419" s="54">
        <f t="shared" si="64"/>
        <v>241.29790830226366</v>
      </c>
      <c r="V419" s="25">
        <f>[23]Sheet1!P683</f>
        <v>34.089750477006824</v>
      </c>
      <c r="W419" s="264"/>
      <c r="X419" s="54">
        <f>+GI_Data_Monthly!AB419*100</f>
        <v>199</v>
      </c>
      <c r="Y419" s="54">
        <f>+GI_Data_Monthly!AC419*100</f>
        <v>239.31366666669999</v>
      </c>
      <c r="Z419" s="221">
        <f t="shared" si="67"/>
        <v>6.596669886926495E-4</v>
      </c>
      <c r="AA419" s="222">
        <f t="shared" si="68"/>
        <v>2.3652636040233048</v>
      </c>
      <c r="AB419" s="25">
        <f t="shared" si="58"/>
        <v>20.626467562670229</v>
      </c>
      <c r="AC419" s="25">
        <f t="shared" si="59"/>
        <v>11.755411791918288</v>
      </c>
    </row>
    <row r="420" spans="1:29" x14ac:dyDescent="0.25">
      <c r="A420" s="110">
        <v>2014</v>
      </c>
      <c r="B420" s="110">
        <v>11</v>
      </c>
      <c r="C420" s="74">
        <f>[24]Sheet1!C409</f>
        <v>723473.748917636</v>
      </c>
      <c r="D420" s="111">
        <f t="shared" si="60"/>
        <v>92.708225985496753</v>
      </c>
      <c r="E420" s="111">
        <f>GI_Data_Monthly!C420</f>
        <v>2.3646850375667099</v>
      </c>
      <c r="F420" s="125">
        <f>GI_Data_Monthly!L420</f>
        <v>16211.4198518589</v>
      </c>
      <c r="G420" s="111">
        <f>+GI_Data_Monthly!E420</f>
        <v>85.463483112250103</v>
      </c>
      <c r="H420" s="74">
        <f>+GI_Data_Monthly!H420</f>
        <v>7955.7103522842999</v>
      </c>
      <c r="I420" s="126">
        <f>[24]Sheet1!B409</f>
        <v>7803.77082213628</v>
      </c>
      <c r="J420" s="74">
        <f>GI_Data_Monthly!I420</f>
        <v>0</v>
      </c>
      <c r="K420" s="25">
        <f>+GI_Data_Monthly!K420</f>
        <v>39.994605716887598</v>
      </c>
      <c r="L420" s="54">
        <f>+H420*1000/Population_Monthly!C540</f>
        <v>0.39630314960800417</v>
      </c>
      <c r="M420" s="54">
        <f>[25]Sheet1!D410</f>
        <v>265.91547544486099</v>
      </c>
      <c r="N420" s="54">
        <f>[26]Sheet3!D369*100</f>
        <v>221.20894159890398</v>
      </c>
      <c r="O420" s="54">
        <f t="shared" si="65"/>
        <v>242.89601786790163</v>
      </c>
      <c r="P420" s="154">
        <f t="shared" si="61"/>
        <v>112.45280924113737</v>
      </c>
      <c r="Q420" s="127">
        <f t="shared" si="62"/>
        <v>15.849988212932844</v>
      </c>
      <c r="R420" s="54">
        <f t="shared" si="63"/>
        <v>230.38642325344199</v>
      </c>
      <c r="S420" s="128">
        <f t="shared" si="66"/>
        <v>-0.10451820901860276</v>
      </c>
      <c r="T420" s="54">
        <v>0</v>
      </c>
      <c r="U420" s="54">
        <f t="shared" si="64"/>
        <v>237.27101941336366</v>
      </c>
      <c r="V420" s="25">
        <f>[23]Sheet1!P684</f>
        <v>35.027848937863979</v>
      </c>
      <c r="W420" s="264"/>
      <c r="X420" s="54">
        <f>+GI_Data_Monthly!AB420*100</f>
        <v>196.87509707968999</v>
      </c>
      <c r="Y420" s="54">
        <f>+GI_Data_Monthly!AC420*100</f>
        <v>239.62339274663501</v>
      </c>
      <c r="Z420" s="221">
        <f t="shared" si="67"/>
        <v>-6.6065399931614461E-3</v>
      </c>
      <c r="AA420" s="222">
        <f t="shared" si="68"/>
        <v>2.3667277589673281</v>
      </c>
      <c r="AB420" s="25">
        <f t="shared" si="58"/>
        <v>20.730151709518779</v>
      </c>
      <c r="AC420" s="25">
        <f t="shared" si="59"/>
        <v>11.755411791918288</v>
      </c>
    </row>
    <row r="421" spans="1:29" x14ac:dyDescent="0.25">
      <c r="A421" s="110">
        <v>2014</v>
      </c>
      <c r="B421" s="110">
        <v>12</v>
      </c>
      <c r="C421" s="74">
        <f>[24]Sheet1!C410</f>
        <v>726874.99866295699</v>
      </c>
      <c r="D421" s="111">
        <f t="shared" si="60"/>
        <v>93.012114565717326</v>
      </c>
      <c r="E421" s="111">
        <f>GI_Data_Monthly!C421</f>
        <v>2.3578235080944698</v>
      </c>
      <c r="F421" s="125">
        <f>GI_Data_Monthly!L421</f>
        <v>16237.9022731819</v>
      </c>
      <c r="G421" s="111">
        <f>+GI_Data_Monthly!E421</f>
        <v>86.825005525525299</v>
      </c>
      <c r="H421" s="74">
        <f>+GI_Data_Monthly!H421</f>
        <v>7977.1235326383303</v>
      </c>
      <c r="I421" s="126">
        <f>[24]Sheet1!B410</f>
        <v>7814.8422069190401</v>
      </c>
      <c r="J421" s="74">
        <f>GI_Data_Monthly!I421</f>
        <v>7847.9062305550942</v>
      </c>
      <c r="K421" s="25">
        <f>+GI_Data_Monthly!K421</f>
        <v>40.182330271239103</v>
      </c>
      <c r="L421" s="54">
        <f>+H421*1000/Population_Monthly!C541</f>
        <v>0.39677630217657228</v>
      </c>
      <c r="M421" s="54">
        <f>[25]Sheet1!D411</f>
        <v>243.86603734652101</v>
      </c>
      <c r="N421" s="54">
        <f>[26]Sheet3!D370*100</f>
        <v>210.46921527268898</v>
      </c>
      <c r="O421" s="54">
        <f t="shared" si="65"/>
        <v>239.70319516781191</v>
      </c>
      <c r="P421" s="154">
        <f t="shared" si="61"/>
        <v>103.42845276982035</v>
      </c>
      <c r="Q421" s="127">
        <f t="shared" si="62"/>
        <v>15.943396417859994</v>
      </c>
      <c r="R421" s="54">
        <f t="shared" si="63"/>
        <v>221.12516340163097</v>
      </c>
      <c r="S421" s="128">
        <f t="shared" si="66"/>
        <v>-0.1540051325808719</v>
      </c>
      <c r="T421" s="54">
        <v>0</v>
      </c>
      <c r="U421" s="54">
        <f t="shared" si="64"/>
        <v>230.38642325344199</v>
      </c>
      <c r="V421" s="25">
        <f>[23]Sheet1!P685</f>
        <v>36.251654024794433</v>
      </c>
      <c r="W421" s="264">
        <f>AVERAGE(Q410:Q421)</f>
        <v>15.545017325499877</v>
      </c>
      <c r="X421" s="54">
        <f>+GI_Data_Monthly!AB421*100</f>
        <v>194.75075084972499</v>
      </c>
      <c r="Y421" s="54">
        <f>+GI_Data_Monthly!AC421*100</f>
        <v>239.94756867338398</v>
      </c>
      <c r="Z421" s="221">
        <f t="shared" si="67"/>
        <v>-1.8726481505261489E-2</v>
      </c>
      <c r="AA421" s="222">
        <f t="shared" si="68"/>
        <v>2.3672373446069215</v>
      </c>
      <c r="AB421" s="25">
        <f t="shared" si="58"/>
        <v>20.82355991444593</v>
      </c>
      <c r="AC421" s="25">
        <f t="shared" si="59"/>
        <v>11.755411791918288</v>
      </c>
    </row>
    <row r="422" spans="1:29" x14ac:dyDescent="0.25">
      <c r="A422" s="110">
        <v>2015</v>
      </c>
      <c r="B422" s="110">
        <v>1</v>
      </c>
      <c r="C422" s="74">
        <f>[24]Sheet1!C411</f>
        <v>729769.89863249299</v>
      </c>
      <c r="D422" s="111">
        <f t="shared" si="60"/>
        <v>93.248071585029351</v>
      </c>
      <c r="E422" s="111">
        <f>GI_Data_Monthly!C422</f>
        <v>2.3540933333330001</v>
      </c>
      <c r="F422" s="125">
        <f>GI_Data_Monthly!L422</f>
        <v>16269</v>
      </c>
      <c r="G422" s="111">
        <f>+GI_Data_Monthly!E422</f>
        <v>88.407673140949399</v>
      </c>
      <c r="H422" s="74">
        <f>+GI_Data_Monthly!H422</f>
        <v>7997.6</v>
      </c>
      <c r="I422" s="126">
        <f>[24]Sheet1!B411</f>
        <v>7826.1125000000002</v>
      </c>
      <c r="J422" s="74">
        <f>GI_Data_Monthly!I422</f>
        <v>0</v>
      </c>
      <c r="K422" s="25">
        <f>+GI_Data_Monthly!K422</f>
        <v>40.3340153490917</v>
      </c>
      <c r="L422" s="54">
        <f>+H422*1000/Population_Monthly!C542</f>
        <v>0.39720152150496779</v>
      </c>
      <c r="M422" s="54">
        <f>[25]Sheet1!D412</f>
        <v>234.066666666667</v>
      </c>
      <c r="N422" s="54">
        <f>[26]Sheet3!D371*100</f>
        <v>202.79833333330001</v>
      </c>
      <c r="O422" s="54">
        <f t="shared" si="65"/>
        <v>235.77005627892024</v>
      </c>
      <c r="P422" s="154">
        <f t="shared" si="61"/>
        <v>99.429645950047359</v>
      </c>
      <c r="Q422" s="127">
        <f t="shared" si="62"/>
        <v>16.020732265063948</v>
      </c>
      <c r="R422" s="54">
        <f t="shared" si="63"/>
        <v>211.49216340163096</v>
      </c>
      <c r="S422" s="128">
        <f t="shared" si="66"/>
        <v>-0.18879368736579782</v>
      </c>
      <c r="T422" s="54">
        <v>0</v>
      </c>
      <c r="U422" s="54">
        <f t="shared" si="64"/>
        <v>221.12516340163097</v>
      </c>
      <c r="V422" s="25">
        <f>[23]Sheet1!P686</f>
        <v>37.409488655925777</v>
      </c>
      <c r="W422" s="264"/>
      <c r="X422" s="54">
        <f>+GI_Data_Monthly!AB422*100</f>
        <v>193.3333333333</v>
      </c>
      <c r="Y422" s="54">
        <f>+GI_Data_Monthly!AC422*100</f>
        <v>240.33866666670002</v>
      </c>
      <c r="Z422" s="221">
        <f t="shared" si="67"/>
        <v>-3.4785454504712536E-2</v>
      </c>
      <c r="AA422" s="222">
        <f t="shared" si="68"/>
        <v>2.367035677940255</v>
      </c>
      <c r="AB422" s="25">
        <f t="shared" si="58"/>
        <v>20.900895761649885</v>
      </c>
      <c r="AC422" s="25">
        <f t="shared" si="59"/>
        <v>11.755411791918288</v>
      </c>
    </row>
    <row r="423" spans="1:29" x14ac:dyDescent="0.25">
      <c r="A423" s="110">
        <v>2015</v>
      </c>
      <c r="B423" s="110">
        <v>2</v>
      </c>
      <c r="C423" s="74">
        <f>[24]Sheet1!C412</f>
        <v>731752.87097899301</v>
      </c>
      <c r="D423" s="111">
        <f t="shared" si="60"/>
        <v>93.36931808759455</v>
      </c>
      <c r="E423" s="111">
        <f>GI_Data_Monthly!C423</f>
        <v>2.3564576757650202</v>
      </c>
      <c r="F423" s="125">
        <f>GI_Data_Monthly!L423</f>
        <v>16304.307723976801</v>
      </c>
      <c r="G423" s="111">
        <f>+GI_Data_Monthly!E423</f>
        <v>90.205791100292402</v>
      </c>
      <c r="H423" s="74">
        <f>+GI_Data_Monthly!H423</f>
        <v>8016.9082126559197</v>
      </c>
      <c r="I423" s="126">
        <f>[24]Sheet1!B412</f>
        <v>7837.1876968459601</v>
      </c>
      <c r="J423" s="74">
        <f>GI_Data_Monthly!I423</f>
        <v>0</v>
      </c>
      <c r="K423" s="25">
        <f>+GI_Data_Monthly!K423</f>
        <v>40.418825394634901</v>
      </c>
      <c r="L423" s="54">
        <f>+H423*1000/Population_Monthly!C543</f>
        <v>0.39756753931931677</v>
      </c>
      <c r="M423" s="54">
        <f>[25]Sheet1!D413</f>
        <v>242.44508862553801</v>
      </c>
      <c r="N423" s="54">
        <f>[26]Sheet3!D372*100</f>
        <v>201.407083521884</v>
      </c>
      <c r="O423" s="54">
        <f t="shared" si="65"/>
        <v>231.71820085114493</v>
      </c>
      <c r="P423" s="154">
        <f t="shared" si="61"/>
        <v>102.8853991815612</v>
      </c>
      <c r="Q423" s="127">
        <f t="shared" si="62"/>
        <v>16.069212954322111</v>
      </c>
      <c r="R423" s="54">
        <f t="shared" si="63"/>
        <v>204.89154404262433</v>
      </c>
      <c r="S423" s="128">
        <f t="shared" si="66"/>
        <v>-0.19446623124375007</v>
      </c>
      <c r="T423" s="54">
        <v>0</v>
      </c>
      <c r="U423" s="54">
        <f t="shared" si="64"/>
        <v>211.49216340163096</v>
      </c>
      <c r="V423" s="25">
        <f>[23]Sheet1!P687</f>
        <v>38.21069684761224</v>
      </c>
      <c r="W423" s="264"/>
      <c r="X423" s="54">
        <f>+GI_Data_Monthly!AB423*100</f>
        <v>193.28990883213001</v>
      </c>
      <c r="Y423" s="54">
        <f>+GI_Data_Monthly!AC423*100</f>
        <v>240.80299358809199</v>
      </c>
      <c r="Z423" s="221">
        <f t="shared" si="67"/>
        <v>-5.2418211676509674E-2</v>
      </c>
      <c r="AA423" s="222">
        <f t="shared" si="68"/>
        <v>2.3666585714800079</v>
      </c>
      <c r="AB423" s="25">
        <f t="shared" si="58"/>
        <v>20.949376450908048</v>
      </c>
      <c r="AC423" s="25">
        <f t="shared" si="59"/>
        <v>11.755411791918288</v>
      </c>
    </row>
    <row r="424" spans="1:29" x14ac:dyDescent="0.25">
      <c r="A424" s="110">
        <v>2015</v>
      </c>
      <c r="B424" s="110">
        <v>3</v>
      </c>
      <c r="C424" s="74">
        <f>[24]Sheet1!C413</f>
        <v>732997.97159490304</v>
      </c>
      <c r="D424" s="111">
        <f t="shared" si="60"/>
        <v>93.40537004760229</v>
      </c>
      <c r="E424" s="111">
        <f>GI_Data_Monthly!C424</f>
        <v>2.3619178283536399</v>
      </c>
      <c r="F424" s="125">
        <f>GI_Data_Monthly!L424</f>
        <v>16337.9006654686</v>
      </c>
      <c r="G424" s="111">
        <f>+GI_Data_Monthly!E424</f>
        <v>92.600229765369093</v>
      </c>
      <c r="H424" s="74">
        <f>+GI_Data_Monthly!H424</f>
        <v>8034.5573204720004</v>
      </c>
      <c r="I424" s="126">
        <f>[24]Sheet1!B413</f>
        <v>7847.49282853164</v>
      </c>
      <c r="J424" s="74">
        <f>GI_Data_Monthly!I424</f>
        <v>0</v>
      </c>
      <c r="K424" s="25">
        <f>+GI_Data_Monthly!K424</f>
        <v>40.457934010932497</v>
      </c>
      <c r="L424" s="54">
        <f>+H424*1000/Population_Monthly!C544</f>
        <v>0.3978503140907938</v>
      </c>
      <c r="M424" s="54">
        <f>[25]Sheet1!D414</f>
        <v>258.725173320968</v>
      </c>
      <c r="N424" s="54">
        <f>[26]Sheet3!D373*100</f>
        <v>203.603129953391</v>
      </c>
      <c r="O424" s="54">
        <f t="shared" si="65"/>
        <v>227.91312060529401</v>
      </c>
      <c r="P424" s="154">
        <f t="shared" si="61"/>
        <v>109.54029399969039</v>
      </c>
      <c r="Q424" s="127">
        <f t="shared" si="62"/>
        <v>16.096201753714102</v>
      </c>
      <c r="R424" s="54">
        <f t="shared" si="63"/>
        <v>202.60284893619166</v>
      </c>
      <c r="S424" s="128">
        <f t="shared" si="66"/>
        <v>-0.18318307469928874</v>
      </c>
      <c r="T424" s="54">
        <v>0</v>
      </c>
      <c r="U424" s="54">
        <f t="shared" si="64"/>
        <v>204.89154404262433</v>
      </c>
      <c r="V424" s="25">
        <f>[23]Sheet1!P688</f>
        <v>39.051815518590772</v>
      </c>
      <c r="W424" s="264"/>
      <c r="X424" s="54">
        <f>+GI_Data_Monthly!AB424*100</f>
        <v>194.006263314314</v>
      </c>
      <c r="Y424" s="54">
        <f>+GI_Data_Monthly!AC424*100</f>
        <v>241.24901552003101</v>
      </c>
      <c r="Z424" s="221">
        <f t="shared" si="67"/>
        <v>-6.9910935450216358E-2</v>
      </c>
      <c r="AA424" s="222">
        <f t="shared" si="68"/>
        <v>2.3664411666488516</v>
      </c>
      <c r="AB424" s="25">
        <f t="shared" si="58"/>
        <v>20.976365250300038</v>
      </c>
      <c r="AC424" s="25">
        <f t="shared" si="59"/>
        <v>11.755411791918288</v>
      </c>
    </row>
    <row r="425" spans="1:29" x14ac:dyDescent="0.25">
      <c r="A425" s="110">
        <v>2015</v>
      </c>
      <c r="B425" s="110">
        <v>4</v>
      </c>
      <c r="C425" s="74">
        <f>[24]Sheet1!C414</f>
        <v>734172.71617158095</v>
      </c>
      <c r="D425" s="111">
        <f t="shared" si="60"/>
        <v>93.407422027487016</v>
      </c>
      <c r="E425" s="111">
        <f>GI_Data_Monthly!C425</f>
        <v>2.3683200000000002</v>
      </c>
      <c r="F425" s="125">
        <f>GI_Data_Monthly!L425</f>
        <v>16374.2</v>
      </c>
      <c r="G425" s="111">
        <f>+GI_Data_Monthly!E425</f>
        <v>96.912204091582197</v>
      </c>
      <c r="H425" s="74">
        <f>+GI_Data_Monthly!H425</f>
        <v>8055.9</v>
      </c>
      <c r="I425" s="126">
        <f>[24]Sheet1!B414</f>
        <v>7859.8970000000199</v>
      </c>
      <c r="J425" s="74">
        <f>GI_Data_Monthly!I425</f>
        <v>0</v>
      </c>
      <c r="K425" s="25">
        <f>+GI_Data_Monthly!K425</f>
        <v>40.493437985375699</v>
      </c>
      <c r="L425" s="54">
        <f>+H425*1000/Population_Monthly!C545</f>
        <v>0.39831487364720547</v>
      </c>
      <c r="M425" s="54">
        <f>[25]Sheet1!D415</f>
        <v>275.53333333333302</v>
      </c>
      <c r="N425" s="54">
        <f>[26]Sheet3!D374*100</f>
        <v>206.46133333329999</v>
      </c>
      <c r="O425" s="54">
        <f t="shared" si="65"/>
        <v>224.45325949417733</v>
      </c>
      <c r="P425" s="154">
        <f t="shared" si="61"/>
        <v>116.34126019006426</v>
      </c>
      <c r="Q425" s="127">
        <f t="shared" si="62"/>
        <v>16.129138634685873</v>
      </c>
      <c r="R425" s="54">
        <f t="shared" si="63"/>
        <v>203.82384893619167</v>
      </c>
      <c r="S425" s="128">
        <f t="shared" si="66"/>
        <v>-0.16742636157021384</v>
      </c>
      <c r="T425" s="54">
        <v>0</v>
      </c>
      <c r="U425" s="54">
        <f t="shared" si="64"/>
        <v>202.60284893619166</v>
      </c>
      <c r="V425" s="25">
        <f>[23]Sheet1!P689</f>
        <v>40.76543692974689</v>
      </c>
      <c r="W425" s="264"/>
      <c r="X425" s="54">
        <f>+GI_Data_Monthly!AB425*100</f>
        <v>194.9</v>
      </c>
      <c r="Y425" s="54">
        <f>+GI_Data_Monthly!AC425*100</f>
        <v>241.71766666669998</v>
      </c>
      <c r="Z425" s="221">
        <f t="shared" si="67"/>
        <v>-8.6444479565070842E-2</v>
      </c>
      <c r="AA425" s="222">
        <f t="shared" si="68"/>
        <v>2.3664917222044353</v>
      </c>
      <c r="AB425" s="25">
        <f t="shared" si="58"/>
        <v>21.009302131271809</v>
      </c>
      <c r="AC425" s="25">
        <f t="shared" si="59"/>
        <v>11.755411791918288</v>
      </c>
    </row>
    <row r="426" spans="1:29" x14ac:dyDescent="0.25">
      <c r="A426" s="110">
        <v>2015</v>
      </c>
      <c r="B426" s="110">
        <v>5</v>
      </c>
      <c r="C426" s="74">
        <f>[24]Sheet1!C415</f>
        <v>735454.14653481997</v>
      </c>
      <c r="D426" s="111">
        <f t="shared" si="60"/>
        <v>93.410920952965895</v>
      </c>
      <c r="E426" s="111">
        <f>GI_Data_Monthly!C426</f>
        <v>2.37232817221896</v>
      </c>
      <c r="F426" s="125">
        <f>GI_Data_Monthly!L426</f>
        <v>16405.961567497499</v>
      </c>
      <c r="G426" s="111">
        <f>+GI_Data_Monthly!E426</f>
        <v>103.028050343595</v>
      </c>
      <c r="H426" s="74">
        <f>+GI_Data_Monthly!H426</f>
        <v>8079.4013421023901</v>
      </c>
      <c r="I426" s="372">
        <f>[24]Sheet1!B415</f>
        <v>7873.3207962389597</v>
      </c>
      <c r="J426" s="74">
        <f>GI_Data_Monthly!I426</f>
        <v>0</v>
      </c>
      <c r="K426" s="25">
        <f>+GI_Data_Monthly!K426</f>
        <v>40.546696637195403</v>
      </c>
      <c r="L426" s="54">
        <f>+H426*1000/Population_Monthly!C546</f>
        <v>0.39888463014306219</v>
      </c>
      <c r="M426" s="54">
        <f>[25]Sheet1!D416</f>
        <v>282.07191946765101</v>
      </c>
      <c r="N426" s="54">
        <f>[26]Sheet3!D375*100</f>
        <v>207.04966676684302</v>
      </c>
      <c r="O426" s="54">
        <f t="shared" si="65"/>
        <v>221.15265782548343</v>
      </c>
      <c r="P426" s="154">
        <f t="shared" si="61"/>
        <v>118.90088511818949</v>
      </c>
      <c r="Q426" s="127">
        <f t="shared" si="62"/>
        <v>16.173454091650633</v>
      </c>
      <c r="R426" s="54">
        <f t="shared" si="63"/>
        <v>205.70471001784463</v>
      </c>
      <c r="S426" s="128">
        <f t="shared" si="66"/>
        <v>-0.16057617745682529</v>
      </c>
      <c r="T426" s="54">
        <v>0</v>
      </c>
      <c r="U426" s="54">
        <f t="shared" si="64"/>
        <v>203.82384893619167</v>
      </c>
      <c r="V426" s="25">
        <f>[23]Sheet1!P690</f>
        <v>43.539729224042347</v>
      </c>
      <c r="W426" s="264"/>
      <c r="X426" s="54">
        <f>+GI_Data_Monthly!AB426*100</f>
        <v>195.282356210746</v>
      </c>
      <c r="Y426" s="54">
        <f>+GI_Data_Monthly!AC426*100</f>
        <v>242.10721884498798</v>
      </c>
      <c r="Z426" s="221">
        <f t="shared" si="67"/>
        <v>-0.10200471474368317</v>
      </c>
      <c r="AA426" s="222">
        <f t="shared" si="68"/>
        <v>2.3666891660202705</v>
      </c>
      <c r="AB426" s="25">
        <f t="shared" si="58"/>
        <v>21.05361758823657</v>
      </c>
      <c r="AC426" s="25">
        <f t="shared" si="59"/>
        <v>11.755411791918288</v>
      </c>
    </row>
    <row r="427" spans="1:29" x14ac:dyDescent="0.25">
      <c r="A427" s="110">
        <v>2015</v>
      </c>
      <c r="B427" s="110">
        <v>6</v>
      </c>
      <c r="C427" s="74">
        <f>[24]Sheet1!C416</f>
        <v>737094.75623748102</v>
      </c>
      <c r="D427" s="111">
        <f t="shared" si="60"/>
        <v>93.443516385248117</v>
      </c>
      <c r="E427" s="111">
        <f>GI_Data_Monthly!C427</f>
        <v>2.37466975568982</v>
      </c>
      <c r="F427" s="125">
        <f>GI_Data_Monthly!L427</f>
        <v>16433.833231503799</v>
      </c>
      <c r="G427" s="111">
        <f>+GI_Data_Monthly!E427</f>
        <v>109.440723208848</v>
      </c>
      <c r="H427" s="74">
        <f>+GI_Data_Monthly!H427</f>
        <v>8105.56171447204</v>
      </c>
      <c r="I427" s="372">
        <f>[24]Sheet1!B416</f>
        <v>7888.13161951861</v>
      </c>
      <c r="J427" s="74">
        <f>GI_Data_Monthly!I427</f>
        <v>0</v>
      </c>
      <c r="K427" s="25">
        <f>+GI_Data_Monthly!K427</f>
        <v>40.621325074446197</v>
      </c>
      <c r="L427" s="54">
        <f>+H427*1000/Population_Monthly!C547</f>
        <v>0.39958378326204391</v>
      </c>
      <c r="M427" s="54">
        <f>[25]Sheet1!D417</f>
        <v>279.241846418379</v>
      </c>
      <c r="N427" s="54">
        <f>[26]Sheet3!D376*100</f>
        <v>205.85053616127399</v>
      </c>
      <c r="O427" s="54">
        <f t="shared" si="65"/>
        <v>217.86994151513966</v>
      </c>
      <c r="P427" s="154">
        <f t="shared" si="61"/>
        <v>117.59186545805052</v>
      </c>
      <c r="Q427" s="127">
        <f t="shared" si="62"/>
        <v>16.23162275436454</v>
      </c>
      <c r="R427" s="54">
        <f t="shared" si="63"/>
        <v>206.45384542047233</v>
      </c>
      <c r="S427" s="128">
        <f t="shared" si="66"/>
        <v>-0.16062670306515658</v>
      </c>
      <c r="T427" s="54">
        <v>0</v>
      </c>
      <c r="U427" s="54">
        <f t="shared" si="64"/>
        <v>205.70471001784463</v>
      </c>
      <c r="V427" s="25">
        <f>[23]Sheet1!P691</f>
        <v>46.581306938866867</v>
      </c>
      <c r="W427" s="264"/>
      <c r="X427" s="54">
        <f>+GI_Data_Monthly!AB427*100</f>
        <v>195.174771053341</v>
      </c>
      <c r="Y427" s="54">
        <f>+GI_Data_Monthly!AC427*100</f>
        <v>242.467358853196</v>
      </c>
      <c r="Z427" s="221">
        <f t="shared" si="67"/>
        <v>-0.11665233579472141</v>
      </c>
      <c r="AA427" s="222">
        <f t="shared" si="68"/>
        <v>2.3669384629260093</v>
      </c>
      <c r="AB427" s="25">
        <f t="shared" si="58"/>
        <v>21.111786250950477</v>
      </c>
      <c r="AC427" s="25">
        <f t="shared" si="59"/>
        <v>11.755411791918288</v>
      </c>
    </row>
    <row r="428" spans="1:29" x14ac:dyDescent="0.25">
      <c r="A428" s="110">
        <v>2015</v>
      </c>
      <c r="B428" s="110">
        <v>7</v>
      </c>
      <c r="C428" s="74">
        <f>[24]Sheet1!C417</f>
        <v>739097.89951710997</v>
      </c>
      <c r="D428" s="111">
        <f t="shared" si="60"/>
        <v>93.525601777654074</v>
      </c>
      <c r="E428" s="111">
        <f>GI_Data_Monthly!C428</f>
        <v>2.37642</v>
      </c>
      <c r="F428" s="125">
        <f>GI_Data_Monthly!L428</f>
        <v>16454.900000000001</v>
      </c>
      <c r="G428" s="111">
        <f>+GI_Data_Monthly!E428</f>
        <v>113.35600846058701</v>
      </c>
      <c r="H428" s="74">
        <f>+GI_Data_Monthly!H428</f>
        <v>8131.1333333333296</v>
      </c>
      <c r="I428" s="372">
        <f>[24]Sheet1!B417</f>
        <v>7902.6265051384198</v>
      </c>
      <c r="J428" s="74">
        <f>GI_Data_Monthly!I428</f>
        <v>0</v>
      </c>
      <c r="K428" s="25">
        <f>+GI_Data_Monthly!K428</f>
        <v>40.705535284349601</v>
      </c>
      <c r="L428" s="54">
        <f>+H428*1000/Population_Monthly!C548</f>
        <v>0.40025188830001185</v>
      </c>
      <c r="M428" s="54">
        <f>[25]Sheet1!D418</f>
        <v>270.03333333333302</v>
      </c>
      <c r="N428" s="54">
        <f>[26]Sheet3!D377*100</f>
        <v>204.16300000000001</v>
      </c>
      <c r="O428" s="54">
        <f t="shared" si="65"/>
        <v>214.56869151513965</v>
      </c>
      <c r="P428" s="154">
        <f t="shared" si="61"/>
        <v>113.63030665174213</v>
      </c>
      <c r="Q428" s="127">
        <f t="shared" si="62"/>
        <v>16.292467361823686</v>
      </c>
      <c r="R428" s="54">
        <f t="shared" si="63"/>
        <v>205.68773430937233</v>
      </c>
      <c r="S428" s="128">
        <f t="shared" si="66"/>
        <v>-0.16250440974985436</v>
      </c>
      <c r="T428" s="54">
        <v>0</v>
      </c>
      <c r="U428" s="54">
        <f t="shared" si="64"/>
        <v>206.45384542047233</v>
      </c>
      <c r="V428" s="25">
        <f>[23]Sheet1!P692</f>
        <v>48.427589398949081</v>
      </c>
      <c r="W428" s="264"/>
      <c r="X428" s="54">
        <f>+GI_Data_Monthly!AB428*100</f>
        <v>194.73333333330001</v>
      </c>
      <c r="Y428" s="54">
        <f>+GI_Data_Monthly!AC428*100</f>
        <v>242.81366666670002</v>
      </c>
      <c r="Z428" s="221">
        <f t="shared" si="67"/>
        <v>-0.13046151781632262</v>
      </c>
      <c r="AA428" s="222">
        <f t="shared" si="68"/>
        <v>2.3672145740370927</v>
      </c>
      <c r="AB428" s="25">
        <f t="shared" si="58"/>
        <v>21.172630858409622</v>
      </c>
      <c r="AC428" s="25">
        <f t="shared" si="59"/>
        <v>11.755411791918288</v>
      </c>
    </row>
    <row r="429" spans="1:29" x14ac:dyDescent="0.25">
      <c r="A429" s="110">
        <v>2015</v>
      </c>
      <c r="B429" s="110">
        <v>8</v>
      </c>
      <c r="C429" s="74">
        <f>[24]Sheet1!C418</f>
        <v>741664.58314086602</v>
      </c>
      <c r="D429" s="111">
        <f t="shared" si="60"/>
        <v>93.677711522104289</v>
      </c>
      <c r="E429" s="111">
        <f>GI_Data_Monthly!C429</f>
        <v>2.37858279116386</v>
      </c>
      <c r="F429" s="125">
        <f>GI_Data_Monthly!L429</f>
        <v>16470.123981836001</v>
      </c>
      <c r="G429" s="111">
        <f>+GI_Data_Monthly!E429</f>
        <v>113.41110321997</v>
      </c>
      <c r="H429" s="74">
        <f>+GI_Data_Monthly!H429</f>
        <v>8156.3048390063004</v>
      </c>
      <c r="I429" s="372">
        <f>[24]Sheet1!B418</f>
        <v>7917.1936535390496</v>
      </c>
      <c r="J429" s="74">
        <f>GI_Data_Monthly!I429</f>
        <v>0</v>
      </c>
      <c r="K429" s="25">
        <f>+GI_Data_Monthly!K429</f>
        <v>40.799058235881603</v>
      </c>
      <c r="L429" s="54">
        <f>+H429*1000/Population_Monthly!C549</f>
        <v>0.40091726169658448</v>
      </c>
      <c r="M429" s="54">
        <f>[25]Sheet1!D419</f>
        <v>256.50930149261501</v>
      </c>
      <c r="N429" s="54">
        <f>[26]Sheet3!D378*100</f>
        <v>202.72422059156798</v>
      </c>
      <c r="O429" s="54">
        <f t="shared" si="65"/>
        <v>211.30714905788128</v>
      </c>
      <c r="P429" s="154">
        <f t="shared" si="61"/>
        <v>107.84123321059718</v>
      </c>
      <c r="Q429" s="127">
        <f t="shared" si="62"/>
        <v>16.357046707729136</v>
      </c>
      <c r="R429" s="54">
        <f t="shared" si="63"/>
        <v>204.24591891761398</v>
      </c>
      <c r="S429" s="128">
        <f t="shared" si="66"/>
        <v>-0.16182116804176783</v>
      </c>
      <c r="T429" s="54">
        <v>0</v>
      </c>
      <c r="U429" s="54">
        <f t="shared" si="64"/>
        <v>205.68773430937233</v>
      </c>
      <c r="V429" s="25">
        <f>[23]Sheet1!P693</f>
        <v>48.319920980741699</v>
      </c>
      <c r="W429" s="264"/>
      <c r="X429" s="54">
        <f>+GI_Data_Monthly!AB429*100</f>
        <v>194.06215944560901</v>
      </c>
      <c r="Y429" s="54">
        <f>+GI_Data_Monthly!AC429*100</f>
        <v>243.20428164463399</v>
      </c>
      <c r="Z429" s="221">
        <f t="shared" si="67"/>
        <v>-0.14326051614130611</v>
      </c>
      <c r="AA429" s="222">
        <f t="shared" si="68"/>
        <v>2.3675646949562501</v>
      </c>
      <c r="AB429" s="25">
        <f t="shared" si="58"/>
        <v>21.237210204315073</v>
      </c>
      <c r="AC429" s="25">
        <f t="shared" si="59"/>
        <v>11.755411791918288</v>
      </c>
    </row>
    <row r="430" spans="1:29" x14ac:dyDescent="0.25">
      <c r="A430" s="110">
        <v>2015</v>
      </c>
      <c r="B430" s="110">
        <v>9</v>
      </c>
      <c r="C430" s="74">
        <f>[24]Sheet1!C419</f>
        <v>744619.81308758305</v>
      </c>
      <c r="D430" s="111">
        <f t="shared" si="60"/>
        <v>93.880628546986401</v>
      </c>
      <c r="E430" s="111">
        <f>GI_Data_Monthly!C430</f>
        <v>2.3804445811619801</v>
      </c>
      <c r="F430" s="125">
        <f>GI_Data_Monthly!L430</f>
        <v>16481.119859594099</v>
      </c>
      <c r="G430" s="111">
        <f>+GI_Data_Monthly!E430</f>
        <v>111.183548035153</v>
      </c>
      <c r="H430" s="74">
        <f>+GI_Data_Monthly!H430</f>
        <v>8179.1129924345596</v>
      </c>
      <c r="I430" s="372">
        <f>[24]Sheet1!B419</f>
        <v>7931.55973295287</v>
      </c>
      <c r="J430" s="74">
        <f>GI_Data_Monthly!I430</f>
        <v>0</v>
      </c>
      <c r="K430" s="25">
        <f>+GI_Data_Monthly!K430</f>
        <v>40.898775546869402</v>
      </c>
      <c r="L430" s="54">
        <f>+H430*1000/Population_Monthly!C550</f>
        <v>0.40146473320853221</v>
      </c>
      <c r="M430" s="54">
        <f>[25]Sheet1!D420</f>
        <v>240.61497029091299</v>
      </c>
      <c r="N430" s="54">
        <f>[26]Sheet3!D379*100</f>
        <v>200.76652506076701</v>
      </c>
      <c r="O430" s="54">
        <f t="shared" si="65"/>
        <v>208.18327657726834</v>
      </c>
      <c r="P430" s="154">
        <f t="shared" si="61"/>
        <v>101.07984541839669</v>
      </c>
      <c r="Q430" s="127">
        <f t="shared" si="62"/>
        <v>16.419416013479566</v>
      </c>
      <c r="R430" s="54">
        <f t="shared" si="63"/>
        <v>202.55124855077835</v>
      </c>
      <c r="S430" s="128">
        <f t="shared" si="66"/>
        <v>-0.15733892366976587</v>
      </c>
      <c r="T430" s="54">
        <v>0</v>
      </c>
      <c r="U430" s="54">
        <f t="shared" si="64"/>
        <v>204.24591891761398</v>
      </c>
      <c r="V430" s="25">
        <f>[23]Sheet1!P694</f>
        <v>47.017857354167454</v>
      </c>
      <c r="W430" s="264"/>
      <c r="X430" s="54">
        <f>+GI_Data_Monthly!AB430*100</f>
        <v>193.21983410365999</v>
      </c>
      <c r="Y430" s="54">
        <f>+GI_Data_Monthly!AC430*100</f>
        <v>243.64201543709402</v>
      </c>
      <c r="Z430" s="221">
        <f t="shared" si="67"/>
        <v>-0.15425219513202792</v>
      </c>
      <c r="AA430" s="222">
        <f t="shared" si="68"/>
        <v>2.3680830013900382</v>
      </c>
      <c r="AB430" s="25">
        <f t="shared" si="58"/>
        <v>21.299579510065502</v>
      </c>
      <c r="AC430" s="25">
        <f t="shared" si="59"/>
        <v>11.755411791918288</v>
      </c>
    </row>
    <row r="431" spans="1:29" x14ac:dyDescent="0.25">
      <c r="A431" s="110">
        <v>2015</v>
      </c>
      <c r="B431" s="110">
        <v>10</v>
      </c>
      <c r="C431" s="74">
        <f>[24]Sheet1!C420</f>
        <v>747696.61577786005</v>
      </c>
      <c r="D431" s="111">
        <f t="shared" si="60"/>
        <v>94.101249591608806</v>
      </c>
      <c r="E431" s="111">
        <f>GI_Data_Monthly!C431</f>
        <v>2.3809733333329999</v>
      </c>
      <c r="F431" s="125">
        <f>GI_Data_Monthly!L431</f>
        <v>16490.7</v>
      </c>
      <c r="G431" s="111">
        <f>+GI_Data_Monthly!E431</f>
        <v>109.325240219901</v>
      </c>
      <c r="H431" s="74">
        <f>+GI_Data_Monthly!H431</f>
        <v>8198</v>
      </c>
      <c r="I431" s="372">
        <f>[24]Sheet1!B420</f>
        <v>7945.6608602202195</v>
      </c>
      <c r="J431" s="74">
        <f>GI_Data_Monthly!I431</f>
        <v>0</v>
      </c>
      <c r="K431" s="25">
        <f>+GI_Data_Monthly!K431</f>
        <v>41.002046530467098</v>
      </c>
      <c r="L431" s="54">
        <f>+H431*1000/Population_Monthly!C551</f>
        <v>0.40181845278441092</v>
      </c>
      <c r="M431" s="54">
        <f>[25]Sheet1!D421</f>
        <v>224.36666666666699</v>
      </c>
      <c r="N431" s="54">
        <f>[26]Sheet3!D380*100</f>
        <v>197.202</v>
      </c>
      <c r="O431" s="54">
        <f t="shared" si="65"/>
        <v>205.30866546616002</v>
      </c>
      <c r="P431" s="154">
        <f t="shared" si="61"/>
        <v>94.233170748110751</v>
      </c>
      <c r="Q431" s="127">
        <f t="shared" si="62"/>
        <v>16.475378897866712</v>
      </c>
      <c r="R431" s="54">
        <f t="shared" si="63"/>
        <v>200.23091521744502</v>
      </c>
      <c r="S431" s="128">
        <f t="shared" si="66"/>
        <v>-0.14888101143433508</v>
      </c>
      <c r="T431" s="54">
        <v>0</v>
      </c>
      <c r="U431" s="54">
        <f t="shared" si="64"/>
        <v>202.55124855077835</v>
      </c>
      <c r="V431" s="25">
        <f>[23]Sheet1!P695</f>
        <v>45.833692738876643</v>
      </c>
      <c r="W431" s="264"/>
      <c r="X431" s="54">
        <f>+GI_Data_Monthly!AB431*100</f>
        <v>192.26666666669999</v>
      </c>
      <c r="Y431" s="54">
        <f>+GI_Data_Monthly!AC431*100</f>
        <v>244.11866666669999</v>
      </c>
      <c r="Z431" s="221">
        <f t="shared" si="67"/>
        <v>-0.16201175749135246</v>
      </c>
      <c r="AA431" s="222">
        <f t="shared" si="68"/>
        <v>2.3688930013900387</v>
      </c>
      <c r="AB431" s="25">
        <f t="shared" si="58"/>
        <v>21.355542394452648</v>
      </c>
      <c r="AC431" s="25">
        <f t="shared" si="59"/>
        <v>11.755411791918288</v>
      </c>
    </row>
    <row r="432" spans="1:29" x14ac:dyDescent="0.25">
      <c r="A432" s="110">
        <v>2015</v>
      </c>
      <c r="B432" s="110">
        <v>11</v>
      </c>
      <c r="C432" s="371">
        <f>[24]Sheet1!C421</f>
        <v>750920.28090436198</v>
      </c>
      <c r="D432" s="111">
        <f t="shared" si="60"/>
        <v>94.328063339345505</v>
      </c>
      <c r="E432" s="111">
        <f>GI_Data_Monthly!C432</f>
        <v>2.3797354579734198</v>
      </c>
      <c r="F432" s="125">
        <f>GI_Data_Monthly!L432</f>
        <v>16501.8469092634</v>
      </c>
      <c r="G432" s="111">
        <f>+GI_Data_Monthly!E432</f>
        <v>109.53934671749499</v>
      </c>
      <c r="H432" s="74">
        <f>+GI_Data_Monthly!H432</f>
        <v>8213.9455991552604</v>
      </c>
      <c r="I432" s="372">
        <f>[24]Sheet1!B421</f>
        <v>7960.7303947598703</v>
      </c>
      <c r="J432" s="74">
        <f>GI_Data_Monthly!I432</f>
        <v>0</v>
      </c>
      <c r="K432" s="25">
        <f>+GI_Data_Monthly!K432</f>
        <v>41.112481591839199</v>
      </c>
      <c r="L432" s="54">
        <f>+H432*1000/Population_Monthly!C552</f>
        <v>0.40202720015531679</v>
      </c>
      <c r="M432" s="54">
        <f>[25]Sheet1!D422</f>
        <v>208.60981965568899</v>
      </c>
      <c r="N432" s="54">
        <f>[26]Sheet3!D381*100</f>
        <v>191.24400532196199</v>
      </c>
      <c r="O432" s="54">
        <f t="shared" si="65"/>
        <v>202.81158744308152</v>
      </c>
      <c r="P432" s="154">
        <f t="shared" si="61"/>
        <v>87.660928426616337</v>
      </c>
      <c r="Q432" s="127">
        <f t="shared" si="62"/>
        <v>16.528335865804113</v>
      </c>
      <c r="R432" s="54">
        <f t="shared" si="63"/>
        <v>196.404176794243</v>
      </c>
      <c r="S432" s="128">
        <f t="shared" si="66"/>
        <v>-0.13545987816023464</v>
      </c>
      <c r="T432" s="54">
        <v>0</v>
      </c>
      <c r="U432" s="54">
        <f t="shared" si="64"/>
        <v>200.23091521744502</v>
      </c>
      <c r="V432" s="25">
        <f>[23]Sheet1!P696</f>
        <v>45.605101943899719</v>
      </c>
      <c r="W432" s="264"/>
      <c r="X432" s="54">
        <f>+GI_Data_Monthly!AB432*100</f>
        <v>191.21010089359402</v>
      </c>
      <c r="Y432" s="54">
        <f>+GI_Data_Monthly!AC432*100</f>
        <v>244.66533801110998</v>
      </c>
      <c r="Z432" s="221">
        <f t="shared" si="67"/>
        <v>-0.16459022991982183</v>
      </c>
      <c r="AA432" s="222">
        <f t="shared" si="68"/>
        <v>2.3701472030905979</v>
      </c>
      <c r="AB432" s="25">
        <f t="shared" si="58"/>
        <v>21.408499362390049</v>
      </c>
      <c r="AC432" s="25">
        <f t="shared" si="59"/>
        <v>11.755411791918288</v>
      </c>
    </row>
    <row r="433" spans="1:29" x14ac:dyDescent="0.25">
      <c r="A433" s="110">
        <v>2015</v>
      </c>
      <c r="B433" s="110">
        <v>12</v>
      </c>
      <c r="C433" s="371">
        <f>[24]Sheet1!C422</f>
        <v>753829.88927252102</v>
      </c>
      <c r="D433" s="111">
        <f t="shared" si="60"/>
        <v>94.516203270434588</v>
      </c>
      <c r="E433" s="111">
        <f>GI_Data_Monthly!C433</f>
        <v>2.3784131468569099</v>
      </c>
      <c r="F433" s="125">
        <f>GI_Data_Monthly!L433</f>
        <v>16513.403182536698</v>
      </c>
      <c r="G433" s="111">
        <f>+GI_Data_Monthly!E433</f>
        <v>110.855273479518</v>
      </c>
      <c r="H433" s="74">
        <f>+GI_Data_Monthly!H433</f>
        <v>8228.2134476139199</v>
      </c>
      <c r="I433" s="372">
        <f>[24]Sheet1!B422</f>
        <v>7975.6683318692403</v>
      </c>
      <c r="J433" s="74">
        <f>GI_Data_Monthly!I433</f>
        <v>8116.3865667704777</v>
      </c>
      <c r="K433" s="25">
        <f>+GI_Data_Monthly!K433</f>
        <v>41.204260469844399</v>
      </c>
      <c r="L433" s="54">
        <f>+H433*1000/Population_Monthly!C553</f>
        <v>0.40215335441718997</v>
      </c>
      <c r="M433" s="54">
        <f>[25]Sheet1!D423</f>
        <v>198.041147130859</v>
      </c>
      <c r="N433" s="54">
        <f>[26]Sheet3!D382*100</f>
        <v>185.23354972356501</v>
      </c>
      <c r="O433" s="54">
        <f t="shared" si="65"/>
        <v>200.70861531398782</v>
      </c>
      <c r="P433" s="154">
        <f t="shared" si="61"/>
        <v>83.266083267565108</v>
      </c>
      <c r="Q433" s="127">
        <f t="shared" si="62"/>
        <v>16.570431564227544</v>
      </c>
      <c r="R433" s="54">
        <f t="shared" si="63"/>
        <v>191.22651834850899</v>
      </c>
      <c r="S433" s="128">
        <f t="shared" si="66"/>
        <v>-0.11990193205418687</v>
      </c>
      <c r="T433" s="54">
        <v>0</v>
      </c>
      <c r="U433" s="54">
        <f t="shared" si="64"/>
        <v>196.404176794243</v>
      </c>
      <c r="V433" s="25">
        <f>[23]Sheet1!P697</f>
        <v>45.968671883073647</v>
      </c>
      <c r="W433" s="264">
        <f>AVERAGE(Q422:Q433)</f>
        <v>16.280286572060998</v>
      </c>
      <c r="X433" s="54">
        <f>+GI_Data_Monthly!AB433*100</f>
        <v>190.35473088728301</v>
      </c>
      <c r="Y433" s="54">
        <f>+GI_Data_Monthly!AC433*100</f>
        <v>245.21212638152997</v>
      </c>
      <c r="Z433" s="221">
        <f t="shared" si="67"/>
        <v>-0.16174829654259806</v>
      </c>
      <c r="AA433" s="222">
        <f t="shared" si="68"/>
        <v>2.3718630063208015</v>
      </c>
      <c r="AB433" s="25">
        <f t="shared" si="58"/>
        <v>21.45059506081348</v>
      </c>
      <c r="AC433" s="25">
        <f t="shared" si="59"/>
        <v>11.755411791918288</v>
      </c>
    </row>
    <row r="434" spans="1:29" x14ac:dyDescent="0.25">
      <c r="A434" s="110">
        <v>2016</v>
      </c>
      <c r="B434" s="110">
        <v>1</v>
      </c>
      <c r="C434" s="371">
        <f>[24]Sheet1!C423</f>
        <v>756334.63975619304</v>
      </c>
      <c r="D434" s="111">
        <f t="shared" si="60"/>
        <v>94.645546694377501</v>
      </c>
      <c r="E434" s="111">
        <f>GI_Data_Monthly!C434</f>
        <v>2.3791133333330001</v>
      </c>
      <c r="F434" s="125">
        <f>GI_Data_Monthly!L434</f>
        <v>16525</v>
      </c>
      <c r="G434" s="111">
        <f>+GI_Data_Monthly!E434</f>
        <v>111.673744372334</v>
      </c>
      <c r="H434" s="74">
        <f>+GI_Data_Monthly!H434</f>
        <v>8244.7999999999993</v>
      </c>
      <c r="I434" s="372">
        <f>[24]Sheet1!B423</f>
        <v>7991.2332505035201</v>
      </c>
      <c r="J434" s="74">
        <f>GI_Data_Monthly!I434</f>
        <v>0</v>
      </c>
      <c r="K434" s="25">
        <f>+GI_Data_Monthly!K434</f>
        <v>41.260017041761898</v>
      </c>
      <c r="L434" s="54">
        <f>+H434*1000/Population_Monthly!C554</f>
        <v>0.40239231642657702</v>
      </c>
      <c r="M434" s="54">
        <f>[25]Sheet1!D424</f>
        <v>196.26666666666699</v>
      </c>
      <c r="N434" s="54">
        <f>[26]Sheet3!D383*100</f>
        <v>181.44466666670002</v>
      </c>
      <c r="O434" s="54">
        <f t="shared" si="65"/>
        <v>198.92914309177115</v>
      </c>
      <c r="P434" s="154">
        <f t="shared" si="61"/>
        <v>82.495719693903254</v>
      </c>
      <c r="Q434" s="127">
        <f t="shared" si="62"/>
        <v>16.602713833234613</v>
      </c>
      <c r="R434" s="54">
        <f t="shared" si="63"/>
        <v>185.97407390407565</v>
      </c>
      <c r="S434" s="128">
        <f t="shared" si="66"/>
        <v>-0.10529507967654317</v>
      </c>
      <c r="T434" s="54">
        <v>0</v>
      </c>
      <c r="U434" s="54">
        <f t="shared" si="64"/>
        <v>191.22651834850899</v>
      </c>
      <c r="V434" s="25">
        <f>[23]Sheet1!P698</f>
        <v>46.234561426443889</v>
      </c>
      <c r="W434" s="264"/>
      <c r="X434" s="54">
        <f>+GI_Data_Monthly!AB434*100</f>
        <v>189.9333333333</v>
      </c>
      <c r="Y434" s="54">
        <f>+GI_Data_Monthly!AC434*100</f>
        <v>245.75066666669997</v>
      </c>
      <c r="Z434" s="221">
        <f t="shared" si="67"/>
        <v>-0.15479007923516019</v>
      </c>
      <c r="AA434" s="222">
        <f t="shared" si="68"/>
        <v>2.3739480063208012</v>
      </c>
      <c r="AB434" s="25">
        <f t="shared" si="58"/>
        <v>21.48287732982055</v>
      </c>
      <c r="AC434" s="25">
        <f t="shared" si="59"/>
        <v>11.755411791918288</v>
      </c>
    </row>
    <row r="435" spans="1:29" x14ac:dyDescent="0.25">
      <c r="A435" s="110">
        <v>2016</v>
      </c>
      <c r="B435" s="110">
        <v>2</v>
      </c>
      <c r="C435" s="371">
        <f>[24]Sheet1!C424</f>
        <v>758193.98709041695</v>
      </c>
      <c r="D435" s="111">
        <f t="shared" si="60"/>
        <v>94.695053774861506</v>
      </c>
      <c r="E435" s="111">
        <f>GI_Data_Monthly!C435</f>
        <v>2.3833344761177599</v>
      </c>
      <c r="F435" s="125">
        <f>GI_Data_Monthly!L435</f>
        <v>16536.240254538799</v>
      </c>
      <c r="G435" s="111">
        <f>+GI_Data_Monthly!E435</f>
        <v>110.78166810603901</v>
      </c>
      <c r="H435" s="74">
        <f>+GI_Data_Monthly!H435</f>
        <v>8265.3713862906006</v>
      </c>
      <c r="I435" s="372">
        <f>[24]Sheet1!B424</f>
        <v>8006.6904961375403</v>
      </c>
      <c r="J435" s="74">
        <f>GI_Data_Monthly!I435</f>
        <v>0</v>
      </c>
      <c r="K435" s="25">
        <f>+GI_Data_Monthly!K435</f>
        <v>41.264347768469896</v>
      </c>
      <c r="L435" s="54">
        <f>+H435*1000/Population_Monthly!C555</f>
        <v>0.40282480797623854</v>
      </c>
      <c r="M435" s="54">
        <f>[25]Sheet1!D425</f>
        <v>205.98888584291601</v>
      </c>
      <c r="N435" s="54">
        <f>[26]Sheet3!D384*100</f>
        <v>181.921612807006</v>
      </c>
      <c r="O435" s="54">
        <f t="shared" si="65"/>
        <v>197.30535386553132</v>
      </c>
      <c r="P435" s="154">
        <f t="shared" si="61"/>
        <v>86.428861709101611</v>
      </c>
      <c r="Q435" s="127">
        <f t="shared" si="62"/>
        <v>16.622302966098612</v>
      </c>
      <c r="R435" s="54">
        <f t="shared" si="63"/>
        <v>182.86660973242365</v>
      </c>
      <c r="S435" s="128">
        <f t="shared" si="66"/>
        <v>-9.6746700136595698E-2</v>
      </c>
      <c r="T435" s="54">
        <v>1</v>
      </c>
      <c r="U435" s="54">
        <f t="shared" si="64"/>
        <v>185.97407390407565</v>
      </c>
      <c r="V435" s="25">
        <f>[23]Sheet1!P699</f>
        <v>45.904918165049381</v>
      </c>
      <c r="W435" s="264"/>
      <c r="X435" s="54">
        <f>+GI_Data_Monthly!AB435*100</f>
        <v>190.164968603695</v>
      </c>
      <c r="Y435" s="54">
        <f>+GI_Data_Monthly!AC435*100</f>
        <v>246.22885435272099</v>
      </c>
      <c r="Z435" s="221">
        <f t="shared" si="67"/>
        <v>-0.14664678497623065</v>
      </c>
      <c r="AA435" s="222">
        <f t="shared" si="68"/>
        <v>2.3761877396835289</v>
      </c>
      <c r="AB435" s="25">
        <f t="shared" si="58"/>
        <v>21.502466462684549</v>
      </c>
      <c r="AC435" s="25">
        <f t="shared" si="59"/>
        <v>11.755411791918288</v>
      </c>
    </row>
    <row r="436" spans="1:29" x14ac:dyDescent="0.25">
      <c r="A436" s="110">
        <v>2016</v>
      </c>
      <c r="B436" s="110">
        <v>3</v>
      </c>
      <c r="C436" s="371">
        <f>[24]Sheet1!C425</f>
        <v>759769.49297811801</v>
      </c>
      <c r="D436" s="111">
        <f t="shared" si="60"/>
        <v>94.724342623270147</v>
      </c>
      <c r="E436" s="111">
        <f>GI_Data_Monthly!C436</f>
        <v>2.3888943010164798</v>
      </c>
      <c r="F436" s="125">
        <f>GI_Data_Monthly!L436</f>
        <v>16550.4741861611</v>
      </c>
      <c r="G436" s="111">
        <f>+GI_Data_Monthly!E436</f>
        <v>109.307494791064</v>
      </c>
      <c r="H436" s="74">
        <f>+GI_Data_Monthly!H436</f>
        <v>8286.6569796704498</v>
      </c>
      <c r="I436" s="372">
        <f>[24]Sheet1!B425</f>
        <v>8020.8473549382197</v>
      </c>
      <c r="J436" s="74">
        <f>GI_Data_Monthly!I436</f>
        <v>0</v>
      </c>
      <c r="K436" s="25">
        <f>+GI_Data_Monthly!K436</f>
        <v>41.254117709299898</v>
      </c>
      <c r="L436" s="54">
        <f>+H436*1000/Population_Monthly!C556</f>
        <v>0.40329083447450403</v>
      </c>
      <c r="M436" s="54">
        <f>[25]Sheet1!D426</f>
        <v>219.797645072514</v>
      </c>
      <c r="N436" s="54">
        <f>[26]Sheet3!D385*100</f>
        <v>184.631935226324</v>
      </c>
      <c r="O436" s="54">
        <f t="shared" si="65"/>
        <v>195.72442097160908</v>
      </c>
      <c r="P436" s="154">
        <f t="shared" si="61"/>
        <v>92.008108093769408</v>
      </c>
      <c r="Q436" s="127">
        <f t="shared" si="62"/>
        <v>16.63740755649297</v>
      </c>
      <c r="R436" s="54">
        <f t="shared" si="63"/>
        <v>182.66607156667669</v>
      </c>
      <c r="S436" s="128">
        <f t="shared" si="66"/>
        <v>-9.3177323607008922E-2</v>
      </c>
      <c r="T436" s="54">
        <v>0</v>
      </c>
      <c r="U436" s="54">
        <f t="shared" si="64"/>
        <v>182.86660973242365</v>
      </c>
      <c r="V436" s="25">
        <f>[23]Sheet1!P700</f>
        <v>45.47398512777238</v>
      </c>
      <c r="W436" s="264"/>
      <c r="X436" s="54">
        <f>+GI_Data_Monthly!AB436*100</f>
        <v>190.74455393132601</v>
      </c>
      <c r="Y436" s="54">
        <f>+GI_Data_Monthly!AC436*100</f>
        <v>246.634156540064</v>
      </c>
      <c r="Z436" s="221">
        <f t="shared" si="67"/>
        <v>-0.1391463057185407</v>
      </c>
      <c r="AA436" s="222">
        <f t="shared" si="68"/>
        <v>2.3784357790720989</v>
      </c>
      <c r="AB436" s="25">
        <f t="shared" si="58"/>
        <v>21.517571053078907</v>
      </c>
      <c r="AC436" s="25">
        <f t="shared" si="59"/>
        <v>11.755411791918288</v>
      </c>
    </row>
    <row r="437" spans="1:29" x14ac:dyDescent="0.25">
      <c r="A437" s="110">
        <v>2016</v>
      </c>
      <c r="B437" s="110">
        <v>4</v>
      </c>
      <c r="C437" s="371">
        <f>[24]Sheet1!C426</f>
        <v>761877.00715034199</v>
      </c>
      <c r="D437" s="111">
        <f t="shared" si="60"/>
        <v>94.814610157345101</v>
      </c>
      <c r="E437" s="111">
        <f>GI_Data_Monthly!C437</f>
        <v>2.3940899999999998</v>
      </c>
      <c r="F437" s="125">
        <f>GI_Data_Monthly!L437</f>
        <v>16575.099999999999</v>
      </c>
      <c r="G437" s="111">
        <f>+GI_Data_Monthly!E437</f>
        <v>108.555920768213</v>
      </c>
      <c r="H437" s="74">
        <f>+GI_Data_Monthly!H437</f>
        <v>8308.9666666666708</v>
      </c>
      <c r="I437" s="372">
        <f>[24]Sheet1!B426</f>
        <v>8035.4389042575303</v>
      </c>
      <c r="J437" s="74">
        <f>GI_Data_Monthly!I437</f>
        <v>0</v>
      </c>
      <c r="K437" s="25">
        <f>+GI_Data_Monthly!K437</f>
        <v>41.274190153828698</v>
      </c>
      <c r="L437" s="54">
        <f>+H437*1000/Population_Monthly!C557</f>
        <v>0.40380531388821778</v>
      </c>
      <c r="M437" s="54">
        <f>[25]Sheet1!D427</f>
        <v>231.4</v>
      </c>
      <c r="N437" s="54">
        <f>[26]Sheet3!D386*100</f>
        <v>187.35666666669999</v>
      </c>
      <c r="O437" s="54">
        <f t="shared" si="65"/>
        <v>194.13236541605906</v>
      </c>
      <c r="P437" s="154">
        <f t="shared" si="61"/>
        <v>96.654678813244288</v>
      </c>
      <c r="Q437" s="127">
        <f t="shared" si="62"/>
        <v>16.666737310548786</v>
      </c>
      <c r="R437" s="54">
        <f t="shared" si="63"/>
        <v>184.63673823334332</v>
      </c>
      <c r="S437" s="128">
        <f t="shared" si="66"/>
        <v>-9.2533872363201541E-2</v>
      </c>
      <c r="T437" s="54">
        <v>0</v>
      </c>
      <c r="U437" s="54">
        <f t="shared" si="64"/>
        <v>182.66607156667669</v>
      </c>
      <c r="V437" s="25">
        <f>[23]Sheet1!P701</f>
        <v>45.561686293532254</v>
      </c>
      <c r="W437" s="264"/>
      <c r="X437" s="54">
        <f>+GI_Data_Monthly!AB437*100</f>
        <v>191.4</v>
      </c>
      <c r="Y437" s="54">
        <f>+GI_Data_Monthly!AC437*100</f>
        <v>247.0476666667</v>
      </c>
      <c r="Z437" s="221">
        <f t="shared" si="67"/>
        <v>-0.13290526495128965</v>
      </c>
      <c r="AA437" s="222">
        <f t="shared" si="68"/>
        <v>2.3805832790720989</v>
      </c>
      <c r="AB437" s="25">
        <f t="shared" ref="AB437:AB500" si="69">IF(Q437&gt;Q436,(AB436+(Q437-Q436)),AB436)</f>
        <v>21.546900807134723</v>
      </c>
      <c r="AC437" s="25">
        <f t="shared" ref="AC437:AC500" si="70">IF(Q437&lt;Q436,(AC436+(Q437-Q436)),AC436)</f>
        <v>11.755411791918288</v>
      </c>
    </row>
    <row r="438" spans="1:29" x14ac:dyDescent="0.25">
      <c r="A438" s="110">
        <v>2016</v>
      </c>
      <c r="B438" s="110">
        <v>5</v>
      </c>
      <c r="C438" s="371">
        <f>[24]Sheet1!C427</f>
        <v>764705.48362680397</v>
      </c>
      <c r="D438" s="111">
        <f t="shared" si="60"/>
        <v>95.008013104971511</v>
      </c>
      <c r="E438" s="235">
        <f>GI_Data_Monthly!C438</f>
        <v>2.3967328891394599</v>
      </c>
      <c r="F438" s="125">
        <f>GI_Data_Monthly!L438</f>
        <v>16611.411889156599</v>
      </c>
      <c r="G438" s="111">
        <f>+GI_Data_Monthly!E438</f>
        <v>109.70691501669999</v>
      </c>
      <c r="H438" s="74">
        <f>+GI_Data_Monthly!H438</f>
        <v>8328.1402725375992</v>
      </c>
      <c r="I438" s="372">
        <f>[24]Sheet1!B427</f>
        <v>8048.8524981772198</v>
      </c>
      <c r="J438" s="74">
        <f>GI_Data_Monthly!I438</f>
        <v>0</v>
      </c>
      <c r="K438" s="25">
        <f>+GI_Data_Monthly!K438</f>
        <v>41.3549380675394</v>
      </c>
      <c r="L438" s="54">
        <f>+H438*1000/Population_Monthly!C558</f>
        <v>0.40416614712426113</v>
      </c>
      <c r="M438" s="54">
        <f>[25]Sheet1!D428</f>
        <v>233.70717517335299</v>
      </c>
      <c r="N438" s="54">
        <f>[26]Sheet3!D387*100</f>
        <v>188.01559132796498</v>
      </c>
      <c r="O438" s="54">
        <f t="shared" si="65"/>
        <v>192.54619246281922</v>
      </c>
      <c r="P438" s="154">
        <f t="shared" si="61"/>
        <v>97.510730641855076</v>
      </c>
      <c r="Q438" s="127">
        <f t="shared" si="62"/>
        <v>16.714265983319837</v>
      </c>
      <c r="R438" s="54">
        <f t="shared" si="63"/>
        <v>186.66806440699634</v>
      </c>
      <c r="S438" s="128">
        <f t="shared" si="66"/>
        <v>-9.1929997937703289E-2</v>
      </c>
      <c r="T438" s="54">
        <v>0</v>
      </c>
      <c r="U438" s="54">
        <f t="shared" si="64"/>
        <v>184.63673823334332</v>
      </c>
      <c r="V438" s="25">
        <f>[23]Sheet1!P702</f>
        <v>46.640741525027366</v>
      </c>
      <c r="W438" s="264"/>
      <c r="X438" s="54">
        <f>+GI_Data_Monthly!AB438*100</f>
        <v>191.811932847446</v>
      </c>
      <c r="Y438" s="54">
        <f>+GI_Data_Monthly!AC438*100</f>
        <v>247.44975037473301</v>
      </c>
      <c r="Z438" s="221">
        <f t="shared" si="67"/>
        <v>-0.12718474999136284</v>
      </c>
      <c r="AA438" s="222">
        <f t="shared" si="68"/>
        <v>2.3826170054821403</v>
      </c>
      <c r="AB438" s="25">
        <f t="shared" si="69"/>
        <v>21.594429479905774</v>
      </c>
      <c r="AC438" s="25">
        <f t="shared" si="70"/>
        <v>11.755411791918288</v>
      </c>
    </row>
    <row r="439" spans="1:29" x14ac:dyDescent="0.25">
      <c r="A439" s="110">
        <v>2016</v>
      </c>
      <c r="B439" s="110">
        <v>6</v>
      </c>
      <c r="C439" s="371">
        <f>[24]Sheet1!C428</f>
        <v>767937.32753494999</v>
      </c>
      <c r="D439" s="111">
        <f t="shared" si="60"/>
        <v>95.254440185010836</v>
      </c>
      <c r="E439" s="111">
        <f>GI_Data_Monthly!C439</f>
        <v>2.3984841425752399</v>
      </c>
      <c r="F439" s="125">
        <f>GI_Data_Monthly!L439</f>
        <v>16656.381766935399</v>
      </c>
      <c r="G439" s="111">
        <f>+GI_Data_Monthly!E439</f>
        <v>112.250936320162</v>
      </c>
      <c r="H439" s="74">
        <f>+GI_Data_Monthly!H439</f>
        <v>8345.8306767166796</v>
      </c>
      <c r="I439" s="372">
        <f>[24]Sheet1!B428</f>
        <v>8061.95833016708</v>
      </c>
      <c r="J439" s="74">
        <f>GI_Data_Monthly!I439</f>
        <v>0</v>
      </c>
      <c r="K439" s="25">
        <f>+GI_Data_Monthly!K439</f>
        <v>41.473411427954801</v>
      </c>
      <c r="L439" s="54">
        <f>+H439*1000/Population_Monthly!C559</f>
        <v>0.4044540850660503</v>
      </c>
      <c r="M439" s="54">
        <f>[25]Sheet1!D429</f>
        <v>230.00101206540401</v>
      </c>
      <c r="N439" s="54">
        <f>[26]Sheet3!D388*100</f>
        <v>187.80453818097399</v>
      </c>
      <c r="O439" s="54">
        <f t="shared" si="65"/>
        <v>191.04235929779421</v>
      </c>
      <c r="P439" s="154">
        <f t="shared" si="61"/>
        <v>95.894322577614844</v>
      </c>
      <c r="Q439" s="127">
        <f t="shared" si="62"/>
        <v>16.774090673661334</v>
      </c>
      <c r="R439" s="54">
        <f t="shared" si="63"/>
        <v>187.72559872521299</v>
      </c>
      <c r="S439" s="128">
        <f t="shared" si="66"/>
        <v>-8.766553790349052E-2</v>
      </c>
      <c r="T439" s="54">
        <v>0</v>
      </c>
      <c r="U439" s="54">
        <f t="shared" si="64"/>
        <v>186.66806440699634</v>
      </c>
      <c r="V439" s="25">
        <f>[23]Sheet1!P703</f>
        <v>48.379251401399195</v>
      </c>
      <c r="W439" s="264"/>
      <c r="X439" s="54">
        <f>+GI_Data_Monthly!AB439*100</f>
        <v>192.09917965285499</v>
      </c>
      <c r="Y439" s="54">
        <f>+GI_Data_Monthly!AC439*100</f>
        <v>247.87616048817301</v>
      </c>
      <c r="Z439" s="221">
        <f t="shared" si="67"/>
        <v>-0.12110465289455731</v>
      </c>
      <c r="AA439" s="222">
        <f t="shared" si="68"/>
        <v>2.3846015377225922</v>
      </c>
      <c r="AB439" s="25">
        <f t="shared" si="69"/>
        <v>21.65425417024727</v>
      </c>
      <c r="AC439" s="25">
        <f t="shared" si="70"/>
        <v>11.755411791918288</v>
      </c>
    </row>
    <row r="440" spans="1:29" x14ac:dyDescent="0.25">
      <c r="A440" s="110">
        <v>2016</v>
      </c>
      <c r="B440" s="110">
        <v>7</v>
      </c>
      <c r="C440" s="371">
        <f>[24]Sheet1!C429</f>
        <v>770657.73805582395</v>
      </c>
      <c r="D440" s="111">
        <f t="shared" si="60"/>
        <v>95.450170303400085</v>
      </c>
      <c r="E440" s="111">
        <f>GI_Data_Monthly!C440</f>
        <v>2.4014479999999998</v>
      </c>
      <c r="F440" s="125">
        <f>GI_Data_Monthly!L440</f>
        <v>16699.71</v>
      </c>
      <c r="G440" s="111">
        <f>+GI_Data_Monthly!E440</f>
        <v>115.040136808811</v>
      </c>
      <c r="H440" s="74">
        <f>+GI_Data_Monthly!H440</f>
        <v>8361.8631235498906</v>
      </c>
      <c r="I440" s="372">
        <f>[24]Sheet1!B429</f>
        <v>8073.9273236097297</v>
      </c>
      <c r="J440" s="74">
        <f>GI_Data_Monthly!I440</f>
        <v>0</v>
      </c>
      <c r="K440" s="25">
        <f>+GI_Data_Monthly!K440</f>
        <v>41.579834650259599</v>
      </c>
      <c r="L440" s="54">
        <f>+H440*1000/Population_Monthly!C560</f>
        <v>0.40466097829315767</v>
      </c>
      <c r="M440" s="54">
        <f>[25]Sheet1!D430</f>
        <v>225.8</v>
      </c>
      <c r="N440" s="54">
        <f>[26]Sheet3!D389*100</f>
        <v>188.59466666669999</v>
      </c>
      <c r="O440" s="54">
        <f t="shared" si="65"/>
        <v>189.74499818668593</v>
      </c>
      <c r="P440" s="154">
        <f t="shared" si="61"/>
        <v>94.026603948950807</v>
      </c>
      <c r="Q440" s="127">
        <f t="shared" si="62"/>
        <v>16.825736566841783</v>
      </c>
      <c r="R440" s="54">
        <f t="shared" si="63"/>
        <v>188.13826539187963</v>
      </c>
      <c r="S440" s="128">
        <f t="shared" si="66"/>
        <v>-7.6254430691653274E-2</v>
      </c>
      <c r="T440" s="54">
        <v>0</v>
      </c>
      <c r="U440" s="54">
        <f t="shared" si="64"/>
        <v>187.72559872521299</v>
      </c>
      <c r="V440" s="25">
        <f>[23]Sheet1!P704</f>
        <v>50.060512817795434</v>
      </c>
      <c r="W440" s="264"/>
      <c r="X440" s="54">
        <f>+GI_Data_Monthly!AB440*100</f>
        <v>192.4203</v>
      </c>
      <c r="Y440" s="54">
        <f>+GI_Data_Monthly!AC440*100</f>
        <v>248.30459999999999</v>
      </c>
      <c r="Z440" s="221">
        <f t="shared" si="67"/>
        <v>-0.11391715463970724</v>
      </c>
      <c r="AA440" s="222">
        <f t="shared" si="68"/>
        <v>2.3866872043892586</v>
      </c>
      <c r="AB440" s="25">
        <f t="shared" si="69"/>
        <v>21.70590006342772</v>
      </c>
      <c r="AC440" s="25">
        <f t="shared" si="70"/>
        <v>11.755411791918288</v>
      </c>
    </row>
    <row r="441" spans="1:29" x14ac:dyDescent="0.25">
      <c r="A441" s="110">
        <v>2016</v>
      </c>
      <c r="B441" s="110">
        <v>8</v>
      </c>
      <c r="C441" s="371">
        <f>[24]Sheet1!C430</f>
        <v>772541.41745303303</v>
      </c>
      <c r="D441" s="111">
        <f t="shared" si="60"/>
        <v>95.54466937803852</v>
      </c>
      <c r="E441" s="111">
        <f>GI_Data_Monthly!C441</f>
        <v>2.4074158148762801</v>
      </c>
      <c r="F441" s="125">
        <f>GI_Data_Monthly!L441</f>
        <v>16738.549046427401</v>
      </c>
      <c r="G441" s="111">
        <f>+GI_Data_Monthly!E441</f>
        <v>117.448779560075</v>
      </c>
      <c r="H441" s="74">
        <f>+GI_Data_Monthly!H441</f>
        <v>8378.1805581960307</v>
      </c>
      <c r="I441" s="372">
        <f>[24]Sheet1!B430</f>
        <v>8085.6569234264998</v>
      </c>
      <c r="J441" s="74">
        <f>GI_Data_Monthly!I441</f>
        <v>0</v>
      </c>
      <c r="K441" s="25">
        <f>+GI_Data_Monthly!K441</f>
        <v>41.649200299567397</v>
      </c>
      <c r="L441" s="54">
        <f>+H441*1000/Population_Monthly!C561</f>
        <v>0.40490570231397749</v>
      </c>
      <c r="M441" s="54">
        <f>[25]Sheet1!D431</f>
        <v>224.87299286171501</v>
      </c>
      <c r="N441" s="54">
        <f>[26]Sheet3!D390*100</f>
        <v>191.69879257899501</v>
      </c>
      <c r="O441" s="54">
        <f t="shared" si="65"/>
        <v>188.82621251897152</v>
      </c>
      <c r="P441" s="154">
        <f t="shared" si="61"/>
        <v>93.408455436798519</v>
      </c>
      <c r="Q441" s="127">
        <f t="shared" si="62"/>
        <v>16.863998698111857</v>
      </c>
      <c r="R441" s="54">
        <f t="shared" si="63"/>
        <v>189.36599914222302</v>
      </c>
      <c r="S441" s="128">
        <f t="shared" si="66"/>
        <v>-5.4386338151404701E-2</v>
      </c>
      <c r="T441" s="54">
        <v>0</v>
      </c>
      <c r="U441" s="54">
        <f t="shared" si="64"/>
        <v>188.13826539187963</v>
      </c>
      <c r="V441" s="25">
        <f>[23]Sheet1!P705</f>
        <v>51.32868218909924</v>
      </c>
      <c r="W441" s="264"/>
      <c r="X441" s="54">
        <f>+GI_Data_Monthly!AB441*100</f>
        <v>192.941508271354</v>
      </c>
      <c r="Y441" s="54">
        <f>+GI_Data_Monthly!AC441*100</f>
        <v>248.76644365412002</v>
      </c>
      <c r="Z441" s="221">
        <f t="shared" si="67"/>
        <v>-0.10496425214884363</v>
      </c>
      <c r="AA441" s="222">
        <f t="shared" si="68"/>
        <v>2.3890899563652939</v>
      </c>
      <c r="AB441" s="25">
        <f t="shared" si="69"/>
        <v>21.744162194697793</v>
      </c>
      <c r="AC441" s="25">
        <f t="shared" si="70"/>
        <v>11.755411791918288</v>
      </c>
    </row>
    <row r="442" spans="1:29" x14ac:dyDescent="0.25">
      <c r="A442" s="110">
        <v>2016</v>
      </c>
      <c r="B442" s="110">
        <v>9</v>
      </c>
      <c r="C442" s="371">
        <f>[24]Sheet1!C431</f>
        <v>773884.73599066702</v>
      </c>
      <c r="D442" s="111">
        <f t="shared" si="60"/>
        <v>95.574771826308094</v>
      </c>
      <c r="E442" s="111">
        <f>GI_Data_Monthly!C442</f>
        <v>2.41508981563894</v>
      </c>
      <c r="F442" s="125">
        <f>GI_Data_Monthly!L442</f>
        <v>16773.433425971001</v>
      </c>
      <c r="G442" s="111">
        <f>+GI_Data_Monthly!E442</f>
        <v>119.40803607678799</v>
      </c>
      <c r="H442" s="74">
        <f>+GI_Data_Monthly!H442</f>
        <v>8394.5948104666095</v>
      </c>
      <c r="I442" s="372">
        <f>[24]Sheet1!B431</f>
        <v>8097.1654046643098</v>
      </c>
      <c r="J442" s="74">
        <f>GI_Data_Monthly!I442</f>
        <v>0</v>
      </c>
      <c r="K442" s="25">
        <f>+GI_Data_Monthly!K442</f>
        <v>41.691926733162298</v>
      </c>
      <c r="L442" s="54">
        <f>+H442*1000/Population_Monthly!C562</f>
        <v>0.40515444216660018</v>
      </c>
      <c r="M442" s="54">
        <f>[25]Sheet1!D432</f>
        <v>225.71381128553</v>
      </c>
      <c r="N442" s="54">
        <f>[26]Sheet3!D391*100</f>
        <v>195.70953364292501</v>
      </c>
      <c r="O442" s="54">
        <f t="shared" si="65"/>
        <v>188.40479656748468</v>
      </c>
      <c r="P442" s="154">
        <f t="shared" si="61"/>
        <v>93.459800055433874</v>
      </c>
      <c r="Q442" s="127">
        <f t="shared" si="62"/>
        <v>16.891669318425137</v>
      </c>
      <c r="R442" s="54">
        <f t="shared" si="63"/>
        <v>192.00099762953997</v>
      </c>
      <c r="S442" s="128">
        <f t="shared" si="66"/>
        <v>-2.518841931597593E-2</v>
      </c>
      <c r="T442" s="54">
        <v>0</v>
      </c>
      <c r="U442" s="54">
        <f t="shared" si="64"/>
        <v>189.36599914222302</v>
      </c>
      <c r="V442" s="25">
        <f>[23]Sheet1!P706</f>
        <v>52.293581709168087</v>
      </c>
      <c r="W442" s="264"/>
      <c r="X442" s="54">
        <f>+GI_Data_Monthly!AB442*100</f>
        <v>193.64290630592899</v>
      </c>
      <c r="Y442" s="54">
        <f>+GI_Data_Monthly!AC442*100</f>
        <v>249.24013144152002</v>
      </c>
      <c r="Z442" s="221">
        <f t="shared" si="67"/>
        <v>-9.395171011936114E-2</v>
      </c>
      <c r="AA442" s="222">
        <f t="shared" si="68"/>
        <v>2.391977059238374</v>
      </c>
      <c r="AB442" s="25">
        <f t="shared" si="69"/>
        <v>21.771832815011074</v>
      </c>
      <c r="AC442" s="25">
        <f t="shared" si="70"/>
        <v>11.755411791918288</v>
      </c>
    </row>
    <row r="443" spans="1:29" x14ac:dyDescent="0.25">
      <c r="A443" s="110">
        <v>2016</v>
      </c>
      <c r="B443" s="110">
        <v>10</v>
      </c>
      <c r="C443" s="371">
        <f>[24]Sheet1!C432</f>
        <v>775262.76512674405</v>
      </c>
      <c r="D443" s="111">
        <f t="shared" si="60"/>
        <v>95.610247887985565</v>
      </c>
      <c r="E443" s="111">
        <f>GI_Data_Monthly!C443</f>
        <v>2.4222990000000002</v>
      </c>
      <c r="F443" s="125">
        <f>GI_Data_Monthly!L443</f>
        <v>16807.21</v>
      </c>
      <c r="G443" s="111">
        <f>+GI_Data_Monthly!E443</f>
        <v>121.102354704869</v>
      </c>
      <c r="H443" s="74">
        <f>+GI_Data_Monthly!H443</f>
        <v>8410.7823861980796</v>
      </c>
      <c r="I443" s="372">
        <f>[24]Sheet1!B432</f>
        <v>8108.5739473766598</v>
      </c>
      <c r="J443" s="74">
        <f>GI_Data_Monthly!I443</f>
        <v>0</v>
      </c>
      <c r="K443" s="25">
        <f>+GI_Data_Monthly!K443</f>
        <v>41.732638511277102</v>
      </c>
      <c r="L443" s="54">
        <f>+H443*1000/Population_Monthly!C563</f>
        <v>0.40539158959597477</v>
      </c>
      <c r="M443" s="54">
        <f>[25]Sheet1!D433</f>
        <v>225.261</v>
      </c>
      <c r="N443" s="54">
        <f>[26]Sheet3!D392*100</f>
        <v>198.48680000000002</v>
      </c>
      <c r="O443" s="54">
        <f t="shared" si="65"/>
        <v>188.51186323415132</v>
      </c>
      <c r="P443" s="154">
        <f t="shared" si="61"/>
        <v>92.994712874009352</v>
      </c>
      <c r="Q443" s="127">
        <f t="shared" si="62"/>
        <v>16.918060664120819</v>
      </c>
      <c r="R443" s="54">
        <f t="shared" si="63"/>
        <v>195.29837540730668</v>
      </c>
      <c r="S443" s="128">
        <f t="shared" si="66"/>
        <v>6.515146905203828E-3</v>
      </c>
      <c r="T443" s="54">
        <v>0</v>
      </c>
      <c r="U443" s="54">
        <f t="shared" si="64"/>
        <v>192.00099762953997</v>
      </c>
      <c r="V443" s="25">
        <f>[23]Sheet1!P707</f>
        <v>53.252149404895768</v>
      </c>
      <c r="W443" s="264"/>
      <c r="X443" s="54">
        <f>+GI_Data_Monthly!AB443*100</f>
        <v>194.4451</v>
      </c>
      <c r="Y443" s="54">
        <f>+GI_Data_Monthly!AC443*100</f>
        <v>249.70020000000002</v>
      </c>
      <c r="Z443" s="221">
        <f t="shared" si="67"/>
        <v>-8.1002030257732893E-2</v>
      </c>
      <c r="AA443" s="222">
        <f t="shared" si="68"/>
        <v>2.3954208647939574</v>
      </c>
      <c r="AB443" s="25">
        <f t="shared" si="69"/>
        <v>21.798224160706756</v>
      </c>
      <c r="AC443" s="25">
        <f t="shared" si="70"/>
        <v>11.755411791918288</v>
      </c>
    </row>
    <row r="444" spans="1:29" x14ac:dyDescent="0.25">
      <c r="A444" s="110">
        <v>2016</v>
      </c>
      <c r="B444" s="110">
        <v>11</v>
      </c>
      <c r="C444" s="371">
        <f>[24]Sheet1!C433</f>
        <v>777221.98967057001</v>
      </c>
      <c r="D444" s="111">
        <f t="shared" si="60"/>
        <v>95.705126029728476</v>
      </c>
      <c r="E444" s="111">
        <f>GI_Data_Monthly!C444</f>
        <v>2.4281235359455899</v>
      </c>
      <c r="F444" s="125">
        <f>GI_Data_Monthly!L444</f>
        <v>16844.928336810401</v>
      </c>
      <c r="G444" s="111">
        <f>+GI_Data_Monthly!E444</f>
        <v>122.887764348282</v>
      </c>
      <c r="H444" s="74">
        <f>+GI_Data_Monthly!H444</f>
        <v>8427.9174060793102</v>
      </c>
      <c r="I444" s="372">
        <f>[24]Sheet1!B433</f>
        <v>8121.0069085447403</v>
      </c>
      <c r="J444" s="74">
        <f>GI_Data_Monthly!I444</f>
        <v>0</v>
      </c>
      <c r="K444" s="25">
        <f>+GI_Data_Monthly!K444</f>
        <v>41.793069909259302</v>
      </c>
      <c r="L444" s="54">
        <f>+H444*1000/Population_Monthly!C564</f>
        <v>0.40567370688445958</v>
      </c>
      <c r="M444" s="54">
        <f>[25]Sheet1!D434</f>
        <v>221.67809649257401</v>
      </c>
      <c r="N444" s="54">
        <f>[26]Sheet3!D393*100</f>
        <v>198.785985586066</v>
      </c>
      <c r="O444" s="54">
        <f t="shared" si="65"/>
        <v>189.14036158949332</v>
      </c>
      <c r="P444" s="154">
        <f t="shared" si="61"/>
        <v>91.296053603073943</v>
      </c>
      <c r="Q444" s="127">
        <f t="shared" si="62"/>
        <v>16.954349592170587</v>
      </c>
      <c r="R444" s="54">
        <f t="shared" si="63"/>
        <v>197.66077307633034</v>
      </c>
      <c r="S444" s="128">
        <f t="shared" si="66"/>
        <v>3.943642704725292E-2</v>
      </c>
      <c r="T444" s="54">
        <v>0</v>
      </c>
      <c r="U444" s="54">
        <f t="shared" si="64"/>
        <v>195.29837540730668</v>
      </c>
      <c r="V444" s="25">
        <f>[23]Sheet1!P708</f>
        <v>54.518491428775945</v>
      </c>
      <c r="W444" s="264"/>
      <c r="X444" s="54">
        <f>+GI_Data_Monthly!AB444*100</f>
        <v>195.34346215419501</v>
      </c>
      <c r="Y444" s="54">
        <f>+GI_Data_Monthly!AC444*100</f>
        <v>250.16927075535298</v>
      </c>
      <c r="Z444" s="221">
        <f t="shared" si="67"/>
        <v>-6.6427338157108926E-2</v>
      </c>
      <c r="AA444" s="222">
        <f t="shared" si="68"/>
        <v>2.3994532046249715</v>
      </c>
      <c r="AB444" s="25">
        <f t="shared" si="69"/>
        <v>21.834513088756523</v>
      </c>
      <c r="AC444" s="25">
        <f t="shared" si="70"/>
        <v>11.755411791918288</v>
      </c>
    </row>
    <row r="445" spans="1:29" x14ac:dyDescent="0.25">
      <c r="A445" s="110">
        <v>2016</v>
      </c>
      <c r="B445" s="110">
        <v>12</v>
      </c>
      <c r="C445" s="371">
        <f>[24]Sheet1!C434</f>
        <v>779483.61949746497</v>
      </c>
      <c r="D445" s="111">
        <f t="shared" si="60"/>
        <v>95.836060763734508</v>
      </c>
      <c r="E445" s="111">
        <f>GI_Data_Monthly!C445</f>
        <v>2.4327204957945301</v>
      </c>
      <c r="F445" s="125">
        <f>GI_Data_Monthly!L445</f>
        <v>16882.692456468201</v>
      </c>
      <c r="G445" s="111">
        <f>+GI_Data_Monthly!E445</f>
        <v>124.91677014593201</v>
      </c>
      <c r="H445" s="74">
        <f>+GI_Data_Monthly!H445</f>
        <v>8444.5280262410397</v>
      </c>
      <c r="I445" s="372">
        <f>[24]Sheet1!B434</f>
        <v>8133.5106356169299</v>
      </c>
      <c r="J445" s="74">
        <f>GI_Data_Monthly!I445</f>
        <v>8349.8026910510816</v>
      </c>
      <c r="K445" s="25">
        <f>+GI_Data_Monthly!K445</f>
        <v>41.863188525991902</v>
      </c>
      <c r="L445" s="54">
        <f>+H445*1000/Population_Monthly!C565</f>
        <v>0.40592986190097796</v>
      </c>
      <c r="M445" s="54">
        <f>[25]Sheet1!D435</f>
        <v>218.094552158602</v>
      </c>
      <c r="N445" s="54">
        <f>[26]Sheet3!D394*100</f>
        <v>197.466715240415</v>
      </c>
      <c r="O445" s="54">
        <f t="shared" si="65"/>
        <v>190.15979204923084</v>
      </c>
      <c r="P445" s="154">
        <f t="shared" si="61"/>
        <v>89.650476713467242</v>
      </c>
      <c r="Q445" s="127">
        <f t="shared" si="62"/>
        <v>16.993518337090499</v>
      </c>
      <c r="R445" s="54">
        <f t="shared" si="63"/>
        <v>198.24650027549364</v>
      </c>
      <c r="S445" s="128">
        <f t="shared" si="66"/>
        <v>6.6041845740721694E-2</v>
      </c>
      <c r="T445" s="54">
        <v>0</v>
      </c>
      <c r="U445" s="54">
        <f t="shared" si="64"/>
        <v>197.66077307633034</v>
      </c>
      <c r="V445" s="25">
        <f>[23]Sheet1!P709</f>
        <v>55.97540872947215</v>
      </c>
      <c r="W445" s="264">
        <f>AVERAGE(Q434:Q445)</f>
        <v>16.788737625009734</v>
      </c>
      <c r="X445" s="54">
        <f>+GI_Data_Monthly!AB445*100</f>
        <v>196.19326467017001</v>
      </c>
      <c r="Y445" s="54">
        <f>+GI_Data_Monthly!AC445*100</f>
        <v>250.61640696110499</v>
      </c>
      <c r="Z445" s="221">
        <f t="shared" si="67"/>
        <v>-5.093202334086655E-2</v>
      </c>
      <c r="AA445" s="222">
        <f t="shared" si="68"/>
        <v>2.4039788170364402</v>
      </c>
      <c r="AB445" s="25">
        <f t="shared" si="69"/>
        <v>21.873681833676436</v>
      </c>
      <c r="AC445" s="25">
        <f t="shared" si="70"/>
        <v>11.755411791918288</v>
      </c>
    </row>
    <row r="446" spans="1:29" x14ac:dyDescent="0.25">
      <c r="A446" s="110">
        <v>2017</v>
      </c>
      <c r="B446" s="110">
        <v>1</v>
      </c>
      <c r="C446" s="371">
        <f>[24]Sheet1!C435</f>
        <v>781889.94303435402</v>
      </c>
      <c r="D446" s="111">
        <f t="shared" si="60"/>
        <v>95.977062097855793</v>
      </c>
      <c r="E446" s="111">
        <f>GI_Data_Monthly!C446</f>
        <v>2.4374289999999998</v>
      </c>
      <c r="F446" s="125">
        <f>GI_Data_Monthly!L446</f>
        <v>16920.439999999999</v>
      </c>
      <c r="G446" s="111">
        <f>+GI_Data_Monthly!E446</f>
        <v>127.613191936883</v>
      </c>
      <c r="H446" s="74">
        <f>+GI_Data_Monthly!H446</f>
        <v>8461.22271218899</v>
      </c>
      <c r="I446" s="372">
        <f>[24]Sheet1!B435</f>
        <v>8146.6334345300002</v>
      </c>
      <c r="J446" s="74">
        <f>GI_Data_Monthly!I446</f>
        <v>0</v>
      </c>
      <c r="K446" s="25">
        <f>+GI_Data_Monthly!K446</f>
        <v>41.935076822013102</v>
      </c>
      <c r="L446" s="54">
        <f>+H446*1000/Population_Monthly!C566</f>
        <v>0.4061893686172936</v>
      </c>
      <c r="M446" s="54">
        <f>[25]Sheet1!D436</f>
        <v>218.47499999999999</v>
      </c>
      <c r="N446" s="54">
        <f>[26]Sheet3!D395*100</f>
        <v>195.93029999999999</v>
      </c>
      <c r="O446" s="54">
        <f t="shared" si="65"/>
        <v>191.36692816033917</v>
      </c>
      <c r="P446" s="154">
        <f t="shared" si="61"/>
        <v>89.633380090250839</v>
      </c>
      <c r="Q446" s="127">
        <f t="shared" si="62"/>
        <v>17.033582377251204</v>
      </c>
      <c r="R446" s="54">
        <f t="shared" si="63"/>
        <v>197.394333608827</v>
      </c>
      <c r="S446" s="128">
        <f t="shared" si="66"/>
        <v>7.9834991016346502E-2</v>
      </c>
      <c r="T446" s="54">
        <v>0</v>
      </c>
      <c r="U446" s="54">
        <f t="shared" si="64"/>
        <v>198.24650027549364</v>
      </c>
      <c r="V446" s="25">
        <f>[23]Sheet1!P710</f>
        <v>57.613070773941018</v>
      </c>
      <c r="W446" s="264"/>
      <c r="X446" s="54">
        <f>+GI_Data_Monthly!AB446*100</f>
        <v>196.95260000000002</v>
      </c>
      <c r="Y446" s="54">
        <f>+GI_Data_Monthly!AC446*100</f>
        <v>251.07249999999999</v>
      </c>
      <c r="Z446" s="221">
        <f t="shared" si="67"/>
        <v>-3.5504517449792411E-2</v>
      </c>
      <c r="AA446" s="222">
        <f t="shared" si="68"/>
        <v>2.4088384559253568</v>
      </c>
      <c r="AB446" s="25">
        <f t="shared" si="69"/>
        <v>21.91374587383714</v>
      </c>
      <c r="AC446" s="25">
        <f t="shared" si="70"/>
        <v>11.755411791918288</v>
      </c>
    </row>
    <row r="447" spans="1:29" x14ac:dyDescent="0.25">
      <c r="A447" s="110">
        <v>2017</v>
      </c>
      <c r="B447" s="110">
        <v>2</v>
      </c>
      <c r="C447" s="371">
        <f>[24]Sheet1!C436</f>
        <v>784110.339381531</v>
      </c>
      <c r="D447" s="111">
        <f t="shared" si="60"/>
        <v>96.095298786003724</v>
      </c>
      <c r="E447" s="111">
        <f>GI_Data_Monthly!C447</f>
        <v>2.4428677525915701</v>
      </c>
      <c r="F447" s="125">
        <f>GI_Data_Monthly!L447</f>
        <v>16954.9261547651</v>
      </c>
      <c r="G447" s="111">
        <f>+GI_Data_Monthly!E447</f>
        <v>131.03571507999499</v>
      </c>
      <c r="H447" s="74">
        <f>+GI_Data_Monthly!H447</f>
        <v>8476.9574371816798</v>
      </c>
      <c r="I447" s="372">
        <f>[24]Sheet1!B436</f>
        <v>8159.71592041854</v>
      </c>
      <c r="J447" s="74">
        <f>GI_Data_Monthly!I447</f>
        <v>0</v>
      </c>
      <c r="K447" s="25">
        <f>+GI_Data_Monthly!K447</f>
        <v>41.996750532912401</v>
      </c>
      <c r="L447" s="54">
        <f>+H447*1000/Population_Monthly!C567</f>
        <v>0.4064021609134893</v>
      </c>
      <c r="M447" s="54">
        <f>[25]Sheet1!D437</f>
        <v>225.646620385093</v>
      </c>
      <c r="N447" s="54">
        <f>[26]Sheet3!D396*100</f>
        <v>195.43755211348699</v>
      </c>
      <c r="O447" s="54">
        <f t="shared" si="65"/>
        <v>192.49325643587926</v>
      </c>
      <c r="P447" s="154">
        <f t="shared" si="61"/>
        <v>92.36956038480217</v>
      </c>
      <c r="Q447" s="127">
        <f t="shared" si="62"/>
        <v>17.067570167920334</v>
      </c>
      <c r="R447" s="54">
        <f t="shared" si="63"/>
        <v>196.27818911796734</v>
      </c>
      <c r="S447" s="128">
        <f t="shared" si="66"/>
        <v>7.4295401727883403E-2</v>
      </c>
      <c r="T447" s="54">
        <v>0</v>
      </c>
      <c r="U447" s="54">
        <f t="shared" si="64"/>
        <v>197.394333608827</v>
      </c>
      <c r="V447" s="25">
        <f>[23]Sheet1!P711</f>
        <v>59.282715560170793</v>
      </c>
      <c r="W447" s="264"/>
      <c r="X447" s="54">
        <f>+GI_Data_Monthly!AB447*100</f>
        <v>197.52253669027598</v>
      </c>
      <c r="Y447" s="54">
        <f>+GI_Data_Monthly!AC447*100</f>
        <v>251.52392498105399</v>
      </c>
      <c r="Z447" s="221">
        <f t="shared" si="67"/>
        <v>-2.125100896108582E-2</v>
      </c>
      <c r="AA447" s="222">
        <f t="shared" si="68"/>
        <v>2.4137995622981743</v>
      </c>
      <c r="AB447" s="25">
        <f t="shared" si="69"/>
        <v>21.94773366450627</v>
      </c>
      <c r="AC447" s="25">
        <f t="shared" si="70"/>
        <v>11.755411791918288</v>
      </c>
    </row>
    <row r="448" spans="1:29" x14ac:dyDescent="0.25">
      <c r="A448" s="110">
        <v>2017</v>
      </c>
      <c r="B448" s="110">
        <v>3</v>
      </c>
      <c r="C448" s="371">
        <f>[24]Sheet1!C437</f>
        <v>785928.613774942</v>
      </c>
      <c r="D448" s="111">
        <f t="shared" si="60"/>
        <v>96.179989356501281</v>
      </c>
      <c r="E448" s="111">
        <f>GI_Data_Monthly!C448</f>
        <v>2.4481461530691502</v>
      </c>
      <c r="F448" s="125">
        <f>GI_Data_Monthly!L448</f>
        <v>16983.781708075901</v>
      </c>
      <c r="G448" s="111">
        <f>+GI_Data_Monthly!E448</f>
        <v>134.26733770887199</v>
      </c>
      <c r="H448" s="74">
        <f>+GI_Data_Monthly!H448</f>
        <v>8490.0189599775404</v>
      </c>
      <c r="I448" s="372">
        <f>[24]Sheet1!B437</f>
        <v>8171.4358572219699</v>
      </c>
      <c r="J448" s="74">
        <f>GI_Data_Monthly!I448</f>
        <v>0</v>
      </c>
      <c r="K448" s="25">
        <f>+GI_Data_Monthly!K448</f>
        <v>42.045973026758297</v>
      </c>
      <c r="L448" s="54">
        <f>+H448*1000/Population_Monthly!C568</f>
        <v>0.40648639856950769</v>
      </c>
      <c r="M448" s="54">
        <f>[25]Sheet1!D438</f>
        <v>234.813009483397</v>
      </c>
      <c r="N448" s="54">
        <f>[26]Sheet3!D397*100</f>
        <v>195.94770625761799</v>
      </c>
      <c r="O448" s="54">
        <f t="shared" si="65"/>
        <v>193.43623735515374</v>
      </c>
      <c r="P448" s="154">
        <f t="shared" si="61"/>
        <v>95.91462061569348</v>
      </c>
      <c r="Q448" s="127">
        <f t="shared" si="62"/>
        <v>17.091116149997642</v>
      </c>
      <c r="R448" s="54">
        <f t="shared" si="63"/>
        <v>195.77185279036834</v>
      </c>
      <c r="S448" s="128">
        <f t="shared" si="66"/>
        <v>6.1288265312406498E-2</v>
      </c>
      <c r="T448" s="54">
        <v>0</v>
      </c>
      <c r="U448" s="54">
        <f t="shared" si="64"/>
        <v>196.27818911796734</v>
      </c>
      <c r="V448" s="25">
        <f>[23]Sheet1!P712</f>
        <v>60.753083000621906</v>
      </c>
      <c r="W448" s="264"/>
      <c r="X448" s="54">
        <f>+GI_Data_Monthly!AB448*100</f>
        <v>197.92050881202999</v>
      </c>
      <c r="Y448" s="54">
        <f>+GI_Data_Monthly!AC448*100</f>
        <v>251.92972113592398</v>
      </c>
      <c r="Z448" s="221">
        <f t="shared" si="67"/>
        <v>-8.3788765511345342E-3</v>
      </c>
      <c r="AA448" s="222">
        <f t="shared" si="68"/>
        <v>2.4187372166358969</v>
      </c>
      <c r="AB448" s="25">
        <f t="shared" si="69"/>
        <v>21.971279646583579</v>
      </c>
      <c r="AC448" s="25">
        <f t="shared" si="70"/>
        <v>11.755411791918288</v>
      </c>
    </row>
    <row r="449" spans="1:29" x14ac:dyDescent="0.25">
      <c r="A449" s="110">
        <v>2017</v>
      </c>
      <c r="B449" s="110">
        <v>4</v>
      </c>
      <c r="C449" s="371">
        <f>[24]Sheet1!C438</f>
        <v>787758.42845239001</v>
      </c>
      <c r="D449" s="111">
        <f t="shared" si="60"/>
        <v>96.252646791749385</v>
      </c>
      <c r="E449" s="111">
        <f>GI_Data_Monthly!C449</f>
        <v>2.4538419999999999</v>
      </c>
      <c r="F449" s="125">
        <f>GI_Data_Monthly!L449</f>
        <v>17014.38</v>
      </c>
      <c r="G449" s="111">
        <f>+GI_Data_Monthly!E449</f>
        <v>137.29668564766101</v>
      </c>
      <c r="H449" s="74">
        <f>+GI_Data_Monthly!H449</f>
        <v>8502.8692006112196</v>
      </c>
      <c r="I449" s="372">
        <f>[24]Sheet1!B438</f>
        <v>8184.2780921834901</v>
      </c>
      <c r="J449" s="74">
        <f>GI_Data_Monthly!I449</f>
        <v>0</v>
      </c>
      <c r="K449" s="25">
        <f>+GI_Data_Monthly!K449</f>
        <v>42.098842857933001</v>
      </c>
      <c r="L449" s="54">
        <f>+H449*1000/Population_Monthly!C569</f>
        <v>0.40656030985145847</v>
      </c>
      <c r="M449" s="54">
        <f>[25]Sheet1!D439</f>
        <v>242.9</v>
      </c>
      <c r="N449" s="54">
        <f>[26]Sheet3!D398*100</f>
        <v>197.35469999999998</v>
      </c>
      <c r="O449" s="54">
        <f t="shared" si="65"/>
        <v>194.26940679959543</v>
      </c>
      <c r="P449" s="154">
        <f t="shared" si="61"/>
        <v>98.987628380311378</v>
      </c>
      <c r="Q449" s="127">
        <f t="shared" si="62"/>
        <v>17.115718596709101</v>
      </c>
      <c r="R449" s="54">
        <f t="shared" si="63"/>
        <v>196.24665279036833</v>
      </c>
      <c r="S449" s="128">
        <f t="shared" si="66"/>
        <v>5.3363637980846867E-2</v>
      </c>
      <c r="T449" s="54">
        <v>0</v>
      </c>
      <c r="U449" s="54">
        <f t="shared" si="64"/>
        <v>195.77185279036834</v>
      </c>
      <c r="V449" s="25">
        <f>[23]Sheet1!P713</f>
        <v>62.273118341294399</v>
      </c>
      <c r="W449" s="264"/>
      <c r="X449" s="54">
        <f>+GI_Data_Monthly!AB449*100</f>
        <v>198.31270000000001</v>
      </c>
      <c r="Y449" s="54">
        <f>+GI_Data_Monthly!AC449*100</f>
        <v>252.3794</v>
      </c>
      <c r="Z449" s="221">
        <f t="shared" si="67"/>
        <v>3.7792493108695E-3</v>
      </c>
      <c r="AA449" s="222">
        <f t="shared" si="68"/>
        <v>2.4237165499692304</v>
      </c>
      <c r="AB449" s="25">
        <f t="shared" si="69"/>
        <v>21.995882093295037</v>
      </c>
      <c r="AC449" s="25">
        <f t="shared" si="70"/>
        <v>11.755411791918288</v>
      </c>
    </row>
    <row r="450" spans="1:29" x14ac:dyDescent="0.25">
      <c r="A450" s="110">
        <v>2017</v>
      </c>
      <c r="B450" s="110">
        <v>5</v>
      </c>
      <c r="C450" s="371">
        <f>[24]Sheet1!C439</f>
        <v>789386.01589034195</v>
      </c>
      <c r="D450" s="111">
        <f t="shared" ref="D450:D513" si="71">C450/I450</f>
        <v>96.306917846332837</v>
      </c>
      <c r="E450" s="111">
        <f>GI_Data_Monthly!C450</f>
        <v>2.45878892294667</v>
      </c>
      <c r="F450" s="125">
        <f>GI_Data_Monthly!L450</f>
        <v>17043.578178848798</v>
      </c>
      <c r="G450" s="111">
        <f>+GI_Data_Monthly!E450</f>
        <v>139.193015773865</v>
      </c>
      <c r="H450" s="74">
        <f>+GI_Data_Monthly!H450</f>
        <v>8513.6129797332705</v>
      </c>
      <c r="I450" s="372">
        <f>[24]Sheet1!B439</f>
        <v>8196.5660779414102</v>
      </c>
      <c r="J450" s="74">
        <f>GI_Data_Monthly!I450</f>
        <v>0</v>
      </c>
      <c r="K450" s="25">
        <f>+GI_Data_Monthly!K450</f>
        <v>42.152657370073399</v>
      </c>
      <c r="L450" s="54">
        <f>+H450*1000/Population_Monthly!C570</f>
        <v>0.40653343921029544</v>
      </c>
      <c r="M450" s="54">
        <f>[25]Sheet1!D440</f>
        <v>244.95407734460099</v>
      </c>
      <c r="N450" s="54">
        <f>[26]Sheet3!D399*100</f>
        <v>199.28718692938801</v>
      </c>
      <c r="O450" s="54">
        <f t="shared" si="65"/>
        <v>195.20870643304735</v>
      </c>
      <c r="P450" s="154">
        <f t="shared" ref="P450:P513" si="72">M450/E450</f>
        <v>99.623873793543169</v>
      </c>
      <c r="Q450" s="127">
        <f t="shared" ref="Q450:Q513" si="73">K450*L450</f>
        <v>17.136464772509147</v>
      </c>
      <c r="R450" s="54">
        <f t="shared" si="63"/>
        <v>197.52986439566868</v>
      </c>
      <c r="S450" s="128">
        <f t="shared" si="66"/>
        <v>5.9950323916283299E-2</v>
      </c>
      <c r="T450" s="54">
        <v>0</v>
      </c>
      <c r="U450" s="54">
        <f t="shared" si="64"/>
        <v>196.24665279036833</v>
      </c>
      <c r="V450" s="25">
        <f>[23]Sheet1!P714</f>
        <v>63.591307685902912</v>
      </c>
      <c r="W450" s="264"/>
      <c r="X450" s="54">
        <f>+GI_Data_Monthly!AB450*100</f>
        <v>198.703818634762</v>
      </c>
      <c r="Y450" s="54">
        <f>+GI_Data_Monthly!AC450*100</f>
        <v>252.81701052022498</v>
      </c>
      <c r="Z450" s="221">
        <f t="shared" si="67"/>
        <v>1.6435942798701714E-2</v>
      </c>
      <c r="AA450" s="222">
        <f t="shared" si="68"/>
        <v>2.4288878861198309</v>
      </c>
      <c r="AB450" s="25">
        <f t="shared" si="69"/>
        <v>22.016628269095083</v>
      </c>
      <c r="AC450" s="25">
        <f t="shared" si="70"/>
        <v>11.755411791918288</v>
      </c>
    </row>
    <row r="451" spans="1:29" x14ac:dyDescent="0.25">
      <c r="A451" s="110">
        <v>2017</v>
      </c>
      <c r="B451" s="110">
        <v>6</v>
      </c>
      <c r="C451" s="371">
        <f>[24]Sheet1!C440</f>
        <v>791032.83646574302</v>
      </c>
      <c r="D451" s="111">
        <f t="shared" si="71"/>
        <v>96.359348651256866</v>
      </c>
      <c r="E451" s="111">
        <f>GI_Data_Monthly!C451</f>
        <v>2.4634284587206401</v>
      </c>
      <c r="F451" s="125">
        <f>GI_Data_Monthly!L451</f>
        <v>17073.294412834101</v>
      </c>
      <c r="G451" s="111">
        <f>+GI_Data_Monthly!E451</f>
        <v>140.459981526799</v>
      </c>
      <c r="H451" s="74">
        <f>+GI_Data_Monthly!H451</f>
        <v>8523.9619151663192</v>
      </c>
      <c r="I451" s="372">
        <f>[24]Sheet1!B440</f>
        <v>8209.1965910712406</v>
      </c>
      <c r="J451" s="74">
        <f>GI_Data_Monthly!I451</f>
        <v>0</v>
      </c>
      <c r="K451" s="25">
        <f>+GI_Data_Monthly!K451</f>
        <v>42.210384487668101</v>
      </c>
      <c r="L451" s="54">
        <f>+H451*1000/Population_Monthly!C571</f>
        <v>0.4064878106686805</v>
      </c>
      <c r="M451" s="54">
        <f>[25]Sheet1!D441</f>
        <v>242.59968889986601</v>
      </c>
      <c r="N451" s="54">
        <f>[26]Sheet3!D400*100</f>
        <v>201.333143036948</v>
      </c>
      <c r="O451" s="54">
        <f t="shared" si="65"/>
        <v>196.33609017104516</v>
      </c>
      <c r="P451" s="154">
        <f t="shared" si="72"/>
        <v>98.480509162363916</v>
      </c>
      <c r="Q451" s="127">
        <f t="shared" si="73"/>
        <v>17.158006777875439</v>
      </c>
      <c r="R451" s="54">
        <f t="shared" si="63"/>
        <v>199.32500998877867</v>
      </c>
      <c r="S451" s="128">
        <f t="shared" si="66"/>
        <v>7.2035558815609857E-2</v>
      </c>
      <c r="T451" s="54">
        <v>0</v>
      </c>
      <c r="U451" s="54">
        <f t="shared" si="64"/>
        <v>197.52986439566868</v>
      </c>
      <c r="V451" s="25">
        <f>[23]Sheet1!P715</f>
        <v>64.835385504754427</v>
      </c>
      <c r="W451" s="264"/>
      <c r="X451" s="54">
        <f>+GI_Data_Monthly!AB451*100</f>
        <v>199.098522800387</v>
      </c>
      <c r="Y451" s="54">
        <f>+GI_Data_Monthly!AC451*100</f>
        <v>253.27178100820998</v>
      </c>
      <c r="Z451" s="221">
        <f t="shared" si="67"/>
        <v>2.9744367525293414E-2</v>
      </c>
      <c r="AA451" s="222">
        <f t="shared" si="68"/>
        <v>2.4342999124652809</v>
      </c>
      <c r="AB451" s="25">
        <f t="shared" si="69"/>
        <v>22.038170274461375</v>
      </c>
      <c r="AC451" s="25">
        <f t="shared" si="70"/>
        <v>11.755411791918288</v>
      </c>
    </row>
    <row r="452" spans="1:29" x14ac:dyDescent="0.25">
      <c r="A452" s="110">
        <v>2017</v>
      </c>
      <c r="B452" s="110">
        <v>7</v>
      </c>
      <c r="C452" s="371">
        <f>[24]Sheet1!C441</f>
        <v>792718.08346734801</v>
      </c>
      <c r="D452" s="111">
        <f t="shared" si="71"/>
        <v>96.420715516467041</v>
      </c>
      <c r="E452" s="111">
        <f>GI_Data_Monthly!C452</f>
        <v>2.4677060000000002</v>
      </c>
      <c r="F452" s="125">
        <f>GI_Data_Monthly!L452</f>
        <v>17101.330000000002</v>
      </c>
      <c r="G452" s="111">
        <f>+GI_Data_Monthly!E452</f>
        <v>141.598678392539</v>
      </c>
      <c r="H452" s="74">
        <f>+GI_Data_Monthly!H452</f>
        <v>8534.4684269849004</v>
      </c>
      <c r="I452" s="372">
        <f>[24]Sheet1!B441</f>
        <v>8221.4499158322997</v>
      </c>
      <c r="J452" s="74">
        <f>GI_Data_Monthly!I452</f>
        <v>0</v>
      </c>
      <c r="K452" s="25">
        <f>+GI_Data_Monthly!K452</f>
        <v>42.266423799448297</v>
      </c>
      <c r="L452" s="54">
        <f>+H452*1000/Population_Monthly!C572</f>
        <v>0.40644980748887977</v>
      </c>
      <c r="M452" s="54">
        <f>[25]Sheet1!D442</f>
        <v>238.76</v>
      </c>
      <c r="N452" s="54">
        <f>[26]Sheet3!D401*100</f>
        <v>202.7809</v>
      </c>
      <c r="O452" s="54">
        <f t="shared" si="65"/>
        <v>197.51827628215355</v>
      </c>
      <c r="P452" s="154">
        <f t="shared" si="72"/>
        <v>96.75382723873912</v>
      </c>
      <c r="Q452" s="127">
        <f t="shared" si="73"/>
        <v>17.179179816529167</v>
      </c>
      <c r="R452" s="54">
        <f>AVERAGE(N450:N452)</f>
        <v>201.133743322112</v>
      </c>
      <c r="S452" s="128">
        <f t="shared" si="66"/>
        <v>7.5220755623864433E-2</v>
      </c>
      <c r="T452" s="54">
        <v>0</v>
      </c>
      <c r="U452" s="54">
        <f t="shared" si="64"/>
        <v>199.32500998877867</v>
      </c>
      <c r="V452" s="25">
        <f>[23]Sheet1!P716</f>
        <v>65.984945740763791</v>
      </c>
      <c r="W452" s="264"/>
      <c r="X452" s="54">
        <f>+GI_Data_Monthly!AB452*100</f>
        <v>199.4297</v>
      </c>
      <c r="Y452" s="54">
        <f>+GI_Data_Monthly!AC452*100</f>
        <v>253.71389999999997</v>
      </c>
      <c r="Z452" s="221">
        <f t="shared" si="67"/>
        <v>4.2367299718253225E-2</v>
      </c>
      <c r="AA452" s="222">
        <f t="shared" si="68"/>
        <v>2.4398214124652804</v>
      </c>
      <c r="AB452" s="25">
        <f t="shared" si="69"/>
        <v>22.059343313115104</v>
      </c>
      <c r="AC452" s="25">
        <f t="shared" si="70"/>
        <v>11.755411791918288</v>
      </c>
    </row>
    <row r="453" spans="1:29" x14ac:dyDescent="0.25">
      <c r="A453" s="110">
        <v>2017</v>
      </c>
      <c r="B453" s="110">
        <v>8</v>
      </c>
      <c r="C453" s="371">
        <f>[24]Sheet1!C442</f>
        <v>794672.34987035301</v>
      </c>
      <c r="D453" s="111">
        <f t="shared" si="71"/>
        <v>96.508519329961544</v>
      </c>
      <c r="E453" s="111">
        <f>GI_Data_Monthly!C453</f>
        <v>2.47213413401062</v>
      </c>
      <c r="F453" s="125">
        <f>GI_Data_Monthly!L453</f>
        <v>17129.809484295401</v>
      </c>
      <c r="G453" s="111">
        <f>+GI_Data_Monthly!E453</f>
        <v>143.14468229037101</v>
      </c>
      <c r="H453" s="74">
        <f>+GI_Data_Monthly!H453</f>
        <v>8546.6580206284707</v>
      </c>
      <c r="I453" s="372">
        <f>[24]Sheet1!B442</f>
        <v>8234.2196874182391</v>
      </c>
      <c r="J453" s="74">
        <f>GI_Data_Monthly!I453</f>
        <v>0</v>
      </c>
      <c r="K453" s="25">
        <f>+GI_Data_Monthly!K453</f>
        <v>42.324577875475001</v>
      </c>
      <c r="L453" s="54">
        <f>+H453*1000/Population_Monthly!C573</f>
        <v>0.40651726570901864</v>
      </c>
      <c r="M453" s="54">
        <f>[25]Sheet1!D443</f>
        <v>235.473806334752</v>
      </c>
      <c r="N453" s="54">
        <f>[26]Sheet3!D402*100</f>
        <v>203.30400405280901</v>
      </c>
      <c r="O453" s="54">
        <f t="shared" si="65"/>
        <v>198.48537723830472</v>
      </c>
      <c r="P453" s="154">
        <f t="shared" si="72"/>
        <v>95.251225690062185</v>
      </c>
      <c r="Q453" s="127">
        <f t="shared" si="73"/>
        <v>17.205671670226522</v>
      </c>
      <c r="R453" s="54">
        <f t="shared" ref="R453:R516" si="74">AVERAGE(N451:N453)</f>
        <v>202.47268236325235</v>
      </c>
      <c r="S453" s="128">
        <f t="shared" si="66"/>
        <v>6.053878231409171E-2</v>
      </c>
      <c r="T453" s="54">
        <v>0</v>
      </c>
      <c r="U453" s="54">
        <f>AVERAGE(N450:N452)</f>
        <v>201.133743322112</v>
      </c>
      <c r="V453" s="25">
        <f>[23]Sheet1!P717</f>
        <v>67.16198998560661</v>
      </c>
      <c r="W453" s="264"/>
      <c r="X453" s="54">
        <f>+GI_Data_Monthly!AB453*100</f>
        <v>199.69468552727702</v>
      </c>
      <c r="Y453" s="54">
        <f>+GI_Data_Monthly!AC453*100</f>
        <v>254.17222524224599</v>
      </c>
      <c r="Z453" s="221">
        <f t="shared" si="67"/>
        <v>5.1944393090377926E-2</v>
      </c>
      <c r="AA453" s="222">
        <f t="shared" si="68"/>
        <v>2.4452146057264756</v>
      </c>
      <c r="AB453" s="25">
        <f t="shared" si="69"/>
        <v>22.085835166812458</v>
      </c>
      <c r="AC453" s="25">
        <f t="shared" si="70"/>
        <v>11.755411791918288</v>
      </c>
    </row>
    <row r="454" spans="1:29" x14ac:dyDescent="0.25">
      <c r="A454" s="110">
        <v>2017</v>
      </c>
      <c r="B454" s="110">
        <v>9</v>
      </c>
      <c r="C454" s="371">
        <f>[24]Sheet1!C443</f>
        <v>796912.34202113503</v>
      </c>
      <c r="D454" s="111">
        <f t="shared" si="71"/>
        <v>96.629550501998523</v>
      </c>
      <c r="E454" s="111">
        <f>GI_Data_Monthly!C454</f>
        <v>2.4766895356325702</v>
      </c>
      <c r="F454" s="125">
        <f>GI_Data_Monthly!L454</f>
        <v>17160.230422002202</v>
      </c>
      <c r="G454" s="111">
        <f>+GI_Data_Monthly!E454</f>
        <v>144.94130811381899</v>
      </c>
      <c r="H454" s="74">
        <f>+GI_Data_Monthly!H454</f>
        <v>8559.2574802707804</v>
      </c>
      <c r="I454" s="372">
        <f>[24]Sheet1!B443</f>
        <v>8247.08733385501</v>
      </c>
      <c r="J454" s="74">
        <f>GI_Data_Monthly!I454</f>
        <v>0</v>
      </c>
      <c r="K454" s="25">
        <f>+GI_Data_Monthly!K454</f>
        <v>42.3910901948285</v>
      </c>
      <c r="L454" s="54">
        <f>+H454*1000/Population_Monthly!C574</f>
        <v>0.40660402459653699</v>
      </c>
      <c r="M454" s="54">
        <f>[25]Sheet1!D444</f>
        <v>232.83099236154399</v>
      </c>
      <c r="N454" s="54">
        <f>[26]Sheet3!D403*100</f>
        <v>203.13277527178499</v>
      </c>
      <c r="O454" s="54">
        <f t="shared" si="65"/>
        <v>199.10398070737634</v>
      </c>
      <c r="P454" s="154">
        <f t="shared" si="72"/>
        <v>94.008953892590625</v>
      </c>
      <c r="Q454" s="127">
        <f t="shared" si="73"/>
        <v>17.236387880252067</v>
      </c>
      <c r="R454" s="54">
        <f t="shared" si="74"/>
        <v>203.07255977486466</v>
      </c>
      <c r="S454" s="128">
        <f t="shared" si="66"/>
        <v>3.7929892788993058E-2</v>
      </c>
      <c r="T454" s="54">
        <v>0</v>
      </c>
      <c r="U454" s="54">
        <f t="shared" ref="U454:U481" si="75">AVERAGE(N451:N453)</f>
        <v>202.47268236325235</v>
      </c>
      <c r="V454" s="25">
        <f>[23]Sheet1!P718</f>
        <v>68.306021882491493</v>
      </c>
      <c r="W454" s="264"/>
      <c r="X454" s="54">
        <f>+GI_Data_Monthly!AB454*100</f>
        <v>199.93047280236399</v>
      </c>
      <c r="Y454" s="54">
        <f>+GI_Data_Monthly!AC454*100</f>
        <v>254.63092321774701</v>
      </c>
      <c r="Z454" s="221">
        <f t="shared" si="67"/>
        <v>5.720425243245867E-2</v>
      </c>
      <c r="AA454" s="222">
        <f t="shared" si="68"/>
        <v>2.4503479157259451</v>
      </c>
      <c r="AB454" s="25">
        <f t="shared" si="69"/>
        <v>22.116551376838004</v>
      </c>
      <c r="AC454" s="25">
        <f t="shared" si="70"/>
        <v>11.755411791918288</v>
      </c>
    </row>
    <row r="455" spans="1:29" x14ac:dyDescent="0.25">
      <c r="A455" s="110">
        <v>2017</v>
      </c>
      <c r="B455" s="110">
        <v>10</v>
      </c>
      <c r="C455" s="371">
        <f>[24]Sheet1!C444</f>
        <v>799406.59281268995</v>
      </c>
      <c r="D455" s="111">
        <f t="shared" si="71"/>
        <v>96.78513184396931</v>
      </c>
      <c r="E455" s="111">
        <f>GI_Data_Monthly!C455</f>
        <v>2.4813070000000002</v>
      </c>
      <c r="F455" s="125">
        <f>GI_Data_Monthly!L455</f>
        <v>17194.34</v>
      </c>
      <c r="G455" s="111">
        <f>+GI_Data_Monthly!E455</f>
        <v>146.66455439274401</v>
      </c>
      <c r="H455" s="74">
        <f>+GI_Data_Monthly!H455</f>
        <v>8570.5337005253205</v>
      </c>
      <c r="I455" s="372">
        <f>[24]Sheet1!B444</f>
        <v>8259.6012174828793</v>
      </c>
      <c r="J455" s="74">
        <f>GI_Data_Monthly!I455</f>
        <v>0</v>
      </c>
      <c r="K455" s="25">
        <f>+GI_Data_Monthly!K455</f>
        <v>42.472971129458401</v>
      </c>
      <c r="L455" s="54">
        <f>+H455*1000/Population_Monthly!C575</f>
        <v>0.40662778440398939</v>
      </c>
      <c r="M455" s="54">
        <f>[25]Sheet1!D445</f>
        <v>230.29499999999999</v>
      </c>
      <c r="N455" s="54">
        <f>[26]Sheet3!D404*100</f>
        <v>202.75189999999998</v>
      </c>
      <c r="O455" s="54">
        <f t="shared" si="65"/>
        <v>199.45940570737631</v>
      </c>
      <c r="P455" s="154">
        <f t="shared" si="72"/>
        <v>92.811973689672413</v>
      </c>
      <c r="Q455" s="127">
        <f t="shared" si="73"/>
        <v>17.270690147426276</v>
      </c>
      <c r="R455" s="54">
        <f t="shared" si="74"/>
        <v>203.06289310819798</v>
      </c>
      <c r="S455" s="128">
        <f t="shared" si="66"/>
        <v>2.1488078804232646E-2</v>
      </c>
      <c r="T455" s="54">
        <v>0</v>
      </c>
      <c r="U455" s="54">
        <f t="shared" si="75"/>
        <v>203.07255977486466</v>
      </c>
      <c r="V455" s="25">
        <f>[23]Sheet1!P719</f>
        <v>69.345211040247648</v>
      </c>
      <c r="W455" s="264"/>
      <c r="X455" s="54">
        <f>+GI_Data_Monthly!AB455*100</f>
        <v>200.19480000000001</v>
      </c>
      <c r="Y455" s="54">
        <f>+GI_Data_Monthly!AC455*100</f>
        <v>255.07399999999998</v>
      </c>
      <c r="Z455" s="221">
        <f t="shared" si="67"/>
        <v>5.8451996757377743E-2</v>
      </c>
      <c r="AA455" s="222">
        <f t="shared" si="68"/>
        <v>2.4552652490592783</v>
      </c>
      <c r="AB455" s="25">
        <f t="shared" si="69"/>
        <v>22.150853644012212</v>
      </c>
      <c r="AC455" s="25">
        <f t="shared" si="70"/>
        <v>11.755411791918288</v>
      </c>
    </row>
    <row r="456" spans="1:29" x14ac:dyDescent="0.25">
      <c r="A456" s="110">
        <v>2017</v>
      </c>
      <c r="B456" s="110">
        <v>11</v>
      </c>
      <c r="C456" s="371">
        <f>[24]Sheet1!C445</f>
        <v>802320.79158908303</v>
      </c>
      <c r="D456" s="111">
        <f t="shared" si="71"/>
        <v>96.98562712669063</v>
      </c>
      <c r="E456" s="111">
        <f>GI_Data_Monthly!C456</f>
        <v>2.4863447561562699</v>
      </c>
      <c r="F456" s="125">
        <f>GI_Data_Monthly!L456</f>
        <v>17235.998067637302</v>
      </c>
      <c r="G456" s="111">
        <f>+GI_Data_Monthly!E456</f>
        <v>148.20676711495199</v>
      </c>
      <c r="H456" s="74">
        <f>+GI_Data_Monthly!H456</f>
        <v>8580.37101382537</v>
      </c>
      <c r="I456" s="372">
        <f>[24]Sheet1!B445</f>
        <v>8272.5741468993692</v>
      </c>
      <c r="J456" s="74">
        <f>GI_Data_Monthly!I456</f>
        <v>0</v>
      </c>
      <c r="K456" s="25">
        <f>+GI_Data_Monthly!K456</f>
        <v>42.580617089216197</v>
      </c>
      <c r="L456" s="54">
        <f>+H456*1000/Population_Monthly!C576</f>
        <v>0.40658330152618877</v>
      </c>
      <c r="M456" s="54">
        <f>[25]Sheet1!D446</f>
        <v>227.72704893317299</v>
      </c>
      <c r="N456" s="54">
        <f>[26]Sheet3!D405*100</f>
        <v>202.54130672183697</v>
      </c>
      <c r="O456" s="54">
        <f t="shared" si="65"/>
        <v>199.77234913535722</v>
      </c>
      <c r="P456" s="154">
        <f t="shared" si="72"/>
        <v>91.591099090065228</v>
      </c>
      <c r="Q456" s="127">
        <f t="shared" si="73"/>
        <v>17.312567877155974</v>
      </c>
      <c r="R456" s="54">
        <f t="shared" si="74"/>
        <v>202.80866066454064</v>
      </c>
      <c r="S456" s="128">
        <f t="shared" si="66"/>
        <v>1.8891277092293102E-2</v>
      </c>
      <c r="T456" s="54">
        <v>0</v>
      </c>
      <c r="U456" s="54">
        <f t="shared" si="75"/>
        <v>203.06289310819798</v>
      </c>
      <c r="V456" s="25">
        <f>[23]Sheet1!P720</f>
        <v>70.311457459081154</v>
      </c>
      <c r="W456" s="264"/>
      <c r="X456" s="54">
        <f>+GI_Data_Monthly!AB456*100</f>
        <v>200.55010890238799</v>
      </c>
      <c r="Y456" s="54">
        <f>+GI_Data_Monthly!AC456*100</f>
        <v>255.53073247727701</v>
      </c>
      <c r="Z456" s="221">
        <f t="shared" si="67"/>
        <v>5.6739900927797758E-2</v>
      </c>
      <c r="AA456" s="222">
        <f t="shared" si="68"/>
        <v>2.4601170174101683</v>
      </c>
      <c r="AB456" s="25">
        <f t="shared" si="69"/>
        <v>22.192731373741911</v>
      </c>
      <c r="AC456" s="25">
        <f t="shared" si="70"/>
        <v>11.755411791918288</v>
      </c>
    </row>
    <row r="457" spans="1:29" x14ac:dyDescent="0.25">
      <c r="A457" s="110">
        <v>2017</v>
      </c>
      <c r="B457" s="110">
        <v>12</v>
      </c>
      <c r="C457" s="371">
        <f>[24]Sheet1!C446</f>
        <v>805254.40968315105</v>
      </c>
      <c r="D457" s="111">
        <f t="shared" si="71"/>
        <v>97.192010486367906</v>
      </c>
      <c r="E457" s="111">
        <f>GI_Data_Monthly!C457</f>
        <v>2.4913756125317201</v>
      </c>
      <c r="F457" s="125">
        <f>GI_Data_Monthly!L457</f>
        <v>17279.080382361099</v>
      </c>
      <c r="G457" s="111">
        <f>+GI_Data_Monthly!E457</f>
        <v>149.40441479602401</v>
      </c>
      <c r="H457" s="74">
        <f>+GI_Data_Monthly!H457</f>
        <v>8589.1050629912297</v>
      </c>
      <c r="I457" s="372">
        <f>[24]Sheet1!B446</f>
        <v>8285.1914026008908</v>
      </c>
      <c r="J457" s="74">
        <f>GI_Data_Monthly!I457</f>
        <v>8529.0864091737585</v>
      </c>
      <c r="K457" s="25">
        <f>+GI_Data_Monthly!K457</f>
        <v>42.693412866935901</v>
      </c>
      <c r="L457" s="54">
        <f>+H457*1000/Population_Monthly!C577</f>
        <v>0.4064867173124474</v>
      </c>
      <c r="M457" s="54">
        <f>[25]Sheet1!D447</f>
        <v>227.71042981005499</v>
      </c>
      <c r="N457" s="54">
        <f>[26]Sheet3!D406*100</f>
        <v>202.69585486050002</v>
      </c>
      <c r="O457" s="54">
        <f t="shared" si="65"/>
        <v>200.20811077036433</v>
      </c>
      <c r="P457" s="154">
        <f t="shared" si="72"/>
        <v>91.399477728152391</v>
      </c>
      <c r="Q457" s="127">
        <f t="shared" si="73"/>
        <v>17.354305247145778</v>
      </c>
      <c r="R457" s="54">
        <f t="shared" si="74"/>
        <v>202.66302052744564</v>
      </c>
      <c r="S457" s="128">
        <f t="shared" si="66"/>
        <v>2.6481119178584311E-2</v>
      </c>
      <c r="T457" s="54">
        <v>0</v>
      </c>
      <c r="U457" s="54">
        <f t="shared" si="75"/>
        <v>202.80866066454064</v>
      </c>
      <c r="V457" s="25">
        <f>[23]Sheet1!P721</f>
        <v>71.10792399010316</v>
      </c>
      <c r="W457" s="264">
        <f>AVERAGE(Q446:Q457)</f>
        <v>17.180105123416556</v>
      </c>
      <c r="X457" s="54">
        <f>+GI_Data_Monthly!AB457*100</f>
        <v>200.93716247132201</v>
      </c>
      <c r="Y457" s="54">
        <f>+GI_Data_Monthly!AC457*100</f>
        <v>255.974970298768</v>
      </c>
      <c r="Z457" s="221">
        <f t="shared" si="67"/>
        <v>5.3443173714286307E-2</v>
      </c>
      <c r="AA457" s="222">
        <f t="shared" si="68"/>
        <v>2.4650049438049346</v>
      </c>
      <c r="AB457" s="25">
        <f t="shared" si="69"/>
        <v>22.234468743731714</v>
      </c>
      <c r="AC457" s="25">
        <f t="shared" si="70"/>
        <v>11.755411791918288</v>
      </c>
    </row>
    <row r="458" spans="1:29" x14ac:dyDescent="0.25">
      <c r="A458" s="110">
        <v>2018</v>
      </c>
      <c r="B458" s="110">
        <v>1</v>
      </c>
      <c r="C458" s="371">
        <f>[24]Sheet1!C447</f>
        <v>808127.15659475501</v>
      </c>
      <c r="D458" s="111">
        <f t="shared" si="71"/>
        <v>97.384332492244837</v>
      </c>
      <c r="E458" s="111">
        <f>GI_Data_Monthly!C458</f>
        <v>2.4965899999999999</v>
      </c>
      <c r="F458" s="125">
        <f>GI_Data_Monthly!L458</f>
        <v>17321.61</v>
      </c>
      <c r="G458" s="111">
        <f>+GI_Data_Monthly!E458</f>
        <v>150.30829935062101</v>
      </c>
      <c r="H458" s="74">
        <f>+GI_Data_Monthly!H458</f>
        <v>8598.7892941615992</v>
      </c>
      <c r="I458" s="372">
        <f>[24]Sheet1!B447</f>
        <v>8298.3282414459209</v>
      </c>
      <c r="J458" s="74">
        <f>GI_Data_Monthly!I458</f>
        <v>0</v>
      </c>
      <c r="K458" s="25">
        <f>+GI_Data_Monthly!K458</f>
        <v>42.799922663804701</v>
      </c>
      <c r="L458" s="54">
        <f>+H458*1000/Population_Monthly!C578</f>
        <v>0.40643528690953729</v>
      </c>
      <c r="M458" s="54">
        <f>[25]Sheet1!D448</f>
        <v>233.3766</v>
      </c>
      <c r="N458" s="54">
        <f>[26]Sheet3!D407*100</f>
        <v>203.36270000000002</v>
      </c>
      <c r="O458" s="54">
        <f t="shared" si="65"/>
        <v>200.82747743703101</v>
      </c>
      <c r="P458" s="154">
        <f t="shared" si="72"/>
        <v>93.478144188673355</v>
      </c>
      <c r="Q458" s="127">
        <f t="shared" si="73"/>
        <v>17.395398847569471</v>
      </c>
      <c r="R458" s="54">
        <f t="shared" si="74"/>
        <v>202.86662052744566</v>
      </c>
      <c r="S458" s="128">
        <f t="shared" si="66"/>
        <v>3.793389792186308E-2</v>
      </c>
      <c r="T458" s="54">
        <v>0</v>
      </c>
      <c r="U458" s="54">
        <f t="shared" si="75"/>
        <v>202.66302052744564</v>
      </c>
      <c r="V458" s="25">
        <f>[23]Sheet1!P722</f>
        <v>71.751993674056351</v>
      </c>
      <c r="W458" s="264"/>
      <c r="X458" s="54">
        <f>+GI_Data_Monthly!AB458*100</f>
        <v>201.32370000000003</v>
      </c>
      <c r="Y458" s="54">
        <f>+GI_Data_Monthly!AC458*100</f>
        <v>256.44069999999999</v>
      </c>
      <c r="Z458" s="221">
        <f t="shared" si="67"/>
        <v>4.9951415956412691E-2</v>
      </c>
      <c r="AA458" s="222">
        <f t="shared" si="68"/>
        <v>2.4699350271382676</v>
      </c>
      <c r="AB458" s="25">
        <f t="shared" si="69"/>
        <v>22.275562344155407</v>
      </c>
      <c r="AC458" s="25">
        <f t="shared" si="70"/>
        <v>11.755411791918288</v>
      </c>
    </row>
    <row r="459" spans="1:29" x14ac:dyDescent="0.25">
      <c r="A459" s="110">
        <v>2018</v>
      </c>
      <c r="B459" s="110">
        <v>2</v>
      </c>
      <c r="C459" s="371">
        <f>[24]Sheet1!C448</f>
        <v>810633.896428062</v>
      </c>
      <c r="D459" s="111">
        <f t="shared" si="71"/>
        <v>97.530708429962147</v>
      </c>
      <c r="E459" s="111">
        <f>GI_Data_Monthly!C459</f>
        <v>2.5017072461613301</v>
      </c>
      <c r="F459" s="125">
        <f>GI_Data_Monthly!L459</f>
        <v>17358.462768406</v>
      </c>
      <c r="G459" s="111">
        <f>+GI_Data_Monthly!E459</f>
        <v>150.88893470122699</v>
      </c>
      <c r="H459" s="74">
        <f>+GI_Data_Monthly!H459</f>
        <v>8610.1698907946102</v>
      </c>
      <c r="I459" s="372">
        <f>[24]Sheet1!B448</f>
        <v>8311.5760100336702</v>
      </c>
      <c r="J459" s="74">
        <f>GI_Data_Monthly!I459</f>
        <v>0</v>
      </c>
      <c r="K459" s="25">
        <f>+GI_Data_Monthly!K459</f>
        <v>42.882102420152698</v>
      </c>
      <c r="L459" s="54">
        <f>+H459*1000/Population_Monthly!C579</f>
        <v>0.4064640662586666</v>
      </c>
      <c r="M459" s="54">
        <f>[25]Sheet1!D449</f>
        <v>246.278623191354</v>
      </c>
      <c r="N459" s="54">
        <f>[26]Sheet3!D408*100</f>
        <v>204.59262618477001</v>
      </c>
      <c r="O459" s="54">
        <f t="shared" si="65"/>
        <v>201.59040027630456</v>
      </c>
      <c r="P459" s="154">
        <f t="shared" si="72"/>
        <v>98.444221868585487</v>
      </c>
      <c r="Q459" s="127">
        <f t="shared" si="73"/>
        <v>17.430033719415874</v>
      </c>
      <c r="R459" s="54">
        <f t="shared" si="74"/>
        <v>203.55039368175667</v>
      </c>
      <c r="S459" s="128">
        <f t="shared" si="66"/>
        <v>4.6843986594586662E-2</v>
      </c>
      <c r="T459" s="54">
        <v>0</v>
      </c>
      <c r="U459" s="54">
        <f t="shared" si="75"/>
        <v>202.86662052744566</v>
      </c>
      <c r="V459" s="25">
        <f>[23]Sheet1!P723</f>
        <v>72.205733659837875</v>
      </c>
      <c r="W459" s="264"/>
      <c r="X459" s="54">
        <f>+GI_Data_Monthly!AB459*100</f>
        <v>201.65361071177799</v>
      </c>
      <c r="Y459" s="54">
        <f>+GI_Data_Monthly!AC459*100</f>
        <v>256.91596055393501</v>
      </c>
      <c r="Z459" s="221">
        <f t="shared" si="67"/>
        <v>4.766379802863796E-2</v>
      </c>
      <c r="AA459" s="222">
        <f t="shared" si="68"/>
        <v>2.474838318269081</v>
      </c>
      <c r="AB459" s="25">
        <f t="shared" si="69"/>
        <v>22.310197216001811</v>
      </c>
      <c r="AC459" s="25">
        <f t="shared" si="70"/>
        <v>11.755411791918288</v>
      </c>
    </row>
    <row r="460" spans="1:29" x14ac:dyDescent="0.25">
      <c r="A460" s="110">
        <v>2018</v>
      </c>
      <c r="B460" s="110">
        <v>3</v>
      </c>
      <c r="C460" s="371">
        <f>[24]Sheet1!C449</f>
        <v>812660.18432676897</v>
      </c>
      <c r="D460" s="111">
        <f t="shared" si="71"/>
        <v>97.633661673194965</v>
      </c>
      <c r="E460" s="111">
        <f>GI_Data_Monthly!C460</f>
        <v>2.5062627665703401</v>
      </c>
      <c r="F460" s="125">
        <f>GI_Data_Monthly!L460</f>
        <v>17387.985202045002</v>
      </c>
      <c r="G460" s="111">
        <f>+GI_Data_Monthly!E460</f>
        <v>151.29837478570499</v>
      </c>
      <c r="H460" s="74">
        <f>+GI_Data_Monthly!H460</f>
        <v>8621.2278546381694</v>
      </c>
      <c r="I460" s="372">
        <f>[24]Sheet1!B449</f>
        <v>8323.5655653984595</v>
      </c>
      <c r="J460" s="74">
        <f>GI_Data_Monthly!I460</f>
        <v>0</v>
      </c>
      <c r="K460" s="25">
        <f>+GI_Data_Monthly!K460</f>
        <v>42.9404798333684</v>
      </c>
      <c r="L460" s="54">
        <f>+H460*1000/Population_Monthly!C580</f>
        <v>0.40647756205203317</v>
      </c>
      <c r="M460" s="54">
        <f>[25]Sheet1!D450</f>
        <v>259.70392564486002</v>
      </c>
      <c r="N460" s="54">
        <f>[26]Sheet3!D409*100</f>
        <v>205.92656221528799</v>
      </c>
      <c r="O460" s="54">
        <f t="shared" si="65"/>
        <v>202.42197160611042</v>
      </c>
      <c r="P460" s="154">
        <f t="shared" si="72"/>
        <v>103.62198613365996</v>
      </c>
      <c r="Q460" s="127">
        <f t="shared" si="73"/>
        <v>17.454341556012082</v>
      </c>
      <c r="R460" s="54">
        <f t="shared" si="74"/>
        <v>204.62729613335264</v>
      </c>
      <c r="S460" s="128">
        <f t="shared" si="66"/>
        <v>5.092611772934208E-2</v>
      </c>
      <c r="T460" s="54">
        <v>0</v>
      </c>
      <c r="U460" s="54">
        <f t="shared" si="75"/>
        <v>203.55039368175667</v>
      </c>
      <c r="V460" s="25">
        <f>[23]Sheet1!P724</f>
        <v>72.536502718526719</v>
      </c>
      <c r="W460" s="264"/>
      <c r="X460" s="54">
        <f>+GI_Data_Monthly!AB460*100</f>
        <v>201.91951173602698</v>
      </c>
      <c r="Y460" s="54">
        <f>+GI_Data_Monthly!AC460*100</f>
        <v>257.35011160122298</v>
      </c>
      <c r="Z460" s="221">
        <f t="shared" si="67"/>
        <v>4.6800285730049261E-2</v>
      </c>
      <c r="AA460" s="222">
        <f t="shared" si="68"/>
        <v>2.4796813693941804</v>
      </c>
      <c r="AB460" s="25">
        <f t="shared" si="69"/>
        <v>22.334505052598018</v>
      </c>
      <c r="AC460" s="25">
        <f t="shared" si="70"/>
        <v>11.755411791918288</v>
      </c>
    </row>
    <row r="461" spans="1:29" x14ac:dyDescent="0.25">
      <c r="A461" s="110">
        <v>2018</v>
      </c>
      <c r="B461" s="110">
        <v>4</v>
      </c>
      <c r="C461" s="371">
        <f>[24]Sheet1!C450</f>
        <v>814797.15200099698</v>
      </c>
      <c r="D461" s="111">
        <f t="shared" si="71"/>
        <v>97.73542568733275</v>
      </c>
      <c r="E461" s="111">
        <f>GI_Data_Monthly!C461</f>
        <v>2.5112839999999998</v>
      </c>
      <c r="F461" s="125">
        <f>GI_Data_Monthly!L461</f>
        <v>17418.95</v>
      </c>
      <c r="G461" s="111">
        <f>+GI_Data_Monthly!E461</f>
        <v>151.84786340421101</v>
      </c>
      <c r="H461" s="74">
        <f>+GI_Data_Monthly!H461</f>
        <v>8633.13451858187</v>
      </c>
      <c r="I461" s="372">
        <f>[24]Sheet1!B450</f>
        <v>8336.7637299460894</v>
      </c>
      <c r="J461" s="74">
        <f>GI_Data_Monthly!I461</f>
        <v>0</v>
      </c>
      <c r="K461" s="25">
        <f>+GI_Data_Monthly!K461</f>
        <v>42.998067222110699</v>
      </c>
      <c r="L461" s="54">
        <f>+H461*1000/Population_Monthly!C581</f>
        <v>0.40653098912373919</v>
      </c>
      <c r="M461" s="54">
        <f>[25]Sheet1!D451</f>
        <v>269.96420000000001</v>
      </c>
      <c r="N461" s="54">
        <f>[26]Sheet3!D410*100</f>
        <v>207.27440000000001</v>
      </c>
      <c r="O461" s="54">
        <f t="shared" si="65"/>
        <v>203.24861327277708</v>
      </c>
      <c r="P461" s="154">
        <f t="shared" si="72"/>
        <v>107.50046589712673</v>
      </c>
      <c r="Q461" s="127">
        <f t="shared" si="73"/>
        <v>17.480046798213692</v>
      </c>
      <c r="R461" s="54">
        <f t="shared" si="74"/>
        <v>205.9311961333527</v>
      </c>
      <c r="S461" s="128">
        <f t="shared" si="66"/>
        <v>5.0263307638480637E-2</v>
      </c>
      <c r="T461" s="54">
        <v>0</v>
      </c>
      <c r="U461" s="54">
        <f t="shared" si="75"/>
        <v>204.62729613335264</v>
      </c>
      <c r="V461" s="25">
        <f>[23]Sheet1!P725</f>
        <v>72.93527096061618</v>
      </c>
      <c r="W461" s="264"/>
      <c r="X461" s="54">
        <f>+GI_Data_Monthly!AB461*100</f>
        <v>202.21200000000002</v>
      </c>
      <c r="Y461" s="54">
        <f>+GI_Data_Monthly!AC461*100</f>
        <v>257.83089999999999</v>
      </c>
      <c r="Z461" s="221">
        <f t="shared" si="67"/>
        <v>4.6541924868185404E-2</v>
      </c>
      <c r="AA461" s="222">
        <f t="shared" si="68"/>
        <v>2.4844682027275136</v>
      </c>
      <c r="AB461" s="25">
        <f t="shared" si="69"/>
        <v>22.360210294799629</v>
      </c>
      <c r="AC461" s="25">
        <f t="shared" si="70"/>
        <v>11.755411791918288</v>
      </c>
    </row>
    <row r="462" spans="1:29" x14ac:dyDescent="0.25">
      <c r="A462" s="110">
        <v>2018</v>
      </c>
      <c r="B462" s="110">
        <v>5</v>
      </c>
      <c r="C462" s="371">
        <f>[24]Sheet1!C451</f>
        <v>816886.01778170397</v>
      </c>
      <c r="D462" s="111">
        <f t="shared" si="71"/>
        <v>97.837778784553322</v>
      </c>
      <c r="E462" s="111">
        <f>GI_Data_Monthly!C462</f>
        <v>2.51616497278156</v>
      </c>
      <c r="F462" s="125">
        <f>GI_Data_Monthly!L462</f>
        <v>17449.046168460201</v>
      </c>
      <c r="G462" s="111">
        <f>+GI_Data_Monthly!E462</f>
        <v>152.620629456854</v>
      </c>
      <c r="H462" s="74">
        <f>+GI_Data_Monthly!H462</f>
        <v>8643.3881701221908</v>
      </c>
      <c r="I462" s="372">
        <f>[24]Sheet1!B451</f>
        <v>8349.3925141182208</v>
      </c>
      <c r="J462" s="74">
        <f>GI_Data_Monthly!I462</f>
        <v>0</v>
      </c>
      <c r="K462" s="25">
        <f>+GI_Data_Monthly!K462</f>
        <v>43.055216752421401</v>
      </c>
      <c r="L462" s="54">
        <f>+H462*1000/Population_Monthly!C582</f>
        <v>0.40650654031349948</v>
      </c>
      <c r="M462" s="54">
        <f>[25]Sheet1!D452</f>
        <v>270.64126753750099</v>
      </c>
      <c r="N462" s="54">
        <f>[26]Sheet3!D411*100</f>
        <v>208.16126528678697</v>
      </c>
      <c r="O462" s="54">
        <f t="shared" ref="O462:O525" si="76">AVERAGE(N451:N462)</f>
        <v>203.98811980256036</v>
      </c>
      <c r="P462" s="154">
        <f t="shared" si="72"/>
        <v>107.56101863953442</v>
      </c>
      <c r="Q462" s="127">
        <f t="shared" si="73"/>
        <v>17.50222720447465</v>
      </c>
      <c r="R462" s="54">
        <f t="shared" si="74"/>
        <v>207.12074250069165</v>
      </c>
      <c r="S462" s="128">
        <f t="shared" si="66"/>
        <v>4.4529096396665135E-2</v>
      </c>
      <c r="T462" s="54">
        <v>0</v>
      </c>
      <c r="U462" s="54">
        <f t="shared" si="75"/>
        <v>205.9311961333527</v>
      </c>
      <c r="V462" s="25">
        <f>[23]Sheet1!P726</f>
        <v>73.431959611647144</v>
      </c>
      <c r="W462" s="264"/>
      <c r="X462" s="54">
        <f>+GI_Data_Monthly!AB462*100</f>
        <v>202.51915903896699</v>
      </c>
      <c r="Y462" s="54">
        <f>+GI_Data_Monthly!AC462*100</f>
        <v>258.29256081817198</v>
      </c>
      <c r="Z462" s="221">
        <f t="shared" si="67"/>
        <v>4.5256822574883893E-2</v>
      </c>
      <c r="AA462" s="222">
        <f t="shared" si="68"/>
        <v>2.4892495402137542</v>
      </c>
      <c r="AB462" s="25">
        <f t="shared" si="69"/>
        <v>22.382390701060586</v>
      </c>
      <c r="AC462" s="25">
        <f t="shared" si="70"/>
        <v>11.755411791918288</v>
      </c>
    </row>
    <row r="463" spans="1:29" x14ac:dyDescent="0.25">
      <c r="A463" s="110">
        <v>2018</v>
      </c>
      <c r="B463" s="110">
        <v>6</v>
      </c>
      <c r="C463" s="371">
        <f>[24]Sheet1!C452</f>
        <v>819082.61012164305</v>
      </c>
      <c r="D463" s="111">
        <f t="shared" si="71"/>
        <v>97.948673732084572</v>
      </c>
      <c r="E463" s="111">
        <f>GI_Data_Monthly!C463</f>
        <v>2.5212499632306899</v>
      </c>
      <c r="F463" s="125">
        <f>GI_Data_Monthly!L463</f>
        <v>17479.828982708601</v>
      </c>
      <c r="G463" s="111">
        <f>+GI_Data_Monthly!E463</f>
        <v>153.49657038555</v>
      </c>
      <c r="H463" s="74">
        <f>+GI_Data_Monthly!H463</f>
        <v>8652.7565239320793</v>
      </c>
      <c r="I463" s="372">
        <f>[24]Sheet1!B452</f>
        <v>8362.3655013650296</v>
      </c>
      <c r="J463" s="74">
        <f>GI_Data_Monthly!I463</f>
        <v>0</v>
      </c>
      <c r="K463" s="25">
        <f>+GI_Data_Monthly!K463</f>
        <v>43.116567285113497</v>
      </c>
      <c r="L463" s="54">
        <f>+H463*1000/Population_Monthly!C583</f>
        <v>0.40644056783041987</v>
      </c>
      <c r="M463" s="54">
        <f>[25]Sheet1!D453</f>
        <v>264.71812825232701</v>
      </c>
      <c r="N463" s="54">
        <f>[26]Sheet3!D412*100</f>
        <v>208.69523841786801</v>
      </c>
      <c r="O463" s="54">
        <f t="shared" si="76"/>
        <v>204.60162775097035</v>
      </c>
      <c r="P463" s="154">
        <f t="shared" si="72"/>
        <v>104.99479707006971</v>
      </c>
      <c r="Q463" s="127">
        <f t="shared" si="73"/>
        <v>17.524322090260036</v>
      </c>
      <c r="R463" s="54">
        <f t="shared" si="74"/>
        <v>208.04363456821832</v>
      </c>
      <c r="S463" s="128">
        <f t="shared" si="66"/>
        <v>3.6566733474025837E-2</v>
      </c>
      <c r="T463" s="54">
        <v>0</v>
      </c>
      <c r="U463" s="54">
        <f t="shared" si="75"/>
        <v>207.12074250069165</v>
      </c>
      <c r="V463" s="25">
        <f>[23]Sheet1!P727</f>
        <v>73.969715882665696</v>
      </c>
      <c r="W463" s="264"/>
      <c r="X463" s="54">
        <f>+GI_Data_Monthly!AB463*100</f>
        <v>202.85826121389098</v>
      </c>
      <c r="Y463" s="54">
        <f>+GI_Data_Monthly!AC463*100</f>
        <v>258.768242663232</v>
      </c>
      <c r="Z463" s="221">
        <f t="shared" si="67"/>
        <v>4.2301087129751891E-2</v>
      </c>
      <c r="AA463" s="222">
        <f t="shared" si="68"/>
        <v>2.4940679989229255</v>
      </c>
      <c r="AB463" s="25">
        <f t="shared" si="69"/>
        <v>22.404485586845972</v>
      </c>
      <c r="AC463" s="25">
        <f t="shared" si="70"/>
        <v>11.755411791918288</v>
      </c>
    </row>
    <row r="464" spans="1:29" x14ac:dyDescent="0.25">
      <c r="A464" s="110">
        <v>2018</v>
      </c>
      <c r="B464" s="110">
        <v>7</v>
      </c>
      <c r="C464" s="371">
        <f>[24]Sheet1!C453</f>
        <v>821231.54985346505</v>
      </c>
      <c r="D464" s="111">
        <f t="shared" si="71"/>
        <v>98.058085129499148</v>
      </c>
      <c r="E464" s="111">
        <f>GI_Data_Monthly!C464</f>
        <v>2.5262220000000002</v>
      </c>
      <c r="F464" s="125">
        <f>GI_Data_Monthly!L464</f>
        <v>17508.28</v>
      </c>
      <c r="G464" s="111">
        <f>+GI_Data_Monthly!E464</f>
        <v>154.174231208999</v>
      </c>
      <c r="H464" s="74">
        <f>+GI_Data_Monthly!H464</f>
        <v>8660.9828188082793</v>
      </c>
      <c r="I464" s="372">
        <f>[24]Sheet1!B453</f>
        <v>8374.9498959613193</v>
      </c>
      <c r="J464" s="74">
        <f>GI_Data_Monthly!I464</f>
        <v>0</v>
      </c>
      <c r="K464" s="25">
        <f>+GI_Data_Monthly!K464</f>
        <v>43.176922657872304</v>
      </c>
      <c r="L464" s="54">
        <f>+H464*1000/Population_Monthly!C584</f>
        <v>0.40632118085972757</v>
      </c>
      <c r="M464" s="54">
        <f>[25]Sheet1!D454</f>
        <v>257.34249999999997</v>
      </c>
      <c r="N464" s="54">
        <f>[26]Sheet3!D413*100</f>
        <v>208.977</v>
      </c>
      <c r="O464" s="54">
        <f t="shared" si="76"/>
        <v>205.117969417637</v>
      </c>
      <c r="P464" s="154">
        <f t="shared" si="72"/>
        <v>101.86852145219223</v>
      </c>
      <c r="Q464" s="127">
        <f t="shared" si="73"/>
        <v>17.543698200235802</v>
      </c>
      <c r="R464" s="54">
        <f t="shared" si="74"/>
        <v>208.61116790155165</v>
      </c>
      <c r="S464" s="128">
        <f t="shared" si="66"/>
        <v>3.0555639115912747E-2</v>
      </c>
      <c r="T464" s="54">
        <v>0</v>
      </c>
      <c r="U464" s="54">
        <f t="shared" si="75"/>
        <v>208.04363456821832</v>
      </c>
      <c r="V464" s="25">
        <f>[23]Sheet1!P728</f>
        <v>74.384832335046525</v>
      </c>
      <c r="W464" s="264"/>
      <c r="X464" s="54">
        <f>+GI_Data_Monthly!AB464*100</f>
        <v>203.19669999999999</v>
      </c>
      <c r="Y464" s="54">
        <f>+GI_Data_Monthly!AC464*100</f>
        <v>259.23110000000003</v>
      </c>
      <c r="Z464" s="221">
        <f t="shared" si="67"/>
        <v>3.8578994087422581E-2</v>
      </c>
      <c r="AA464" s="222">
        <f t="shared" si="68"/>
        <v>2.4989443322562583</v>
      </c>
      <c r="AB464" s="25">
        <f t="shared" si="69"/>
        <v>22.423861696821739</v>
      </c>
      <c r="AC464" s="25">
        <f t="shared" si="70"/>
        <v>11.755411791918288</v>
      </c>
    </row>
    <row r="465" spans="1:29" x14ac:dyDescent="0.25">
      <c r="A465" s="110">
        <v>2018</v>
      </c>
      <c r="B465" s="110">
        <v>8</v>
      </c>
      <c r="C465" s="371">
        <f>[24]Sheet1!C454</f>
        <v>823485.98569973104</v>
      </c>
      <c r="D465" s="111">
        <f t="shared" si="71"/>
        <v>98.17349860598965</v>
      </c>
      <c r="E465" s="111">
        <f>GI_Data_Monthly!C465</f>
        <v>2.5314159820852402</v>
      </c>
      <c r="F465" s="125">
        <f>GI_Data_Monthly!L465</f>
        <v>17535.8217716162</v>
      </c>
      <c r="G465" s="111">
        <f>+GI_Data_Monthly!E465</f>
        <v>154.52117180573799</v>
      </c>
      <c r="H465" s="74">
        <f>+GI_Data_Monthly!H465</f>
        <v>8668.9999772137708</v>
      </c>
      <c r="I465" s="372">
        <f>[24]Sheet1!B454</f>
        <v>8388.0680366166507</v>
      </c>
      <c r="J465" s="74">
        <f>GI_Data_Monthly!I465</f>
        <v>0</v>
      </c>
      <c r="K465" s="25">
        <f>+GI_Data_Monthly!K465</f>
        <v>43.240489556371401</v>
      </c>
      <c r="L465" s="54">
        <f>+H465*1000/Population_Monthly!C585</f>
        <v>0.40622372356415826</v>
      </c>
      <c r="M465" s="54">
        <f>[25]Sheet1!D455</f>
        <v>251.98848790174301</v>
      </c>
      <c r="N465" s="54">
        <f>[26]Sheet3!D414*100</f>
        <v>209.16803392818801</v>
      </c>
      <c r="O465" s="54">
        <f t="shared" si="76"/>
        <v>205.60663857391856</v>
      </c>
      <c r="P465" s="154">
        <f t="shared" si="72"/>
        <v>99.544480119055294</v>
      </c>
      <c r="Q465" s="127">
        <f t="shared" si="73"/>
        <v>17.56531267632629</v>
      </c>
      <c r="R465" s="54">
        <f t="shared" si="74"/>
        <v>208.94675744868536</v>
      </c>
      <c r="S465" s="128">
        <f t="shared" si="66"/>
        <v>2.8843651666869308E-2</v>
      </c>
      <c r="T465" s="54">
        <v>0</v>
      </c>
      <c r="U465" s="54">
        <f t="shared" si="75"/>
        <v>208.61116790155165</v>
      </c>
      <c r="V465" s="25">
        <f>[23]Sheet1!P729</f>
        <v>74.611902834325321</v>
      </c>
      <c r="W465" s="264"/>
      <c r="X465" s="54">
        <f>+GI_Data_Monthly!AB465*100</f>
        <v>203.548141738341</v>
      </c>
      <c r="Y465" s="54">
        <f>+GI_Data_Monthly!AC465*100</f>
        <v>259.714558401803</v>
      </c>
      <c r="Z465" s="221">
        <f t="shared" si="67"/>
        <v>3.5937733200154053E-2</v>
      </c>
      <c r="AA465" s="222">
        <f t="shared" si="68"/>
        <v>2.5038844862624767</v>
      </c>
      <c r="AB465" s="25">
        <f t="shared" si="69"/>
        <v>22.445476172912226</v>
      </c>
      <c r="AC465" s="25">
        <f t="shared" si="70"/>
        <v>11.755411791918288</v>
      </c>
    </row>
    <row r="466" spans="1:29" x14ac:dyDescent="0.25">
      <c r="A466" s="110">
        <v>2018</v>
      </c>
      <c r="B466" s="110">
        <v>9</v>
      </c>
      <c r="C466" s="371">
        <f>[24]Sheet1!C455</f>
        <v>825880.73834317003</v>
      </c>
      <c r="D466" s="111">
        <f t="shared" si="71"/>
        <v>98.304084372552893</v>
      </c>
      <c r="E466" s="111">
        <f>GI_Data_Monthly!C466</f>
        <v>2.5366382164649699</v>
      </c>
      <c r="F466" s="125">
        <f>GI_Data_Monthly!L466</f>
        <v>17563.391346313401</v>
      </c>
      <c r="G466" s="111">
        <f>+GI_Data_Monthly!E466</f>
        <v>154.639001224656</v>
      </c>
      <c r="H466" s="74">
        <f>+GI_Data_Monthly!H466</f>
        <v>8677.0012453214895</v>
      </c>
      <c r="I466" s="372">
        <f>[24]Sheet1!B455</f>
        <v>8401.28610743422</v>
      </c>
      <c r="J466" s="74">
        <f>GI_Data_Monthly!I466</f>
        <v>0</v>
      </c>
      <c r="K466" s="25">
        <f>+GI_Data_Monthly!K466</f>
        <v>43.311318929593</v>
      </c>
      <c r="L466" s="54">
        <f>+H466*1000/Population_Monthly!C586</f>
        <v>0.40612574922770212</v>
      </c>
      <c r="M466" s="54">
        <f>[25]Sheet1!D456</f>
        <v>248.95221538605199</v>
      </c>
      <c r="N466" s="54">
        <f>[26]Sheet3!D415*100</f>
        <v>209.40841781312201</v>
      </c>
      <c r="O466" s="54">
        <f t="shared" si="76"/>
        <v>206.12960878569666</v>
      </c>
      <c r="P466" s="154">
        <f t="shared" si="72"/>
        <v>98.142578539634613</v>
      </c>
      <c r="Q466" s="127">
        <f t="shared" si="73"/>
        <v>17.589841850320916</v>
      </c>
      <c r="R466" s="54">
        <f t="shared" si="74"/>
        <v>209.18448391377001</v>
      </c>
      <c r="S466" s="128">
        <f t="shared" si="66"/>
        <v>3.0894288393098712E-2</v>
      </c>
      <c r="T466" s="54">
        <v>0</v>
      </c>
      <c r="U466" s="54">
        <f t="shared" si="75"/>
        <v>208.94675744868536</v>
      </c>
      <c r="V466" s="25">
        <f>[23]Sheet1!P730</f>
        <v>74.704600405878125</v>
      </c>
      <c r="W466" s="264"/>
      <c r="X466" s="54">
        <f>+GI_Data_Monthly!AB466*100</f>
        <v>203.90146419917002</v>
      </c>
      <c r="Y466" s="54">
        <f>+GI_Data_Monthly!AC466*100</f>
        <v>260.20014419155603</v>
      </c>
      <c r="Z466" s="221">
        <f t="shared" si="67"/>
        <v>3.5351432833829521E-2</v>
      </c>
      <c r="AA466" s="222">
        <f t="shared" si="68"/>
        <v>2.5088802096651768</v>
      </c>
      <c r="AB466" s="25">
        <f t="shared" si="69"/>
        <v>22.470005346906852</v>
      </c>
      <c r="AC466" s="25">
        <f t="shared" si="70"/>
        <v>11.755411791918288</v>
      </c>
    </row>
    <row r="467" spans="1:29" x14ac:dyDescent="0.25">
      <c r="A467" s="110">
        <v>2018</v>
      </c>
      <c r="B467" s="110">
        <v>10</v>
      </c>
      <c r="C467" s="371">
        <f>[24]Sheet1!C456</f>
        <v>828454.56582175998</v>
      </c>
      <c r="D467" s="111">
        <f t="shared" si="71"/>
        <v>98.459867955734794</v>
      </c>
      <c r="E467" s="111">
        <f>GI_Data_Monthly!C467</f>
        <v>2.5416840000000001</v>
      </c>
      <c r="F467" s="125">
        <f>GI_Data_Monthly!L467</f>
        <v>17592.47</v>
      </c>
      <c r="G467" s="111">
        <f>+GI_Data_Monthly!E467</f>
        <v>154.72959122054399</v>
      </c>
      <c r="H467" s="74">
        <f>+GI_Data_Monthly!H467</f>
        <v>8685.2012240537097</v>
      </c>
      <c r="I467" s="372">
        <f>[24]Sheet1!B456</f>
        <v>8414.1344389595706</v>
      </c>
      <c r="J467" s="74">
        <f>GI_Data_Monthly!I467</f>
        <v>0</v>
      </c>
      <c r="K467" s="25">
        <f>+GI_Data_Monthly!K467</f>
        <v>43.393870258556603</v>
      </c>
      <c r="L467" s="54">
        <f>+H467*1000/Population_Monthly!C587</f>
        <v>0.40603729234763991</v>
      </c>
      <c r="M467" s="54">
        <f>[25]Sheet1!D457</f>
        <v>247.31530000000001</v>
      </c>
      <c r="N467" s="54">
        <f>[26]Sheet3!D416*100</f>
        <v>209.83329999999998</v>
      </c>
      <c r="O467" s="54">
        <f t="shared" si="76"/>
        <v>206.71972545236335</v>
      </c>
      <c r="P467" s="154">
        <f t="shared" si="72"/>
        <v>97.303716748423483</v>
      </c>
      <c r="Q467" s="127">
        <f t="shared" si="73"/>
        <v>17.619529584269106</v>
      </c>
      <c r="R467" s="54">
        <f t="shared" si="74"/>
        <v>209.46991724710335</v>
      </c>
      <c r="S467" s="128">
        <f t="shared" si="66"/>
        <v>3.4926429789313929E-2</v>
      </c>
      <c r="T467" s="54">
        <v>0</v>
      </c>
      <c r="U467" s="54">
        <f t="shared" si="75"/>
        <v>209.18448391377001</v>
      </c>
      <c r="V467" s="25">
        <f>[23]Sheet1!P731</f>
        <v>74.771588497103508</v>
      </c>
      <c r="W467" s="264"/>
      <c r="X467" s="54">
        <f>+GI_Data_Monthly!AB467*100</f>
        <v>204.2474</v>
      </c>
      <c r="Y467" s="54">
        <f>+GI_Data_Monthly!AC467*100</f>
        <v>260.6678</v>
      </c>
      <c r="Z467" s="221">
        <f t="shared" si="67"/>
        <v>3.6471295415919626E-2</v>
      </c>
      <c r="AA467" s="222">
        <f t="shared" si="68"/>
        <v>2.5139116263318431</v>
      </c>
      <c r="AB467" s="25">
        <f t="shared" si="69"/>
        <v>22.499693080855042</v>
      </c>
      <c r="AC467" s="25">
        <f t="shared" si="70"/>
        <v>11.755411791918288</v>
      </c>
    </row>
    <row r="468" spans="1:29" x14ac:dyDescent="0.25">
      <c r="A468" s="110">
        <v>2018</v>
      </c>
      <c r="B468" s="110">
        <v>11</v>
      </c>
      <c r="C468" s="371">
        <f>[24]Sheet1!C457</f>
        <v>831433.48288217804</v>
      </c>
      <c r="D468" s="111">
        <f t="shared" si="71"/>
        <v>98.658167778778335</v>
      </c>
      <c r="E468" s="111">
        <f>GI_Data_Monthly!C468</f>
        <v>2.5468643824642001</v>
      </c>
      <c r="F468" s="125">
        <f>GI_Data_Monthly!L468</f>
        <v>17626.602253573401</v>
      </c>
      <c r="G468" s="111">
        <f>+GI_Data_Monthly!E468</f>
        <v>154.960343015348</v>
      </c>
      <c r="H468" s="74">
        <f>+GI_Data_Monthly!H468</f>
        <v>8694.4732744592093</v>
      </c>
      <c r="I468" s="372">
        <f>[24]Sheet1!B457</f>
        <v>8427.4166204515896</v>
      </c>
      <c r="J468" s="74">
        <f>GI_Data_Monthly!I468</f>
        <v>0</v>
      </c>
      <c r="K468" s="25">
        <f>+GI_Data_Monthly!K468</f>
        <v>43.497383285083799</v>
      </c>
      <c r="L468" s="54">
        <f>+H468*1000/Population_Monthly!C588</f>
        <v>0.40599910245849297</v>
      </c>
      <c r="M468" s="54">
        <f>[25]Sheet1!D458</f>
        <v>246.576362816439</v>
      </c>
      <c r="N468" s="54">
        <f>[26]Sheet3!D417*100</f>
        <v>210.56182379577902</v>
      </c>
      <c r="O468" s="54">
        <f t="shared" si="76"/>
        <v>207.38810187519184</v>
      </c>
      <c r="P468" s="154">
        <f t="shared" si="72"/>
        <v>96.815662629772945</v>
      </c>
      <c r="Q468" s="127">
        <f t="shared" si="73"/>
        <v>17.659898573037076</v>
      </c>
      <c r="R468" s="54">
        <f t="shared" si="74"/>
        <v>209.93451386963366</v>
      </c>
      <c r="S468" s="128">
        <f t="shared" si="66"/>
        <v>3.9599414083751006E-2</v>
      </c>
      <c r="T468" s="54">
        <v>0</v>
      </c>
      <c r="U468" s="54">
        <f t="shared" si="75"/>
        <v>209.46991724710335</v>
      </c>
      <c r="V468" s="25">
        <f>[23]Sheet1!P732</f>
        <v>74.904347927516554</v>
      </c>
      <c r="W468" s="264"/>
      <c r="X468" s="54">
        <f>+GI_Data_Monthly!AB468*100</f>
        <v>204.60964470288499</v>
      </c>
      <c r="Y468" s="54">
        <f>+GI_Data_Monthly!AC468*100</f>
        <v>261.14594122904799</v>
      </c>
      <c r="Z468" s="221">
        <f t="shared" si="67"/>
        <v>3.819697349854112E-2</v>
      </c>
      <c r="AA468" s="222">
        <f t="shared" si="68"/>
        <v>2.5189549285241708</v>
      </c>
      <c r="AB468" s="25">
        <f t="shared" si="69"/>
        <v>22.540062069623012</v>
      </c>
      <c r="AC468" s="25">
        <f t="shared" si="70"/>
        <v>11.755411791918288</v>
      </c>
    </row>
    <row r="469" spans="1:29" x14ac:dyDescent="0.25">
      <c r="A469" s="110">
        <v>2018</v>
      </c>
      <c r="B469" s="110">
        <v>12</v>
      </c>
      <c r="C469" s="371">
        <f>[24]Sheet1!C458</f>
        <v>834407.647764261</v>
      </c>
      <c r="D469" s="111">
        <f t="shared" si="71"/>
        <v>98.861404989200864</v>
      </c>
      <c r="E469" s="111">
        <f>GI_Data_Monthly!C469</f>
        <v>2.5518608365203099</v>
      </c>
      <c r="F469" s="125">
        <f>GI_Data_Monthly!L469</f>
        <v>17661.974202933601</v>
      </c>
      <c r="G469" s="111">
        <f>+GI_Data_Monthly!E469</f>
        <v>155.32239032902399</v>
      </c>
      <c r="H469" s="74">
        <f>+GI_Data_Monthly!H469</f>
        <v>8703.9320381793805</v>
      </c>
      <c r="I469" s="372">
        <f>[24]Sheet1!B458</f>
        <v>8440.1758993351104</v>
      </c>
      <c r="J469" s="74">
        <f>GI_Data_Monthly!I469</f>
        <v>8654.1714025221954</v>
      </c>
      <c r="K469" s="25">
        <f>+GI_Data_Monthly!K469</f>
        <v>43.605370956639902</v>
      </c>
      <c r="L469" s="54">
        <f>+H469*1000/Population_Monthly!C589</f>
        <v>0.40596970979856439</v>
      </c>
      <c r="M469" s="54">
        <f>[25]Sheet1!D459</f>
        <v>248.43220717367299</v>
      </c>
      <c r="N469" s="54">
        <f>[26]Sheet3!D418*100</f>
        <v>211.412984842291</v>
      </c>
      <c r="O469" s="54">
        <f t="shared" si="76"/>
        <v>208.1145293736744</v>
      </c>
      <c r="P469" s="154">
        <f t="shared" si="72"/>
        <v>97.353352353035234</v>
      </c>
      <c r="Q469" s="127">
        <f t="shared" si="73"/>
        <v>17.70245979292585</v>
      </c>
      <c r="R469" s="54">
        <f t="shared" si="74"/>
        <v>210.60270287935668</v>
      </c>
      <c r="S469" s="128">
        <f t="shared" si="66"/>
        <v>4.3005960767132256E-2</v>
      </c>
      <c r="T469" s="54">
        <v>0</v>
      </c>
      <c r="U469" s="54">
        <f t="shared" si="75"/>
        <v>209.93451386963366</v>
      </c>
      <c r="V469" s="25">
        <f>[23]Sheet1!P733</f>
        <v>75.096690604224349</v>
      </c>
      <c r="W469" s="264">
        <f>AVERAGE(Q458:Q469)</f>
        <v>17.538925907755072</v>
      </c>
      <c r="X469" s="54">
        <f>+GI_Data_Monthly!AB469*100</f>
        <v>204.95924432361599</v>
      </c>
      <c r="Y469" s="54">
        <f>+GI_Data_Monthly!AC469*100</f>
        <v>261.60731036233898</v>
      </c>
      <c r="Z469" s="221">
        <f t="shared" si="67"/>
        <v>3.9574043630920118E-2</v>
      </c>
      <c r="AA469" s="222">
        <f t="shared" si="68"/>
        <v>2.5239953638565531</v>
      </c>
      <c r="AB469" s="25">
        <f t="shared" si="69"/>
        <v>22.582623289511787</v>
      </c>
      <c r="AC469" s="25">
        <f t="shared" si="70"/>
        <v>11.755411791918288</v>
      </c>
    </row>
    <row r="470" spans="1:29" x14ac:dyDescent="0.25">
      <c r="A470" s="110">
        <v>2019</v>
      </c>
      <c r="B470" s="110">
        <v>1</v>
      </c>
      <c r="C470" s="371">
        <f>[24]Sheet1!C459</f>
        <v>837279.41866095702</v>
      </c>
      <c r="D470" s="111">
        <f t="shared" si="71"/>
        <v>99.049443575463329</v>
      </c>
      <c r="E470" s="111">
        <f>GI_Data_Monthly!C470</f>
        <v>2.5570330000000001</v>
      </c>
      <c r="F470" s="125">
        <f>GI_Data_Monthly!L470</f>
        <v>17698.46</v>
      </c>
      <c r="G470" s="111">
        <f>+GI_Data_Monthly!E470</f>
        <v>155.80844400247901</v>
      </c>
      <c r="H470" s="74">
        <f>+GI_Data_Monthly!H470</f>
        <v>8713.7556852401704</v>
      </c>
      <c r="I470" s="372">
        <f>[24]Sheet1!B459</f>
        <v>8453.1461100339693</v>
      </c>
      <c r="J470" s="74">
        <f>GI_Data_Monthly!I470</f>
        <v>0</v>
      </c>
      <c r="K470" s="25">
        <f>+GI_Data_Monthly!K470</f>
        <v>43.711384345773901</v>
      </c>
      <c r="L470" s="54">
        <f>+H470*1000/Population_Monthly!C590</f>
        <v>0.40595738441851598</v>
      </c>
      <c r="M470" s="54">
        <f>[25]Sheet1!D460</f>
        <v>255.24379999999999</v>
      </c>
      <c r="N470" s="54">
        <f>[26]Sheet3!D419*100</f>
        <v>212.2474</v>
      </c>
      <c r="O470" s="54">
        <f t="shared" si="76"/>
        <v>208.85492104034108</v>
      </c>
      <c r="P470" s="154">
        <f t="shared" si="72"/>
        <v>99.820299542477542</v>
      </c>
      <c r="Q470" s="127">
        <f t="shared" si="73"/>
        <v>17.744959258322837</v>
      </c>
      <c r="R470" s="54">
        <f t="shared" si="74"/>
        <v>211.40740287935668</v>
      </c>
      <c r="S470" s="128">
        <f t="shared" si="66"/>
        <v>4.3688936073331019E-2</v>
      </c>
      <c r="T470" s="54">
        <v>0</v>
      </c>
      <c r="U470" s="54">
        <f t="shared" si="75"/>
        <v>210.60270287935668</v>
      </c>
      <c r="V470" s="25">
        <f>[23]Sheet1!P734</f>
        <v>75.343363344468429</v>
      </c>
      <c r="W470" s="264"/>
      <c r="X470" s="54">
        <f>+GI_Data_Monthly!AB470*100</f>
        <v>205.31209999999999</v>
      </c>
      <c r="Y470" s="54">
        <f>+GI_Data_Monthly!AC470*100</f>
        <v>262.08800000000002</v>
      </c>
      <c r="Z470" s="221">
        <f t="shared" si="67"/>
        <v>4.0053630143542442E-2</v>
      </c>
      <c r="AA470" s="222">
        <f t="shared" si="68"/>
        <v>2.5290322805232197</v>
      </c>
      <c r="AB470" s="25">
        <f t="shared" si="69"/>
        <v>22.625122754908773</v>
      </c>
      <c r="AC470" s="25">
        <f t="shared" si="70"/>
        <v>11.755411791918288</v>
      </c>
    </row>
    <row r="471" spans="1:29" x14ac:dyDescent="0.25">
      <c r="A471" s="110">
        <v>2019</v>
      </c>
      <c r="B471" s="110">
        <v>2</v>
      </c>
      <c r="C471" s="371">
        <f>[24]Sheet1!C460</f>
        <v>839730.48780419899</v>
      </c>
      <c r="D471" s="111">
        <f t="shared" si="71"/>
        <v>99.190574688688628</v>
      </c>
      <c r="E471" s="111">
        <f>GI_Data_Monthly!C471</f>
        <v>2.5622423259183398</v>
      </c>
      <c r="F471" s="125">
        <f>GI_Data_Monthly!L471</f>
        <v>17733.075178679199</v>
      </c>
      <c r="G471" s="111">
        <f>+GI_Data_Monthly!E471</f>
        <v>156.38111158296499</v>
      </c>
      <c r="H471" s="74">
        <f>+GI_Data_Monthly!H471</f>
        <v>8723.2894211110306</v>
      </c>
      <c r="I471" s="372">
        <f>[24]Sheet1!B460</f>
        <v>8465.8294443772302</v>
      </c>
      <c r="J471" s="74">
        <f>GI_Data_Monthly!I471</f>
        <v>0</v>
      </c>
      <c r="K471" s="25">
        <f>+GI_Data_Monthly!K471</f>
        <v>43.801540809883903</v>
      </c>
      <c r="L471" s="54">
        <f>+H471*1000/Population_Monthly!C591</f>
        <v>0.40593159674827722</v>
      </c>
      <c r="M471" s="54">
        <f>[25]Sheet1!D461</f>
        <v>267.86837562380202</v>
      </c>
      <c r="N471" s="54">
        <f>[26]Sheet3!D420*100</f>
        <v>212.899373829458</v>
      </c>
      <c r="O471" s="54">
        <f t="shared" si="76"/>
        <v>209.54715001073177</v>
      </c>
      <c r="P471" s="154">
        <f t="shared" si="72"/>
        <v>104.54451279419663</v>
      </c>
      <c r="Q471" s="127">
        <f t="shared" si="73"/>
        <v>17.780429400991</v>
      </c>
      <c r="R471" s="54">
        <f t="shared" si="74"/>
        <v>212.18658622391635</v>
      </c>
      <c r="S471" s="128">
        <f t="shared" si="66"/>
        <v>4.0601402893113425E-2</v>
      </c>
      <c r="T471" s="54">
        <v>0</v>
      </c>
      <c r="U471" s="54">
        <f t="shared" si="75"/>
        <v>211.40740287935668</v>
      </c>
      <c r="V471" s="25">
        <f>[23]Sheet1!P735</f>
        <v>75.622872023837502</v>
      </c>
      <c r="W471" s="264"/>
      <c r="X471" s="54">
        <f>+GI_Data_Monthly!AB471*100</f>
        <v>205.65475952847999</v>
      </c>
      <c r="Y471" s="54">
        <f>+GI_Data_Monthly!AC471*100</f>
        <v>262.57654568952802</v>
      </c>
      <c r="Z471" s="221">
        <f t="shared" si="67"/>
        <v>3.9533414835086343E-2</v>
      </c>
      <c r="AA471" s="222">
        <f t="shared" si="68"/>
        <v>2.5340768705029708</v>
      </c>
      <c r="AB471" s="25">
        <f t="shared" si="69"/>
        <v>22.660592897576937</v>
      </c>
      <c r="AC471" s="25">
        <f t="shared" si="70"/>
        <v>11.755411791918288</v>
      </c>
    </row>
    <row r="472" spans="1:29" x14ac:dyDescent="0.25">
      <c r="A472" s="110">
        <v>2019</v>
      </c>
      <c r="B472" s="110">
        <v>3</v>
      </c>
      <c r="C472" s="371">
        <f>[24]Sheet1!C461</f>
        <v>841680.62137753097</v>
      </c>
      <c r="D472" s="111">
        <f t="shared" si="71"/>
        <v>99.288225585902225</v>
      </c>
      <c r="E472" s="111">
        <f>GI_Data_Monthly!C472</f>
        <v>2.5670057639516801</v>
      </c>
      <c r="F472" s="125">
        <f>GI_Data_Monthly!L472</f>
        <v>17763.5858214826</v>
      </c>
      <c r="G472" s="111">
        <f>+GI_Data_Monthly!E472</f>
        <v>156.96570303937401</v>
      </c>
      <c r="H472" s="74">
        <f>+GI_Data_Monthly!H472</f>
        <v>8731.7584581737392</v>
      </c>
      <c r="I472" s="372">
        <f>[24]Sheet1!B461</f>
        <v>8477.1443583642795</v>
      </c>
      <c r="J472" s="74">
        <f>GI_Data_Monthly!I472</f>
        <v>0</v>
      </c>
      <c r="K472" s="25">
        <f>+GI_Data_Monthly!K472</f>
        <v>43.872882820601298</v>
      </c>
      <c r="L472" s="54">
        <f>+H472*1000/Population_Monthly!C592</f>
        <v>0.4058563809302464</v>
      </c>
      <c r="M472" s="54">
        <f>[25]Sheet1!D462</f>
        <v>280.25103985820499</v>
      </c>
      <c r="N472" s="54">
        <f>[26]Sheet3!D421*100</f>
        <v>213.42309841163097</v>
      </c>
      <c r="O472" s="54">
        <f t="shared" si="76"/>
        <v>210.17186136042702</v>
      </c>
      <c r="P472" s="154">
        <f t="shared" si="72"/>
        <v>109.17429317602431</v>
      </c>
      <c r="Q472" s="127">
        <f t="shared" si="73"/>
        <v>17.806089442546025</v>
      </c>
      <c r="R472" s="54">
        <f t="shared" si="74"/>
        <v>212.85662408036296</v>
      </c>
      <c r="S472" s="128">
        <f t="shared" si="66"/>
        <v>3.6403930195783474E-2</v>
      </c>
      <c r="T472" s="54">
        <v>0</v>
      </c>
      <c r="U472" s="54">
        <f t="shared" si="75"/>
        <v>212.18658622391635</v>
      </c>
      <c r="V472" s="25">
        <f>[23]Sheet1!P736</f>
        <v>75.898451595362999</v>
      </c>
      <c r="W472" s="264"/>
      <c r="X472" s="54">
        <f>+GI_Data_Monthly!AB472*100</f>
        <v>205.97339834447999</v>
      </c>
      <c r="Y472" s="54">
        <f>+GI_Data_Monthly!AC472*100</f>
        <v>263.022629134255</v>
      </c>
      <c r="Z472" s="221">
        <f t="shared" si="67"/>
        <v>3.8323232540623121E-2</v>
      </c>
      <c r="AA472" s="222">
        <f t="shared" si="68"/>
        <v>2.5391387869514159</v>
      </c>
      <c r="AB472" s="25">
        <f t="shared" si="69"/>
        <v>22.686252939131961</v>
      </c>
      <c r="AC472" s="25">
        <f t="shared" si="70"/>
        <v>11.755411791918288</v>
      </c>
    </row>
    <row r="473" spans="1:29" x14ac:dyDescent="0.25">
      <c r="A473" s="110">
        <v>2019</v>
      </c>
      <c r="B473" s="110">
        <v>4</v>
      </c>
      <c r="C473" s="371">
        <f>[24]Sheet1!C462</f>
        <v>843736.85482941696</v>
      </c>
      <c r="D473" s="111">
        <f t="shared" si="71"/>
        <v>99.383826882831571</v>
      </c>
      <c r="E473" s="111">
        <f>GI_Data_Monthly!C473</f>
        <v>2.5723739999999999</v>
      </c>
      <c r="F473" s="125">
        <f>GI_Data_Monthly!L473</f>
        <v>17798.16</v>
      </c>
      <c r="G473" s="111">
        <f>+GI_Data_Monthly!E473</f>
        <v>157.68417392810201</v>
      </c>
      <c r="H473" s="74">
        <f>+GI_Data_Monthly!H473</f>
        <v>8741.2099037983608</v>
      </c>
      <c r="I473" s="372">
        <f>[24]Sheet1!B462</f>
        <v>8489.6796721677802</v>
      </c>
      <c r="J473" s="74">
        <f>GI_Data_Monthly!I473</f>
        <v>0</v>
      </c>
      <c r="K473" s="25">
        <f>+GI_Data_Monthly!K473</f>
        <v>43.948119033394597</v>
      </c>
      <c r="L473" s="54">
        <f>+H473*1000/Population_Monthly!C593</f>
        <v>0.40582694881098236</v>
      </c>
      <c r="M473" s="54">
        <f>[25]Sheet1!D463</f>
        <v>289.23270000000002</v>
      </c>
      <c r="N473" s="54">
        <f>[26]Sheet3!D422*100</f>
        <v>214.09199999999998</v>
      </c>
      <c r="O473" s="54">
        <f t="shared" si="76"/>
        <v>210.73999469376034</v>
      </c>
      <c r="P473" s="154">
        <f t="shared" si="72"/>
        <v>112.43804361263177</v>
      </c>
      <c r="Q473" s="127">
        <f t="shared" si="73"/>
        <v>17.83533105330439</v>
      </c>
      <c r="R473" s="54">
        <f t="shared" si="74"/>
        <v>213.47149074702966</v>
      </c>
      <c r="S473" s="128">
        <f t="shared" si="66"/>
        <v>3.2891664383059238E-2</v>
      </c>
      <c r="T473" s="54">
        <v>0</v>
      </c>
      <c r="U473" s="54">
        <f t="shared" si="75"/>
        <v>212.85662408036296</v>
      </c>
      <c r="V473" s="25">
        <f>[23]Sheet1!P737</f>
        <v>76.225887932416384</v>
      </c>
      <c r="W473" s="264"/>
      <c r="X473" s="54">
        <f>+GI_Data_Monthly!AB473*100</f>
        <v>206.36169999999998</v>
      </c>
      <c r="Y473" s="54">
        <f>+GI_Data_Monthly!AC473*100</f>
        <v>263.51819999999998</v>
      </c>
      <c r="Z473" s="221">
        <f t="shared" si="67"/>
        <v>3.6875595602671341E-2</v>
      </c>
      <c r="AA473" s="222">
        <f t="shared" si="68"/>
        <v>2.5442296202847494</v>
      </c>
      <c r="AB473" s="25">
        <f t="shared" si="69"/>
        <v>22.715494549890327</v>
      </c>
      <c r="AC473" s="25">
        <f t="shared" si="70"/>
        <v>11.755411791918288</v>
      </c>
    </row>
    <row r="474" spans="1:29" x14ac:dyDescent="0.25">
      <c r="A474" s="110">
        <v>2019</v>
      </c>
      <c r="B474" s="110">
        <v>5</v>
      </c>
      <c r="C474" s="371">
        <f>[24]Sheet1!C463</f>
        <v>845769.65248912596</v>
      </c>
      <c r="D474" s="111">
        <f t="shared" si="71"/>
        <v>99.479569937352252</v>
      </c>
      <c r="E474" s="111">
        <f>GI_Data_Monthly!C474</f>
        <v>2.5776746736436098</v>
      </c>
      <c r="F474" s="125">
        <f>GI_Data_Monthly!L474</f>
        <v>17833.467917424001</v>
      </c>
      <c r="G474" s="111">
        <f>+GI_Data_Monthly!E474</f>
        <v>158.44144654341599</v>
      </c>
      <c r="H474" s="74">
        <f>+GI_Data_Monthly!H474</f>
        <v>8750.6195814322691</v>
      </c>
      <c r="I474" s="372">
        <f>[24]Sheet1!B463</f>
        <v>8501.9431931777908</v>
      </c>
      <c r="J474" s="74">
        <f>GI_Data_Monthly!I474</f>
        <v>0</v>
      </c>
      <c r="K474" s="25">
        <f>+GI_Data_Monthly!K474</f>
        <v>44.022859044254901</v>
      </c>
      <c r="L474" s="54">
        <f>+H474*1000/Population_Monthly!C594</f>
        <v>0.40579564760249176</v>
      </c>
      <c r="M474" s="54">
        <f>[25]Sheet1!D464</f>
        <v>289.16238876462899</v>
      </c>
      <c r="N474" s="54">
        <f>[26]Sheet3!D423*100</f>
        <v>214.93963538323601</v>
      </c>
      <c r="O474" s="54">
        <f t="shared" si="76"/>
        <v>211.30485886846441</v>
      </c>
      <c r="P474" s="154">
        <f t="shared" si="72"/>
        <v>112.17955148540544</v>
      </c>
      <c r="Q474" s="127">
        <f t="shared" si="73"/>
        <v>17.864284595176628</v>
      </c>
      <c r="R474" s="54">
        <f t="shared" si="74"/>
        <v>214.15157793162234</v>
      </c>
      <c r="S474" s="128">
        <f t="shared" ref="S474:S537" si="77">N474/N462-1</f>
        <v>3.256307117037549E-2</v>
      </c>
      <c r="T474" s="54">
        <v>0</v>
      </c>
      <c r="U474" s="54">
        <f t="shared" si="75"/>
        <v>213.47149074702966</v>
      </c>
      <c r="V474" s="25">
        <f>[23]Sheet1!P738</f>
        <v>76.562120500568398</v>
      </c>
      <c r="W474" s="264"/>
      <c r="X474" s="54">
        <f>+GI_Data_Monthly!AB474*100</f>
        <v>206.78729793166801</v>
      </c>
      <c r="Y474" s="54">
        <f>+GI_Data_Monthly!AC474*100</f>
        <v>263.99657252108301</v>
      </c>
      <c r="Z474" s="221">
        <f t="shared" ref="Z474:Z537" si="78">AVERAGE(S463:S474)</f>
        <v>3.587842683381387E-2</v>
      </c>
      <c r="AA474" s="222">
        <f t="shared" ref="AA474:AA537" si="79">AVERAGE(E463:E474)</f>
        <v>2.5493554286899203</v>
      </c>
      <c r="AB474" s="25">
        <f t="shared" si="69"/>
        <v>22.744448091762564</v>
      </c>
      <c r="AC474" s="25">
        <f t="shared" si="70"/>
        <v>11.755411791918288</v>
      </c>
    </row>
    <row r="475" spans="1:29" x14ac:dyDescent="0.25">
      <c r="A475" s="110">
        <v>2019</v>
      </c>
      <c r="B475" s="110">
        <v>6</v>
      </c>
      <c r="C475" s="371">
        <f>[24]Sheet1!C464</f>
        <v>847893.59505253704</v>
      </c>
      <c r="D475" s="111">
        <f t="shared" si="71"/>
        <v>99.579701445051299</v>
      </c>
      <c r="E475" s="111">
        <f>GI_Data_Monthly!C475</f>
        <v>2.58319398550216</v>
      </c>
      <c r="F475" s="125">
        <f>GI_Data_Monthly!L475</f>
        <v>17870.602294279499</v>
      </c>
      <c r="G475" s="111">
        <f>+GI_Data_Monthly!E475</f>
        <v>159.252322170133</v>
      </c>
      <c r="H475" s="74">
        <f>+GI_Data_Monthly!H475</f>
        <v>8760.6371506297801</v>
      </c>
      <c r="I475" s="372">
        <f>[24]Sheet1!B464</f>
        <v>8514.7232091312308</v>
      </c>
      <c r="J475" s="74">
        <f>GI_Data_Monthly!I475</f>
        <v>0</v>
      </c>
      <c r="K475" s="25">
        <f>+GI_Data_Monthly!K475</f>
        <v>44.101062977293601</v>
      </c>
      <c r="L475" s="54">
        <f>+H475*1000/Population_Monthly!C595</f>
        <v>0.40579257597934804</v>
      </c>
      <c r="M475" s="54">
        <f>[25]Sheet1!D465</f>
        <v>283.07260197604302</v>
      </c>
      <c r="N475" s="54">
        <f>[26]Sheet3!D424*100</f>
        <v>215.93497503866899</v>
      </c>
      <c r="O475" s="54">
        <f t="shared" si="76"/>
        <v>211.90817025353121</v>
      </c>
      <c r="P475" s="154">
        <f t="shared" si="72"/>
        <v>109.58240208236437</v>
      </c>
      <c r="Q475" s="127">
        <f t="shared" si="73"/>
        <v>17.895883948983425</v>
      </c>
      <c r="R475" s="54">
        <f t="shared" si="74"/>
        <v>214.98887014063499</v>
      </c>
      <c r="S475" s="128">
        <f t="shared" si="77"/>
        <v>3.4690473418013124E-2</v>
      </c>
      <c r="T475" s="54">
        <v>0</v>
      </c>
      <c r="U475" s="54">
        <f t="shared" si="75"/>
        <v>214.15157793162234</v>
      </c>
      <c r="V475" s="25">
        <f>[23]Sheet1!P739</f>
        <v>76.92743890338906</v>
      </c>
      <c r="W475" s="264"/>
      <c r="X475" s="54">
        <f>+GI_Data_Monthly!AB475*100</f>
        <v>207.24744502649202</v>
      </c>
      <c r="Y475" s="54">
        <f>+GI_Data_Monthly!AC475*100</f>
        <v>264.48950443804199</v>
      </c>
      <c r="Z475" s="221">
        <f t="shared" si="78"/>
        <v>3.5722071829146142E-2</v>
      </c>
      <c r="AA475" s="222">
        <f t="shared" si="79"/>
        <v>2.554517430545876</v>
      </c>
      <c r="AB475" s="25">
        <f t="shared" si="69"/>
        <v>22.776047445569361</v>
      </c>
      <c r="AC475" s="25">
        <f t="shared" si="70"/>
        <v>11.755411791918288</v>
      </c>
    </row>
    <row r="476" spans="1:29" x14ac:dyDescent="0.25">
      <c r="A476" s="110">
        <v>2019</v>
      </c>
      <c r="B476" s="110">
        <v>7</v>
      </c>
      <c r="C476" s="371">
        <f>[24]Sheet1!C465</f>
        <v>849907.93072827999</v>
      </c>
      <c r="D476" s="111">
        <f t="shared" si="71"/>
        <v>99.671076152582785</v>
      </c>
      <c r="E476" s="111">
        <f>GI_Data_Monthly!C476</f>
        <v>2.588492</v>
      </c>
      <c r="F476" s="125">
        <f>GI_Data_Monthly!L476</f>
        <v>17905.37</v>
      </c>
      <c r="G476" s="111">
        <f>+GI_Data_Monthly!E476</f>
        <v>160.02396425196099</v>
      </c>
      <c r="H476" s="74">
        <f>+GI_Data_Monthly!H476</f>
        <v>8770.5935672972992</v>
      </c>
      <c r="I476" s="372">
        <f>[24]Sheet1!B465</f>
        <v>8527.1270616882593</v>
      </c>
      <c r="J476" s="74">
        <f>GI_Data_Monthly!I476</f>
        <v>0</v>
      </c>
      <c r="K476" s="25">
        <f>+GI_Data_Monthly!K476</f>
        <v>44.174953127800897</v>
      </c>
      <c r="L476" s="54">
        <f>+H476*1000/Population_Monthly!C596</f>
        <v>0.40578668209159346</v>
      </c>
      <c r="M476" s="54">
        <f>[25]Sheet1!D466</f>
        <v>276.07920000000001</v>
      </c>
      <c r="N476" s="54">
        <f>[26]Sheet3!D425*100</f>
        <v>216.87899999999999</v>
      </c>
      <c r="O476" s="54">
        <f t="shared" si="76"/>
        <v>212.56667025353113</v>
      </c>
      <c r="P476" s="154">
        <f t="shared" si="72"/>
        <v>106.65638526215264</v>
      </c>
      <c r="Q476" s="127">
        <f t="shared" si="73"/>
        <v>17.925607661281987</v>
      </c>
      <c r="R476" s="54">
        <f t="shared" si="74"/>
        <v>215.91787014063502</v>
      </c>
      <c r="S476" s="128">
        <f t="shared" si="77"/>
        <v>3.7812773654516851E-2</v>
      </c>
      <c r="T476" s="54">
        <v>0</v>
      </c>
      <c r="U476" s="54">
        <f t="shared" si="75"/>
        <v>214.98887014063499</v>
      </c>
      <c r="V476" s="25">
        <f>[23]Sheet1!P740</f>
        <v>77.296501667912992</v>
      </c>
      <c r="W476" s="264"/>
      <c r="X476" s="54">
        <f>+GI_Data_Monthly!AB476*100</f>
        <v>207.6712</v>
      </c>
      <c r="Y476" s="54">
        <f>+GI_Data_Monthly!AC476*100</f>
        <v>264.9658</v>
      </c>
      <c r="Z476" s="221">
        <f t="shared" si="78"/>
        <v>3.6326833040696484E-2</v>
      </c>
      <c r="AA476" s="222">
        <f t="shared" si="79"/>
        <v>2.5597065972125423</v>
      </c>
      <c r="AB476" s="25">
        <f t="shared" si="69"/>
        <v>22.805771157867923</v>
      </c>
      <c r="AC476" s="25">
        <f t="shared" si="70"/>
        <v>11.755411791918288</v>
      </c>
    </row>
    <row r="477" spans="1:29" x14ac:dyDescent="0.25">
      <c r="A477" s="110">
        <v>2019</v>
      </c>
      <c r="B477" s="110">
        <v>8</v>
      </c>
      <c r="C477" s="371">
        <f>[24]Sheet1!C466</f>
        <v>851907.201133764</v>
      </c>
      <c r="D477" s="111">
        <f t="shared" si="71"/>
        <v>99.755895868992127</v>
      </c>
      <c r="E477" s="111">
        <f>GI_Data_Monthly!C477</f>
        <v>2.5938680149494702</v>
      </c>
      <c r="F477" s="125">
        <f>GI_Data_Monthly!L477</f>
        <v>17938.7843829497</v>
      </c>
      <c r="G477" s="111">
        <f>+GI_Data_Monthly!E477</f>
        <v>160.788285776327</v>
      </c>
      <c r="H477" s="74">
        <f>+GI_Data_Monthly!H477</f>
        <v>8781.0105077483204</v>
      </c>
      <c r="I477" s="372">
        <f>[24]Sheet1!B466</f>
        <v>8539.9183047041206</v>
      </c>
      <c r="J477" s="74">
        <f>GI_Data_Monthly!I477</f>
        <v>0</v>
      </c>
      <c r="K477" s="25">
        <f>+GI_Data_Monthly!K477</f>
        <v>44.248137033178601</v>
      </c>
      <c r="L477" s="54">
        <f>+H477*1000/Population_Monthly!C597</f>
        <v>0.40582060997421332</v>
      </c>
      <c r="M477" s="54">
        <f>[25]Sheet1!D467</f>
        <v>271.577906009983</v>
      </c>
      <c r="N477" s="54">
        <f>[26]Sheet3!D426*100</f>
        <v>217.739723217613</v>
      </c>
      <c r="O477" s="54">
        <f t="shared" si="76"/>
        <v>213.28097769431656</v>
      </c>
      <c r="P477" s="154">
        <f t="shared" si="72"/>
        <v>104.69997102580929</v>
      </c>
      <c r="Q477" s="127">
        <f t="shared" si="73"/>
        <v>17.956805961027118</v>
      </c>
      <c r="R477" s="54">
        <f t="shared" si="74"/>
        <v>216.85123275209401</v>
      </c>
      <c r="S477" s="128">
        <f t="shared" si="77"/>
        <v>4.0979919964098555E-2</v>
      </c>
      <c r="T477" s="54">
        <v>0</v>
      </c>
      <c r="U477" s="54">
        <f t="shared" si="75"/>
        <v>215.91787014063502</v>
      </c>
      <c r="V477" s="25">
        <f>[23]Sheet1!P741</f>
        <v>77.692464604917333</v>
      </c>
      <c r="W477" s="264"/>
      <c r="X477" s="54">
        <f>+GI_Data_Monthly!AB477*100</f>
        <v>208.06018405083799</v>
      </c>
      <c r="Y477" s="54">
        <f>+GI_Data_Monthly!AC477*100</f>
        <v>265.458102663435</v>
      </c>
      <c r="Z477" s="221">
        <f t="shared" si="78"/>
        <v>3.7338188732132259E-2</v>
      </c>
      <c r="AA477" s="222">
        <f t="shared" si="79"/>
        <v>2.5649109332845619</v>
      </c>
      <c r="AB477" s="25">
        <f t="shared" si="69"/>
        <v>22.836969457613055</v>
      </c>
      <c r="AC477" s="25">
        <f t="shared" si="70"/>
        <v>11.755411791918288</v>
      </c>
    </row>
    <row r="478" spans="1:29" x14ac:dyDescent="0.25">
      <c r="A478" s="110">
        <v>2019</v>
      </c>
      <c r="B478" s="110">
        <v>9</v>
      </c>
      <c r="C478" s="371">
        <f>[24]Sheet1!C467</f>
        <v>853888.92962631304</v>
      </c>
      <c r="D478" s="111">
        <f t="shared" si="71"/>
        <v>99.839110039256369</v>
      </c>
      <c r="E478" s="111">
        <f>GI_Data_Monthly!C478</f>
        <v>2.5992227017888898</v>
      </c>
      <c r="F478" s="125">
        <f>GI_Data_Monthly!L478</f>
        <v>17970.593407938999</v>
      </c>
      <c r="G478" s="111">
        <f>+GI_Data_Monthly!E478</f>
        <v>161.58963826870101</v>
      </c>
      <c r="H478" s="74">
        <f>+GI_Data_Monthly!H478</f>
        <v>8790.9443901612703</v>
      </c>
      <c r="I478" s="372">
        <f>[24]Sheet1!B467</f>
        <v>8552.64965092905</v>
      </c>
      <c r="J478" s="74">
        <f>GI_Data_Monthly!I478</f>
        <v>0</v>
      </c>
      <c r="K478" s="25">
        <f>+GI_Data_Monthly!K478</f>
        <v>44.322852966003097</v>
      </c>
      <c r="L478" s="54">
        <f>+H478*1000/Population_Monthly!C598</f>
        <v>0.40583216283221063</v>
      </c>
      <c r="M478" s="54">
        <f>[25]Sheet1!D468</f>
        <v>269.518583723392</v>
      </c>
      <c r="N478" s="54">
        <f>[26]Sheet3!D427*100</f>
        <v>218.56943505473998</v>
      </c>
      <c r="O478" s="54">
        <f t="shared" si="76"/>
        <v>214.04439579778474</v>
      </c>
      <c r="P478" s="154">
        <f t="shared" si="72"/>
        <v>103.6919935863512</v>
      </c>
      <c r="Q478" s="127">
        <f t="shared" si="73"/>
        <v>17.987639282087098</v>
      </c>
      <c r="R478" s="54">
        <f t="shared" si="74"/>
        <v>217.72938609078435</v>
      </c>
      <c r="S478" s="128">
        <f t="shared" si="77"/>
        <v>4.3747129830250309E-2</v>
      </c>
      <c r="T478" s="54">
        <v>0</v>
      </c>
      <c r="U478" s="54">
        <f t="shared" si="75"/>
        <v>216.85123275209401</v>
      </c>
      <c r="V478" s="25">
        <f>[23]Sheet1!P742</f>
        <v>78.103393123241773</v>
      </c>
      <c r="W478" s="264"/>
      <c r="X478" s="54">
        <f>+GI_Data_Monthly!AB478*100</f>
        <v>208.437740177086</v>
      </c>
      <c r="Y478" s="54">
        <f>+GI_Data_Monthly!AC478*100</f>
        <v>265.95246270217399</v>
      </c>
      <c r="Z478" s="221">
        <f t="shared" si="78"/>
        <v>3.840925885189489E-2</v>
      </c>
      <c r="AA478" s="222">
        <f t="shared" si="79"/>
        <v>2.570126307061555</v>
      </c>
      <c r="AB478" s="25">
        <f t="shared" si="69"/>
        <v>22.867802778673035</v>
      </c>
      <c r="AC478" s="25">
        <f t="shared" si="70"/>
        <v>11.755411791918288</v>
      </c>
    </row>
    <row r="479" spans="1:29" x14ac:dyDescent="0.25">
      <c r="A479" s="110">
        <v>2019</v>
      </c>
      <c r="B479" s="110">
        <v>10</v>
      </c>
      <c r="C479" s="371">
        <f>[24]Sheet1!C468</f>
        <v>855877.19531021104</v>
      </c>
      <c r="D479" s="111">
        <f t="shared" si="71"/>
        <v>99.928585052640869</v>
      </c>
      <c r="E479" s="111">
        <f>GI_Data_Monthly!C479</f>
        <v>2.6044900000000002</v>
      </c>
      <c r="F479" s="125">
        <f>GI_Data_Monthly!L479</f>
        <v>18001.27</v>
      </c>
      <c r="G479" s="111">
        <f>+GI_Data_Monthly!E479</f>
        <v>162.48830032657401</v>
      </c>
      <c r="H479" s="74">
        <f>+GI_Data_Monthly!H479</f>
        <v>8799.4062260886003</v>
      </c>
      <c r="I479" s="372">
        <f>[24]Sheet1!B468</f>
        <v>8564.8885637612893</v>
      </c>
      <c r="J479" s="74">
        <f>GI_Data_Monthly!I479</f>
        <v>0</v>
      </c>
      <c r="K479" s="25">
        <f>+GI_Data_Monthly!K479</f>
        <v>44.402535137296098</v>
      </c>
      <c r="L479" s="54">
        <f>+H479*1000/Population_Monthly!C599</f>
        <v>0.40577580831558202</v>
      </c>
      <c r="M479" s="54">
        <f>[25]Sheet1!D469</f>
        <v>268.56689999999998</v>
      </c>
      <c r="N479" s="54">
        <f>[26]Sheet3!D428*100</f>
        <v>219.46599999999998</v>
      </c>
      <c r="O479" s="54">
        <f t="shared" si="76"/>
        <v>214.84712079778475</v>
      </c>
      <c r="P479" s="154">
        <f t="shared" si="72"/>
        <v>103.11688660735881</v>
      </c>
      <c r="Q479" s="127">
        <f t="shared" si="73"/>
        <v>18.017474586597356</v>
      </c>
      <c r="R479" s="54">
        <f t="shared" si="74"/>
        <v>218.59171942411766</v>
      </c>
      <c r="S479" s="128">
        <f t="shared" si="77"/>
        <v>4.5906440970046258E-2</v>
      </c>
      <c r="T479" s="54">
        <v>0</v>
      </c>
      <c r="U479" s="54">
        <f t="shared" si="75"/>
        <v>217.72938609078435</v>
      </c>
      <c r="V479" s="25">
        <f>[23]Sheet1!P743</f>
        <v>78.515802753377514</v>
      </c>
      <c r="W479" s="264"/>
      <c r="X479" s="54">
        <f>+GI_Data_Monthly!AB479*100</f>
        <v>208.84360000000001</v>
      </c>
      <c r="Y479" s="54">
        <f>+GI_Data_Monthly!AC479*100</f>
        <v>266.43490000000003</v>
      </c>
      <c r="Z479" s="221">
        <f t="shared" si="78"/>
        <v>3.9324259783622584E-2</v>
      </c>
      <c r="AA479" s="222">
        <f t="shared" si="79"/>
        <v>2.5753601403948885</v>
      </c>
      <c r="AB479" s="25">
        <f t="shared" si="69"/>
        <v>22.897638083183292</v>
      </c>
      <c r="AC479" s="25">
        <f t="shared" si="70"/>
        <v>11.755411791918288</v>
      </c>
    </row>
    <row r="480" spans="1:29" x14ac:dyDescent="0.25">
      <c r="A480" s="110">
        <v>2019</v>
      </c>
      <c r="B480" s="110">
        <v>11</v>
      </c>
      <c r="C480" s="371">
        <f>[24]Sheet1!C469</f>
        <v>858062.75554185803</v>
      </c>
      <c r="D480" s="111">
        <f t="shared" si="71"/>
        <v>100.037082475071</v>
      </c>
      <c r="E480" s="111">
        <f>GI_Data_Monthly!C480</f>
        <v>2.6100982848994101</v>
      </c>
      <c r="F480" s="125">
        <f>GI_Data_Monthly!L480</f>
        <v>18034.110438950102</v>
      </c>
      <c r="G480" s="111">
        <f>+GI_Data_Monthly!E480</f>
        <v>163.586611998227</v>
      </c>
      <c r="H480" s="74">
        <f>+GI_Data_Monthly!H480</f>
        <v>8806.6667523118995</v>
      </c>
      <c r="I480" s="372">
        <f>[24]Sheet1!B469</f>
        <v>8577.4468258376601</v>
      </c>
      <c r="J480" s="74">
        <f>GI_Data_Monthly!I480</f>
        <v>0</v>
      </c>
      <c r="K480" s="25">
        <f>+GI_Data_Monthly!K480</f>
        <v>44.496001079398297</v>
      </c>
      <c r="L480" s="54">
        <f>+H480*1000/Population_Monthly!C600</f>
        <v>0.40566424137961166</v>
      </c>
      <c r="M480" s="54">
        <f>[25]Sheet1!D470</f>
        <v>268.01760784436402</v>
      </c>
      <c r="N480" s="54">
        <f>[26]Sheet3!D429*100</f>
        <v>220.574774616643</v>
      </c>
      <c r="O480" s="54">
        <f t="shared" si="76"/>
        <v>215.68153336619005</v>
      </c>
      <c r="P480" s="154">
        <f t="shared" si="72"/>
        <v>102.68487182837757</v>
      </c>
      <c r="Q480" s="127">
        <f t="shared" si="73"/>
        <v>18.05043652230049</v>
      </c>
      <c r="R480" s="54">
        <f t="shared" si="74"/>
        <v>219.53673655712768</v>
      </c>
      <c r="S480" s="128">
        <f t="shared" si="77"/>
        <v>4.755349588240354E-2</v>
      </c>
      <c r="T480" s="54">
        <v>0</v>
      </c>
      <c r="U480" s="54">
        <f t="shared" si="75"/>
        <v>218.59171942411766</v>
      </c>
      <c r="V480" s="25">
        <f>[23]Sheet1!P744</f>
        <v>78.952533344606934</v>
      </c>
      <c r="W480" s="264"/>
      <c r="X480" s="54">
        <f>+GI_Data_Monthly!AB480*100</f>
        <v>209.33945482238897</v>
      </c>
      <c r="Y480" s="54">
        <f>+GI_Data_Monthly!AC480*100</f>
        <v>266.93920922558897</v>
      </c>
      <c r="Z480" s="221">
        <f t="shared" si="78"/>
        <v>3.9987099933510295E-2</v>
      </c>
      <c r="AA480" s="222">
        <f t="shared" si="79"/>
        <v>2.5806296322644893</v>
      </c>
      <c r="AB480" s="25">
        <f t="shared" si="69"/>
        <v>22.930600018886427</v>
      </c>
      <c r="AC480" s="25">
        <f t="shared" si="70"/>
        <v>11.755411791918288</v>
      </c>
    </row>
    <row r="481" spans="1:29" x14ac:dyDescent="0.25">
      <c r="A481" s="110">
        <v>2019</v>
      </c>
      <c r="B481" s="110">
        <v>12</v>
      </c>
      <c r="C481" s="371">
        <f>[24]Sheet1!C470</f>
        <v>860241.57949446305</v>
      </c>
      <c r="D481" s="111">
        <f t="shared" si="71"/>
        <v>100.14931810472802</v>
      </c>
      <c r="E481" s="111">
        <f>GI_Data_Monthly!C481</f>
        <v>2.6156405918047798</v>
      </c>
      <c r="F481" s="125">
        <f>GI_Data_Monthly!L481</f>
        <v>18067.3797488448</v>
      </c>
      <c r="G481" s="111">
        <f>+GI_Data_Monthly!E481</f>
        <v>164.673963091068</v>
      </c>
      <c r="H481" s="74">
        <f>+GI_Data_Monthly!H481</f>
        <v>8813.5467698743396</v>
      </c>
      <c r="I481" s="372">
        <f>[24]Sheet1!B470</f>
        <v>8589.5899819796305</v>
      </c>
      <c r="J481" s="74">
        <f>GI_Data_Monthly!I481</f>
        <v>8765.2865344889233</v>
      </c>
      <c r="K481" s="25">
        <f>+GI_Data_Monthly!K481</f>
        <v>44.590851717222499</v>
      </c>
      <c r="L481" s="54">
        <f>+H481*1000/Population_Monthly!C601</f>
        <v>0.40553541118823488</v>
      </c>
      <c r="M481" s="54">
        <f>[25]Sheet1!D471</f>
        <v>269.84389434302898</v>
      </c>
      <c r="N481" s="54">
        <f>[26]Sheet3!D430*100</f>
        <v>221.75089165960702</v>
      </c>
      <c r="O481" s="54">
        <f t="shared" si="76"/>
        <v>216.54302560096642</v>
      </c>
      <c r="P481" s="154">
        <f t="shared" si="72"/>
        <v>103.16550950787851</v>
      </c>
      <c r="Q481" s="127">
        <f t="shared" si="73"/>
        <v>18.083169386377435</v>
      </c>
      <c r="R481" s="54">
        <f t="shared" si="74"/>
        <v>220.59722209208334</v>
      </c>
      <c r="S481" s="128">
        <f t="shared" si="77"/>
        <v>4.8899110076080943E-2</v>
      </c>
      <c r="T481" s="54">
        <v>0</v>
      </c>
      <c r="U481" s="54">
        <f t="shared" si="75"/>
        <v>219.53673655712768</v>
      </c>
      <c r="V481" s="25">
        <f>[23]Sheet1!P745</f>
        <v>79.361732798085313</v>
      </c>
      <c r="W481" s="264">
        <f>AVERAGE(Q470:Q481)</f>
        <v>17.912342591582981</v>
      </c>
      <c r="X481" s="54">
        <f>+GI_Data_Monthly!AB481*100</f>
        <v>209.85774414625701</v>
      </c>
      <c r="Y481" s="54">
        <f>+GI_Data_Monthly!AC481*100</f>
        <v>267.43254552788801</v>
      </c>
      <c r="Z481" s="221">
        <f t="shared" si="78"/>
        <v>4.0478195709256017E-2</v>
      </c>
      <c r="AA481" s="222">
        <f t="shared" si="79"/>
        <v>2.5859446118715286</v>
      </c>
      <c r="AB481" s="25">
        <f t="shared" si="69"/>
        <v>22.963332882963371</v>
      </c>
      <c r="AC481" s="25">
        <f t="shared" si="70"/>
        <v>11.755411791918288</v>
      </c>
    </row>
    <row r="482" spans="1:29" x14ac:dyDescent="0.25">
      <c r="A482" s="110">
        <v>2020</v>
      </c>
      <c r="B482" s="110">
        <v>1</v>
      </c>
      <c r="C482" s="371">
        <f>[24]Sheet1!C471</f>
        <v>862462.90791723796</v>
      </c>
      <c r="D482" s="111">
        <f t="shared" si="71"/>
        <v>100.26042217234553</v>
      </c>
      <c r="E482" s="111">
        <f>GI_Data_Monthly!C482</f>
        <v>2.6214089999999999</v>
      </c>
      <c r="F482" s="125">
        <f>GI_Data_Monthly!L482</f>
        <v>18103.490000000002</v>
      </c>
      <c r="G482" s="111">
        <f>+GI_Data_Monthly!E482</f>
        <v>165.631019191489</v>
      </c>
      <c r="H482" s="74">
        <f>+GI_Data_Monthly!H482</f>
        <v>8822.2507069885796</v>
      </c>
      <c r="I482" s="372">
        <f>[24]Sheet1!B471</f>
        <v>8602.2269728196698</v>
      </c>
      <c r="J482" s="74">
        <f>GI_Data_Monthly!I482</f>
        <v>0</v>
      </c>
      <c r="K482" s="25">
        <f>+GI_Data_Monthly!K482</f>
        <v>44.6842859732308</v>
      </c>
      <c r="L482" s="54">
        <f>+H482*1000/Population_Monthly!C602</f>
        <v>0.40549069507282814</v>
      </c>
      <c r="M482" s="54">
        <f>[25]Sheet1!D472</f>
        <v>276.84030000000001</v>
      </c>
      <c r="N482" s="54">
        <f>[26]Sheet3!D431*100</f>
        <v>222.95669999999998</v>
      </c>
      <c r="O482" s="54">
        <f t="shared" si="76"/>
        <v>217.43546726763313</v>
      </c>
      <c r="P482" s="154">
        <f t="shared" si="72"/>
        <v>105.60744240978804</v>
      </c>
      <c r="Q482" s="127">
        <f t="shared" si="73"/>
        <v>18.119062178118384</v>
      </c>
      <c r="R482" s="54">
        <f t="shared" si="74"/>
        <v>221.76078875874998</v>
      </c>
      <c r="S482" s="128">
        <f t="shared" si="77"/>
        <v>5.0456684039474675E-2</v>
      </c>
      <c r="T482" s="54">
        <v>0</v>
      </c>
      <c r="U482" s="54">
        <f>AVERAGE(N479:N481)</f>
        <v>220.59722209208334</v>
      </c>
      <c r="V482" s="25">
        <f>[23]Sheet1!P746</f>
        <v>79.741063400577431</v>
      </c>
      <c r="W482" s="264"/>
      <c r="X482" s="54">
        <f>+GI_Data_Monthly!AB482*100</f>
        <v>210.3784</v>
      </c>
      <c r="Y482" s="54">
        <f>+GI_Data_Monthly!AC482*100</f>
        <v>267.947</v>
      </c>
      <c r="Z482" s="221">
        <f t="shared" si="78"/>
        <v>4.1042174706434655E-2</v>
      </c>
      <c r="AA482" s="222">
        <f t="shared" si="79"/>
        <v>2.5913092785381955</v>
      </c>
      <c r="AB482" s="25">
        <f t="shared" si="69"/>
        <v>22.99922567470432</v>
      </c>
      <c r="AC482" s="25">
        <f t="shared" si="70"/>
        <v>11.755411791918288</v>
      </c>
    </row>
    <row r="483" spans="1:29" x14ac:dyDescent="0.25">
      <c r="A483" s="110">
        <v>2020</v>
      </c>
      <c r="B483" s="110">
        <v>2</v>
      </c>
      <c r="C483" s="371">
        <f>[24]Sheet1!C472</f>
        <v>864580.98426329496</v>
      </c>
      <c r="D483" s="111">
        <f t="shared" si="71"/>
        <v>100.35749481615163</v>
      </c>
      <c r="E483" s="111">
        <f>GI_Data_Monthly!C483</f>
        <v>2.6271541279439101</v>
      </c>
      <c r="F483" s="125">
        <f>GI_Data_Monthly!L483</f>
        <v>18141.2945267334</v>
      </c>
      <c r="G483" s="111">
        <f>+GI_Data_Monthly!E483</f>
        <v>166.28473032343001</v>
      </c>
      <c r="H483" s="74">
        <f>+GI_Data_Monthly!H483</f>
        <v>8833.6820735055408</v>
      </c>
      <c r="I483" s="372">
        <f>[24]Sheet1!B472</f>
        <v>8615.0116226710397</v>
      </c>
      <c r="J483" s="74">
        <f>GI_Data_Monthly!I483</f>
        <v>0</v>
      </c>
      <c r="K483" s="25">
        <f>+GI_Data_Monthly!K483</f>
        <v>44.766314984427602</v>
      </c>
      <c r="L483" s="54">
        <f>+H483*1000/Population_Monthly!C603</f>
        <v>0.40557129845292439</v>
      </c>
      <c r="M483" s="54">
        <f>[25]Sheet1!D473</f>
        <v>290.16921269428201</v>
      </c>
      <c r="N483" s="54">
        <f>[26]Sheet3!D432*100</f>
        <v>224.05998069429901</v>
      </c>
      <c r="O483" s="54">
        <f t="shared" si="76"/>
        <v>218.36551783970322</v>
      </c>
      <c r="P483" s="154">
        <f t="shared" si="72"/>
        <v>110.45001494502235</v>
      </c>
      <c r="Q483" s="127">
        <f t="shared" si="73"/>
        <v>18.155932495186907</v>
      </c>
      <c r="R483" s="54">
        <f t="shared" si="74"/>
        <v>222.92252411796869</v>
      </c>
      <c r="S483" s="128">
        <f t="shared" si="77"/>
        <v>5.2421980694885351E-2</v>
      </c>
      <c r="T483" s="54">
        <v>1</v>
      </c>
      <c r="U483" s="54">
        <f t="shared" ref="U483:U546" si="80">AVERAGE(N480:N482)</f>
        <v>221.76078875874998</v>
      </c>
      <c r="V483" s="25">
        <f>[23]Sheet1!P747</f>
        <v>80.056881295898989</v>
      </c>
      <c r="W483" s="264"/>
      <c r="X483" s="54">
        <f>+GI_Data_Monthly!AB483*100</f>
        <v>210.841465958432</v>
      </c>
      <c r="Y483" s="54">
        <f>+GI_Data_Monthly!AC483*100</f>
        <v>268.46530385658798</v>
      </c>
      <c r="Z483" s="221">
        <f t="shared" si="78"/>
        <v>4.2027222856582315E-2</v>
      </c>
      <c r="AA483" s="222">
        <f t="shared" si="79"/>
        <v>2.5967185953736593</v>
      </c>
      <c r="AB483" s="25">
        <f t="shared" si="69"/>
        <v>23.036095991772843</v>
      </c>
      <c r="AC483" s="25">
        <f t="shared" si="70"/>
        <v>11.755411791918288</v>
      </c>
    </row>
    <row r="484" spans="1:29" x14ac:dyDescent="0.25">
      <c r="A484" s="110">
        <v>2020</v>
      </c>
      <c r="B484" s="110">
        <v>3</v>
      </c>
      <c r="C484" s="371">
        <f>[24]Sheet1!C473</f>
        <v>866491.58415936201</v>
      </c>
      <c r="D484" s="111">
        <f t="shared" si="71"/>
        <v>100.43947811846132</v>
      </c>
      <c r="E484" s="111">
        <f>GI_Data_Monthly!C484</f>
        <v>2.6324959918412998</v>
      </c>
      <c r="F484" s="125">
        <f>GI_Data_Monthly!L484</f>
        <v>18177.209132754899</v>
      </c>
      <c r="G484" s="111">
        <f>+GI_Data_Monthly!E484</f>
        <v>166.71558506382601</v>
      </c>
      <c r="H484" s="74">
        <f>+GI_Data_Monthly!H484</f>
        <v>8845.4897243960095</v>
      </c>
      <c r="I484" s="372">
        <f>[24]Sheet1!B473</f>
        <v>8627.0020552814494</v>
      </c>
      <c r="J484" s="74">
        <f>GI_Data_Monthly!I484</f>
        <v>0</v>
      </c>
      <c r="K484" s="25">
        <f>+GI_Data_Monthly!K484</f>
        <v>44.8355428839821</v>
      </c>
      <c r="L484" s="54">
        <f>+H484*1000/Population_Monthly!C604</f>
        <v>0.40566898244927668</v>
      </c>
      <c r="M484" s="54">
        <f>[25]Sheet1!D474</f>
        <v>303.849123459319</v>
      </c>
      <c r="N484" s="54">
        <f>[26]Sheet3!D433*100</f>
        <v>225.00432711592299</v>
      </c>
      <c r="O484" s="54">
        <f t="shared" si="76"/>
        <v>219.33062023172752</v>
      </c>
      <c r="P484" s="154">
        <f t="shared" si="72"/>
        <v>115.42244485880174</v>
      </c>
      <c r="Q484" s="127">
        <f t="shared" si="73"/>
        <v>18.188389059305926</v>
      </c>
      <c r="R484" s="54">
        <f t="shared" si="74"/>
        <v>224.00700260340736</v>
      </c>
      <c r="S484" s="128">
        <f t="shared" si="77"/>
        <v>5.4264176607328629E-2</v>
      </c>
      <c r="T484" s="54">
        <v>0</v>
      </c>
      <c r="U484" s="54">
        <f t="shared" si="80"/>
        <v>222.92252411796869</v>
      </c>
      <c r="V484" s="25">
        <f>[23]Sheet1!P748</f>
        <v>80.315549464026148</v>
      </c>
      <c r="W484" s="264"/>
      <c r="X484" s="54">
        <f>+GI_Data_Monthly!AB484*100</f>
        <v>211.23048798592203</v>
      </c>
      <c r="Y484" s="54">
        <f>+GI_Data_Monthly!AC484*100</f>
        <v>268.95253141951099</v>
      </c>
      <c r="Z484" s="221">
        <f t="shared" si="78"/>
        <v>4.351557672421108E-2</v>
      </c>
      <c r="AA484" s="222">
        <f t="shared" si="79"/>
        <v>2.6021761143644606</v>
      </c>
      <c r="AB484" s="25">
        <f t="shared" si="69"/>
        <v>23.068552555891863</v>
      </c>
      <c r="AC484" s="25">
        <f t="shared" si="70"/>
        <v>11.755411791918288</v>
      </c>
    </row>
    <row r="485" spans="1:29" x14ac:dyDescent="0.25">
      <c r="A485" s="110">
        <v>2020</v>
      </c>
      <c r="B485" s="110">
        <v>4</v>
      </c>
      <c r="C485" s="371">
        <f>[24]Sheet1!C474</f>
        <v>868506.59703888104</v>
      </c>
      <c r="D485" s="111">
        <f t="shared" si="71"/>
        <v>100.52509358953168</v>
      </c>
      <c r="E485" s="111">
        <f>GI_Data_Monthly!C485</f>
        <v>2.638172</v>
      </c>
      <c r="F485" s="125">
        <f>GI_Data_Monthly!L485</f>
        <v>18214.88</v>
      </c>
      <c r="G485" s="111">
        <f>+GI_Data_Monthly!E485</f>
        <v>167.14235906694299</v>
      </c>
      <c r="H485" s="74">
        <f>+GI_Data_Monthly!H485</f>
        <v>8857.2073200517898</v>
      </c>
      <c r="I485" s="372">
        <f>[24]Sheet1!B474</f>
        <v>8639.69946235717</v>
      </c>
      <c r="J485" s="74">
        <f>GI_Data_Monthly!I485</f>
        <v>0</v>
      </c>
      <c r="K485" s="25">
        <f>+GI_Data_Monthly!K485</f>
        <v>44.906969465539099</v>
      </c>
      <c r="L485" s="54">
        <f>+H485*1000/Population_Monthly!C605</f>
        <v>0.40576232731029555</v>
      </c>
      <c r="M485" s="54">
        <f>[25]Sheet1!D475</f>
        <v>313.40690000000001</v>
      </c>
      <c r="N485" s="54">
        <f>[26]Sheet3!D434*100</f>
        <v>225.94970000000001</v>
      </c>
      <c r="O485" s="54">
        <f t="shared" si="76"/>
        <v>220.31876189839417</v>
      </c>
      <c r="P485" s="154">
        <f t="shared" si="72"/>
        <v>118.79699276620327</v>
      </c>
      <c r="Q485" s="127">
        <f t="shared" si="73"/>
        <v>18.221556442789524</v>
      </c>
      <c r="R485" s="54">
        <f t="shared" si="74"/>
        <v>225.004669270074</v>
      </c>
      <c r="S485" s="128">
        <f t="shared" si="77"/>
        <v>5.5386002279393942E-2</v>
      </c>
      <c r="T485" s="54">
        <v>0</v>
      </c>
      <c r="U485" s="54">
        <f t="shared" si="80"/>
        <v>224.00700260340736</v>
      </c>
      <c r="V485" s="25">
        <f>[23]Sheet1!P749</f>
        <v>80.585363443563239</v>
      </c>
      <c r="W485" s="264"/>
      <c r="X485" s="54">
        <f>+GI_Data_Monthly!AB485*100</f>
        <v>211.62030000000001</v>
      </c>
      <c r="Y485" s="54">
        <f>+GI_Data_Monthly!AC485*100</f>
        <v>269.47460000000001</v>
      </c>
      <c r="Z485" s="221">
        <f t="shared" si="78"/>
        <v>4.539010488223897E-2</v>
      </c>
      <c r="AA485" s="222">
        <f t="shared" si="79"/>
        <v>2.6076592810311277</v>
      </c>
      <c r="AB485" s="25">
        <f t="shared" si="69"/>
        <v>23.10171993937546</v>
      </c>
      <c r="AC485" s="25">
        <f t="shared" si="70"/>
        <v>11.755411791918288</v>
      </c>
    </row>
    <row r="486" spans="1:29" x14ac:dyDescent="0.25">
      <c r="A486" s="110">
        <v>2020</v>
      </c>
      <c r="B486" s="110">
        <v>5</v>
      </c>
      <c r="C486" s="371">
        <f>[24]Sheet1!C475</f>
        <v>870466.05841240997</v>
      </c>
      <c r="D486" s="111">
        <f t="shared" si="71"/>
        <v>100.61154106163075</v>
      </c>
      <c r="E486" s="111">
        <f>GI_Data_Monthly!C486</f>
        <v>2.6436376888856898</v>
      </c>
      <c r="F486" s="125">
        <f>GI_Data_Monthly!L486</f>
        <v>18249.643842125501</v>
      </c>
      <c r="G486" s="111">
        <f>+GI_Data_Monthly!E486</f>
        <v>167.63475002457201</v>
      </c>
      <c r="H486" s="74">
        <f>+GI_Data_Monthly!H486</f>
        <v>8866.1742474967596</v>
      </c>
      <c r="I486" s="372">
        <f>[24]Sheet1!B475</f>
        <v>8651.7515707188704</v>
      </c>
      <c r="J486" s="74">
        <f>GI_Data_Monthly!I486</f>
        <v>0</v>
      </c>
      <c r="K486" s="25">
        <f>+GI_Data_Monthly!K486</f>
        <v>44.977464504558398</v>
      </c>
      <c r="L486" s="54">
        <f>+H486*1000/Population_Monthly!C606</f>
        <v>0.40572959356145383</v>
      </c>
      <c r="M486" s="54">
        <f>[25]Sheet1!D476</f>
        <v>313.31130884608501</v>
      </c>
      <c r="N486" s="54">
        <f>[26]Sheet3!D435*100</f>
        <v>226.829439816975</v>
      </c>
      <c r="O486" s="54">
        <f t="shared" si="76"/>
        <v>221.3095789345391</v>
      </c>
      <c r="P486" s="154">
        <f t="shared" si="72"/>
        <v>118.5152224767032</v>
      </c>
      <c r="Q486" s="127">
        <f t="shared" si="73"/>
        <v>18.248688392859194</v>
      </c>
      <c r="R486" s="54">
        <f t="shared" si="74"/>
        <v>225.92782231096601</v>
      </c>
      <c r="S486" s="128">
        <f t="shared" si="77"/>
        <v>5.5316947069997235E-2</v>
      </c>
      <c r="T486" s="54">
        <v>0</v>
      </c>
      <c r="U486" s="54">
        <f t="shared" si="80"/>
        <v>225.004669270074</v>
      </c>
      <c r="V486" s="25">
        <f>[23]Sheet1!P750</f>
        <v>80.85992245058182</v>
      </c>
      <c r="W486" s="264"/>
      <c r="X486" s="54">
        <f>+GI_Data_Monthly!AB486*100</f>
        <v>211.99068207428601</v>
      </c>
      <c r="Y486" s="54">
        <f>+GI_Data_Monthly!AC486*100</f>
        <v>269.97994622369504</v>
      </c>
      <c r="Z486" s="221">
        <f t="shared" si="78"/>
        <v>4.7286261207207449E-2</v>
      </c>
      <c r="AA486" s="222">
        <f t="shared" si="79"/>
        <v>2.6131561989679675</v>
      </c>
      <c r="AB486" s="25">
        <f t="shared" si="69"/>
        <v>23.12885188944513</v>
      </c>
      <c r="AC486" s="25">
        <f t="shared" si="70"/>
        <v>11.755411791918288</v>
      </c>
    </row>
    <row r="487" spans="1:29" x14ac:dyDescent="0.25">
      <c r="A487" s="110">
        <v>2020</v>
      </c>
      <c r="B487" s="110">
        <v>6</v>
      </c>
      <c r="C487" s="371">
        <f>[24]Sheet1!C476</f>
        <v>872493.19022089802</v>
      </c>
      <c r="D487" s="111">
        <f t="shared" si="71"/>
        <v>100.7036285256371</v>
      </c>
      <c r="E487" s="111">
        <f>GI_Data_Monthly!C487</f>
        <v>2.64928957075016</v>
      </c>
      <c r="F487" s="125">
        <f>GI_Data_Monthly!L487</f>
        <v>18284.020123728002</v>
      </c>
      <c r="G487" s="111">
        <f>+GI_Data_Monthly!E487</f>
        <v>168.16283865444899</v>
      </c>
      <c r="H487" s="74">
        <f>+GI_Data_Monthly!H487</f>
        <v>8873.8021834050596</v>
      </c>
      <c r="I487" s="372">
        <f>[24]Sheet1!B476</f>
        <v>8663.9697396681095</v>
      </c>
      <c r="J487" s="74">
        <f>GI_Data_Monthly!I487</f>
        <v>0</v>
      </c>
      <c r="K487" s="25">
        <f>+GI_Data_Monthly!K487</f>
        <v>45.049867270072099</v>
      </c>
      <c r="L487" s="54">
        <f>+H487*1000/Population_Monthly!C607</f>
        <v>0.40563572377242346</v>
      </c>
      <c r="M487" s="54">
        <f>[25]Sheet1!D477</f>
        <v>306.77778976548097</v>
      </c>
      <c r="N487" s="54">
        <f>[26]Sheet3!D436*100</f>
        <v>227.72751743925102</v>
      </c>
      <c r="O487" s="54">
        <f t="shared" si="76"/>
        <v>222.29229080125427</v>
      </c>
      <c r="P487" s="154">
        <f t="shared" si="72"/>
        <v>115.79624709676989</v>
      </c>
      <c r="Q487" s="127">
        <f t="shared" si="73"/>
        <v>18.273835515947308</v>
      </c>
      <c r="R487" s="54">
        <f t="shared" si="74"/>
        <v>226.83555241874197</v>
      </c>
      <c r="S487" s="128">
        <f t="shared" si="77"/>
        <v>5.4611544046860638E-2</v>
      </c>
      <c r="T487" s="54">
        <v>0</v>
      </c>
      <c r="U487" s="54">
        <f t="shared" si="80"/>
        <v>225.92782231096601</v>
      </c>
      <c r="V487" s="25">
        <f>[23]Sheet1!P751</f>
        <v>81.128554118109889</v>
      </c>
      <c r="W487" s="264"/>
      <c r="X487" s="54">
        <f>+GI_Data_Monthly!AB487*100</f>
        <v>212.37825819196701</v>
      </c>
      <c r="Y487" s="54">
        <f>+GI_Data_Monthly!AC487*100</f>
        <v>270.50174529833401</v>
      </c>
      <c r="Z487" s="221">
        <f t="shared" si="78"/>
        <v>4.8946350426278075E-2</v>
      </c>
      <c r="AA487" s="222">
        <f t="shared" si="79"/>
        <v>2.6186641644053008</v>
      </c>
      <c r="AB487" s="25">
        <f t="shared" si="69"/>
        <v>23.153999012533244</v>
      </c>
      <c r="AC487" s="25">
        <f t="shared" si="70"/>
        <v>11.755411791918288</v>
      </c>
    </row>
    <row r="488" spans="1:29" x14ac:dyDescent="0.25">
      <c r="A488" s="110">
        <v>2020</v>
      </c>
      <c r="B488" s="110">
        <v>7</v>
      </c>
      <c r="C488" s="371">
        <f>[24]Sheet1!C477</f>
        <v>874438.82177126699</v>
      </c>
      <c r="D488" s="111">
        <f t="shared" si="71"/>
        <v>100.79282503851925</v>
      </c>
      <c r="E488" s="111">
        <f>GI_Data_Monthly!C488</f>
        <v>2.6547999999999998</v>
      </c>
      <c r="F488" s="125">
        <f>GI_Data_Monthly!L488</f>
        <v>18316.29</v>
      </c>
      <c r="G488" s="111">
        <f>+GI_Data_Monthly!E488</f>
        <v>168.58768976187901</v>
      </c>
      <c r="H488" s="74">
        <f>+GI_Data_Monthly!H488</f>
        <v>8880.9649292627601</v>
      </c>
      <c r="I488" s="372">
        <f>[24]Sheet1!B477</f>
        <v>8675.6058423512695</v>
      </c>
      <c r="J488" s="74">
        <f>GI_Data_Monthly!I488</f>
        <v>0</v>
      </c>
      <c r="K488" s="25">
        <f>+GI_Data_Monthly!K488</f>
        <v>45.116249685803403</v>
      </c>
      <c r="L488" s="54">
        <f>+H488*1000/Population_Monthly!C608</f>
        <v>0.40552081712609711</v>
      </c>
      <c r="M488" s="54">
        <f>[25]Sheet1!D478</f>
        <v>299.24200000000002</v>
      </c>
      <c r="N488" s="54">
        <f>[26]Sheet3!D437*100</f>
        <v>228.60919999999999</v>
      </c>
      <c r="O488" s="54">
        <f t="shared" si="76"/>
        <v>223.26980746792091</v>
      </c>
      <c r="P488" s="154">
        <f t="shared" si="72"/>
        <v>112.7173421726684</v>
      </c>
      <c r="Q488" s="127">
        <f t="shared" si="73"/>
        <v>18.295578438252019</v>
      </c>
      <c r="R488" s="54">
        <f t="shared" si="74"/>
        <v>227.72205241874201</v>
      </c>
      <c r="S488" s="128">
        <f t="shared" si="77"/>
        <v>5.4086379963020903E-2</v>
      </c>
      <c r="T488" s="54">
        <v>0</v>
      </c>
      <c r="U488" s="54">
        <f t="shared" si="80"/>
        <v>226.83555241874197</v>
      </c>
      <c r="V488" s="25">
        <f>[23]Sheet1!P752</f>
        <v>81.333828821455967</v>
      </c>
      <c r="W488" s="264"/>
      <c r="X488" s="54">
        <f>+GI_Data_Monthly!AB488*100</f>
        <v>212.76749999999998</v>
      </c>
      <c r="Y488" s="54">
        <f>+GI_Data_Monthly!AC488*100</f>
        <v>271.00599999999997</v>
      </c>
      <c r="Z488" s="221">
        <f t="shared" si="78"/>
        <v>5.0302484285320082E-2</v>
      </c>
      <c r="AA488" s="222">
        <f t="shared" si="79"/>
        <v>2.6241898310719676</v>
      </c>
      <c r="AB488" s="25">
        <f t="shared" si="69"/>
        <v>23.175741934837955</v>
      </c>
      <c r="AC488" s="25">
        <f t="shared" si="70"/>
        <v>11.755411791918288</v>
      </c>
    </row>
    <row r="489" spans="1:29" x14ac:dyDescent="0.25">
      <c r="A489" s="110">
        <v>2020</v>
      </c>
      <c r="B489" s="110">
        <v>8</v>
      </c>
      <c r="C489" s="371">
        <f>[24]Sheet1!C478</f>
        <v>876439.71585998998</v>
      </c>
      <c r="D489" s="111">
        <f t="shared" si="71"/>
        <v>100.88535332145911</v>
      </c>
      <c r="E489" s="111">
        <f>GI_Data_Monthly!C489</f>
        <v>2.6605699810562098</v>
      </c>
      <c r="F489" s="125">
        <f>GI_Data_Monthly!L489</f>
        <v>18349.128044073899</v>
      </c>
      <c r="G489" s="111">
        <f>+GI_Data_Monthly!E489</f>
        <v>168.86646116015601</v>
      </c>
      <c r="H489" s="74">
        <f>+GI_Data_Monthly!H489</f>
        <v>8889.2440008422309</v>
      </c>
      <c r="I489" s="372">
        <f>[24]Sheet1!B478</f>
        <v>8687.4822459839106</v>
      </c>
      <c r="J489" s="74">
        <f>GI_Data_Monthly!I489</f>
        <v>0</v>
      </c>
      <c r="K489" s="25">
        <f>+GI_Data_Monthly!K489</f>
        <v>45.179302891939798</v>
      </c>
      <c r="L489" s="54">
        <f>+H489*1000/Population_Monthly!C609</f>
        <v>0.40546025359212784</v>
      </c>
      <c r="M489" s="54">
        <f>[25]Sheet1!D479</f>
        <v>294.30564698492401</v>
      </c>
      <c r="N489" s="54">
        <f>[26]Sheet3!D438*100</f>
        <v>229.554164527171</v>
      </c>
      <c r="O489" s="54">
        <f t="shared" si="76"/>
        <v>224.25434424371744</v>
      </c>
      <c r="P489" s="154">
        <f t="shared" si="72"/>
        <v>110.61751770501775</v>
      </c>
      <c r="Q489" s="127">
        <f t="shared" si="73"/>
        <v>18.318411607681465</v>
      </c>
      <c r="R489" s="54">
        <f t="shared" si="74"/>
        <v>228.63029398880735</v>
      </c>
      <c r="S489" s="128">
        <f t="shared" si="77"/>
        <v>5.4259466922121691E-2</v>
      </c>
      <c r="T489" s="54">
        <v>0</v>
      </c>
      <c r="U489" s="54">
        <f t="shared" si="80"/>
        <v>227.72205241874201</v>
      </c>
      <c r="V489" s="25">
        <f>[23]Sheet1!P753</f>
        <v>81.465886209842282</v>
      </c>
      <c r="W489" s="264"/>
      <c r="X489" s="54">
        <f>+GI_Data_Monthly!AB489*100</f>
        <v>213.193759806808</v>
      </c>
      <c r="Y489" s="54">
        <f>+GI_Data_Monthly!AC489*100</f>
        <v>271.52617931041203</v>
      </c>
      <c r="Z489" s="221">
        <f t="shared" si="78"/>
        <v>5.1409113198488676E-2</v>
      </c>
      <c r="AA489" s="222">
        <f t="shared" si="79"/>
        <v>2.6297483282475289</v>
      </c>
      <c r="AB489" s="25">
        <f t="shared" si="69"/>
        <v>23.198575104267402</v>
      </c>
      <c r="AC489" s="25">
        <f t="shared" si="70"/>
        <v>11.755411791918288</v>
      </c>
    </row>
    <row r="490" spans="1:29" x14ac:dyDescent="0.25">
      <c r="A490" s="110">
        <v>2020</v>
      </c>
      <c r="B490" s="110">
        <v>9</v>
      </c>
      <c r="C490" s="371">
        <f>[24]Sheet1!C479</f>
        <v>878542.22444535</v>
      </c>
      <c r="D490" s="111">
        <f t="shared" si="71"/>
        <v>100.99028464731447</v>
      </c>
      <c r="E490" s="111">
        <f>GI_Data_Monthly!C490</f>
        <v>2.6664314243537199</v>
      </c>
      <c r="F490" s="125">
        <f>GI_Data_Monthly!L490</f>
        <v>18381.989913146001</v>
      </c>
      <c r="G490" s="111">
        <f>+GI_Data_Monthly!E490</f>
        <v>169.062316007199</v>
      </c>
      <c r="H490" s="74">
        <f>+GI_Data_Monthly!H490</f>
        <v>8898.2558395599299</v>
      </c>
      <c r="I490" s="372">
        <f>[24]Sheet1!B479</f>
        <v>8699.2746630377205</v>
      </c>
      <c r="J490" s="74">
        <f>GI_Data_Monthly!I490</f>
        <v>0</v>
      </c>
      <c r="K490" s="25">
        <f>+GI_Data_Monthly!K490</f>
        <v>45.241578305579402</v>
      </c>
      <c r="L490" s="54">
        <f>+H490*1000/Population_Monthly!C610</f>
        <v>0.40543320803470834</v>
      </c>
      <c r="M490" s="54">
        <f>[25]Sheet1!D480</f>
        <v>291.93872699033602</v>
      </c>
      <c r="N490" s="54">
        <f>[26]Sheet3!D439*100</f>
        <v>230.541541517779</v>
      </c>
      <c r="O490" s="54">
        <f t="shared" si="76"/>
        <v>225.25201978230402</v>
      </c>
      <c r="P490" s="154">
        <f t="shared" si="72"/>
        <v>109.48668108391165</v>
      </c>
      <c r="Q490" s="127">
        <f t="shared" si="73"/>
        <v>18.34243822898452</v>
      </c>
      <c r="R490" s="54">
        <f t="shared" si="74"/>
        <v>229.56830201498335</v>
      </c>
      <c r="S490" s="128">
        <f t="shared" si="77"/>
        <v>5.4774842877919561E-2</v>
      </c>
      <c r="T490" s="54">
        <v>0</v>
      </c>
      <c r="U490" s="54">
        <f t="shared" si="80"/>
        <v>228.63029398880735</v>
      </c>
      <c r="V490" s="25">
        <f>[23]Sheet1!P754</f>
        <v>81.565419209141837</v>
      </c>
      <c r="W490" s="264"/>
      <c r="X490" s="54">
        <f>+GI_Data_Monthly!AB490*100</f>
        <v>213.65204154777001</v>
      </c>
      <c r="Y490" s="54">
        <f>+GI_Data_Monthly!AC490*100</f>
        <v>272.0461018396</v>
      </c>
      <c r="Z490" s="221">
        <f t="shared" si="78"/>
        <v>5.2328089285794445E-2</v>
      </c>
      <c r="AA490" s="222">
        <f t="shared" si="79"/>
        <v>2.6353490551279317</v>
      </c>
      <c r="AB490" s="25">
        <f t="shared" si="69"/>
        <v>23.222601725570456</v>
      </c>
      <c r="AC490" s="25">
        <f t="shared" si="70"/>
        <v>11.755411791918288</v>
      </c>
    </row>
    <row r="491" spans="1:29" x14ac:dyDescent="0.25">
      <c r="A491" s="110">
        <v>2020</v>
      </c>
      <c r="B491" s="110">
        <v>10</v>
      </c>
      <c r="C491" s="371">
        <f>[24]Sheet1!C480</f>
        <v>880803.49688612903</v>
      </c>
      <c r="D491" s="111">
        <f t="shared" si="71"/>
        <v>101.11772250809094</v>
      </c>
      <c r="E491" s="111">
        <f>GI_Data_Monthly!C491</f>
        <v>2.6722000000000001</v>
      </c>
      <c r="F491" s="125">
        <f>GI_Data_Monthly!L491</f>
        <v>18414.330000000002</v>
      </c>
      <c r="G491" s="111">
        <f>+GI_Data_Monthly!E491</f>
        <v>169.283819531321</v>
      </c>
      <c r="H491" s="74">
        <f>+GI_Data_Monthly!H491</f>
        <v>8907.2303879599094</v>
      </c>
      <c r="I491" s="372">
        <f>[24]Sheet1!B480</f>
        <v>8710.6738071128093</v>
      </c>
      <c r="J491" s="74">
        <f>GI_Data_Monthly!I491</f>
        <v>0</v>
      </c>
      <c r="K491" s="25">
        <f>+GI_Data_Monthly!K491</f>
        <v>45.307238738638603</v>
      </c>
      <c r="L491" s="54">
        <f>+H491*1000/Population_Monthly!C611</f>
        <v>0.40540452356527085</v>
      </c>
      <c r="M491" s="54">
        <f>[25]Sheet1!D481</f>
        <v>290.75450000000001</v>
      </c>
      <c r="N491" s="54">
        <f>[26]Sheet3!D440*100</f>
        <v>231.542</v>
      </c>
      <c r="O491" s="54">
        <f t="shared" si="76"/>
        <v>226.25835311563733</v>
      </c>
      <c r="P491" s="154">
        <f t="shared" si="72"/>
        <v>108.80716263752713</v>
      </c>
      <c r="Q491" s="127">
        <f t="shared" si="73"/>
        <v>18.367759534895765</v>
      </c>
      <c r="R491" s="54">
        <f t="shared" si="74"/>
        <v>230.54590201498334</v>
      </c>
      <c r="S491" s="128">
        <f t="shared" si="77"/>
        <v>5.5024468482589572E-2</v>
      </c>
      <c r="T491" s="54">
        <v>0</v>
      </c>
      <c r="U491" s="54">
        <f t="shared" si="80"/>
        <v>229.56830201498335</v>
      </c>
      <c r="V491" s="25">
        <f>[23]Sheet1!P755</f>
        <v>81.693910078809907</v>
      </c>
      <c r="W491" s="264"/>
      <c r="X491" s="54">
        <f>+GI_Data_Monthly!AB491*100</f>
        <v>214.1328</v>
      </c>
      <c r="Y491" s="54">
        <f>+GI_Data_Monthly!AC491*100</f>
        <v>272.5498</v>
      </c>
      <c r="Z491" s="221">
        <f t="shared" si="78"/>
        <v>5.3087924911839723E-2</v>
      </c>
      <c r="AA491" s="222">
        <f t="shared" si="79"/>
        <v>2.6409915551279317</v>
      </c>
      <c r="AB491" s="25">
        <f t="shared" si="69"/>
        <v>23.247923031481701</v>
      </c>
      <c r="AC491" s="25">
        <f t="shared" si="70"/>
        <v>11.755411791918288</v>
      </c>
    </row>
    <row r="492" spans="1:29" x14ac:dyDescent="0.25">
      <c r="A492" s="110">
        <v>2020</v>
      </c>
      <c r="B492" s="110">
        <v>11</v>
      </c>
      <c r="C492" s="371">
        <f>[24]Sheet1!C481</f>
        <v>883443.91061511298</v>
      </c>
      <c r="D492" s="111">
        <f t="shared" si="71"/>
        <v>101.28314617440046</v>
      </c>
      <c r="E492" s="111">
        <f>GI_Data_Monthly!C492</f>
        <v>2.6782649481921101</v>
      </c>
      <c r="F492" s="125">
        <f>GI_Data_Monthly!L492</f>
        <v>18448.648985302902</v>
      </c>
      <c r="G492" s="111">
        <f>+GI_Data_Monthly!E492</f>
        <v>169.62525759799399</v>
      </c>
      <c r="H492" s="74">
        <f>+GI_Data_Monthly!H492</f>
        <v>8916.4274725593095</v>
      </c>
      <c r="I492" s="372">
        <f>[24]Sheet1!B481</f>
        <v>8722.5164697579803</v>
      </c>
      <c r="J492" s="74">
        <f>GI_Data_Monthly!I492</f>
        <v>0</v>
      </c>
      <c r="K492" s="25">
        <f>+GI_Data_Monthly!K492</f>
        <v>45.384630501520498</v>
      </c>
      <c r="L492" s="54">
        <f>+H492*1000/Population_Monthly!C612</f>
        <v>0.40538601851086264</v>
      </c>
      <c r="M492" s="54">
        <f>[25]Sheet1!D482</f>
        <v>290.02177862488298</v>
      </c>
      <c r="N492" s="54">
        <f>[26]Sheet3!D441*100</f>
        <v>232.62112875277802</v>
      </c>
      <c r="O492" s="54">
        <f t="shared" si="76"/>
        <v>227.26221596031527</v>
      </c>
      <c r="P492" s="154">
        <f t="shared" si="72"/>
        <v>108.28718750198867</v>
      </c>
      <c r="Q492" s="127">
        <f t="shared" si="73"/>
        <v>18.398294660598051</v>
      </c>
      <c r="R492" s="54">
        <f t="shared" si="74"/>
        <v>231.56822342351902</v>
      </c>
      <c r="S492" s="128">
        <f t="shared" si="77"/>
        <v>5.4613471359413079E-2</v>
      </c>
      <c r="T492" s="54">
        <v>0</v>
      </c>
      <c r="U492" s="54">
        <f t="shared" si="80"/>
        <v>230.54590201498334</v>
      </c>
      <c r="V492" s="25">
        <f>[23]Sheet1!P756</f>
        <v>81.903512336828058</v>
      </c>
      <c r="W492" s="264"/>
      <c r="X492" s="54">
        <f>+GI_Data_Monthly!AB492*100</f>
        <v>214.66990916308401</v>
      </c>
      <c r="Y492" s="54">
        <f>+GI_Data_Monthly!AC492*100</f>
        <v>273.07185904361501</v>
      </c>
      <c r="Z492" s="221">
        <f t="shared" si="78"/>
        <v>5.3676256201590521E-2</v>
      </c>
      <c r="AA492" s="222">
        <f t="shared" si="79"/>
        <v>2.6466721104023239</v>
      </c>
      <c r="AB492" s="25">
        <f t="shared" si="69"/>
        <v>23.278458157183987</v>
      </c>
      <c r="AC492" s="25">
        <f t="shared" si="70"/>
        <v>11.755411791918288</v>
      </c>
    </row>
    <row r="493" spans="1:29" x14ac:dyDescent="0.25">
      <c r="A493" s="110">
        <v>2020</v>
      </c>
      <c r="B493" s="110">
        <v>12</v>
      </c>
      <c r="C493" s="371">
        <f>[24]Sheet1!C482</f>
        <v>886119.26867573801</v>
      </c>
      <c r="D493" s="111">
        <f t="shared" si="71"/>
        <v>101.45466524297107</v>
      </c>
      <c r="E493" s="111">
        <f>GI_Data_Monthly!C493</f>
        <v>2.6842217030806301</v>
      </c>
      <c r="F493" s="125">
        <f>GI_Data_Monthly!L493</f>
        <v>18482.361715753199</v>
      </c>
      <c r="G493" s="111">
        <f>+GI_Data_Monthly!E493</f>
        <v>170.00995096691699</v>
      </c>
      <c r="H493" s="74">
        <f>+GI_Data_Monthly!H493</f>
        <v>8925.3791783800607</v>
      </c>
      <c r="I493" s="372">
        <f>[24]Sheet1!B482</f>
        <v>8734.1401852107501</v>
      </c>
      <c r="J493" s="74">
        <f>GI_Data_Monthly!I493</f>
        <v>8876.3423387006605</v>
      </c>
      <c r="K493" s="25">
        <f>+GI_Data_Monthly!K493</f>
        <v>45.463728163706499</v>
      </c>
      <c r="L493" s="54">
        <f>+H493*1000/Population_Monthly!C613</f>
        <v>0.40535640911545701</v>
      </c>
      <c r="M493" s="54">
        <f>[25]Sheet1!D483</f>
        <v>291.89321215711198</v>
      </c>
      <c r="N493" s="54">
        <f>[26]Sheet3!D442*100</f>
        <v>233.686594477434</v>
      </c>
      <c r="O493" s="54">
        <f t="shared" si="76"/>
        <v>228.25685786180085</v>
      </c>
      <c r="P493" s="154">
        <f t="shared" si="72"/>
        <v>108.74407722063781</v>
      </c>
      <c r="Q493" s="127">
        <f t="shared" si="73"/>
        <v>18.429013593441336</v>
      </c>
      <c r="R493" s="54">
        <f t="shared" si="74"/>
        <v>232.61657441007068</v>
      </c>
      <c r="S493" s="128">
        <f t="shared" si="77"/>
        <v>5.3824824461804477E-2</v>
      </c>
      <c r="T493" s="54">
        <v>0</v>
      </c>
      <c r="U493" s="54">
        <f t="shared" si="80"/>
        <v>231.56822342351902</v>
      </c>
      <c r="V493" s="25">
        <f>[23]Sheet1!P757</f>
        <v>82.141737400922366</v>
      </c>
      <c r="W493" s="264">
        <f>AVERAGE(Q482:Q493)</f>
        <v>18.279913345671698</v>
      </c>
      <c r="X493" s="54">
        <f>+GI_Data_Monthly!AB493*100</f>
        <v>215.211185174886</v>
      </c>
      <c r="Y493" s="54">
        <f>+GI_Data_Monthly!AC493*100</f>
        <v>273.580257562984</v>
      </c>
      <c r="Z493" s="221">
        <f t="shared" si="78"/>
        <v>5.4086732400400815E-2</v>
      </c>
      <c r="AA493" s="222">
        <f t="shared" si="79"/>
        <v>2.6523872030086442</v>
      </c>
      <c r="AB493" s="25">
        <f t="shared" si="69"/>
        <v>23.309177090027273</v>
      </c>
      <c r="AC493" s="25">
        <f t="shared" si="70"/>
        <v>11.755411791918288</v>
      </c>
    </row>
    <row r="494" spans="1:29" x14ac:dyDescent="0.25">
      <c r="A494" s="110">
        <v>2021</v>
      </c>
      <c r="B494" s="110">
        <v>1</v>
      </c>
      <c r="C494" s="371">
        <f>[24]Sheet1!C483</f>
        <v>888765.20585685899</v>
      </c>
      <c r="D494" s="111">
        <f t="shared" si="71"/>
        <v>101.61458910661817</v>
      </c>
      <c r="E494" s="111">
        <f>GI_Data_Monthly!C494</f>
        <v>2.6904490000000001</v>
      </c>
      <c r="F494" s="125">
        <f>GI_Data_Monthly!L494</f>
        <v>18517.150000000001</v>
      </c>
      <c r="G494" s="111">
        <f>+GI_Data_Monthly!E494</f>
        <v>170.373226609131</v>
      </c>
      <c r="H494" s="74">
        <f>+GI_Data_Monthly!H494</f>
        <v>8934.9275328714994</v>
      </c>
      <c r="I494" s="372">
        <f>[24]Sheet1!B483</f>
        <v>8746.4331024783296</v>
      </c>
      <c r="J494" s="74">
        <f>GI_Data_Monthly!I494</f>
        <v>0</v>
      </c>
      <c r="K494" s="25">
        <f>+GI_Data_Monthly!K494</f>
        <v>45.542303643828099</v>
      </c>
      <c r="L494" s="54">
        <f>+H494*1000/Population_Monthly!C614</f>
        <v>0.40535393173158002</v>
      </c>
      <c r="M494" s="54">
        <f>[25]Sheet1!D484</f>
        <v>299.38659999999999</v>
      </c>
      <c r="N494" s="54">
        <f>[26]Sheet3!D443*100</f>
        <v>234.78020000000001</v>
      </c>
      <c r="O494" s="54">
        <f t="shared" si="76"/>
        <v>229.24214952846751</v>
      </c>
      <c r="P494" s="154">
        <f t="shared" si="72"/>
        <v>111.277559990916</v>
      </c>
      <c r="Q494" s="127">
        <f t="shared" si="73"/>
        <v>18.460751842139182</v>
      </c>
      <c r="R494" s="54">
        <f t="shared" si="74"/>
        <v>233.69597441007068</v>
      </c>
      <c r="S494" s="128">
        <f t="shared" si="77"/>
        <v>5.303047632118707E-2</v>
      </c>
      <c r="T494" s="54">
        <v>0</v>
      </c>
      <c r="U494" s="54">
        <f t="shared" si="80"/>
        <v>232.61657441007068</v>
      </c>
      <c r="V494" s="25">
        <f>[23]Sheet1!P758</f>
        <v>82.363258120756981</v>
      </c>
      <c r="W494" s="264"/>
      <c r="X494" s="54">
        <f>+GI_Data_Monthly!AB494*100</f>
        <v>215.76949999999999</v>
      </c>
      <c r="Y494" s="54">
        <f>+GI_Data_Monthly!AC494*100</f>
        <v>274.11079999999998</v>
      </c>
      <c r="Z494" s="221">
        <f t="shared" si="78"/>
        <v>5.430121509054351E-2</v>
      </c>
      <c r="AA494" s="222">
        <f t="shared" si="79"/>
        <v>2.6581405363419779</v>
      </c>
      <c r="AB494" s="25">
        <f t="shared" si="69"/>
        <v>23.340915338725118</v>
      </c>
      <c r="AC494" s="25">
        <f t="shared" si="70"/>
        <v>11.755411791918288</v>
      </c>
    </row>
    <row r="495" spans="1:29" x14ac:dyDescent="0.25">
      <c r="A495" s="110">
        <v>2021</v>
      </c>
      <c r="B495" s="110">
        <v>2</v>
      </c>
      <c r="C495" s="371">
        <f>[24]Sheet1!C484</f>
        <v>891107.60820036905</v>
      </c>
      <c r="D495" s="111">
        <f t="shared" si="71"/>
        <v>101.73566364208939</v>
      </c>
      <c r="E495" s="111">
        <f>GI_Data_Monthly!C495</f>
        <v>2.6967235014854598</v>
      </c>
      <c r="F495" s="125">
        <f>GI_Data_Monthly!L495</f>
        <v>18551.527482175399</v>
      </c>
      <c r="G495" s="111">
        <f>+GI_Data_Monthly!E495</f>
        <v>170.64194037855199</v>
      </c>
      <c r="H495" s="74">
        <f>+GI_Data_Monthly!H495</f>
        <v>8945.0169216663908</v>
      </c>
      <c r="I495" s="372">
        <f>[24]Sheet1!B484</f>
        <v>8759.0484624479905</v>
      </c>
      <c r="J495" s="74">
        <f>GI_Data_Monthly!I495</f>
        <v>0</v>
      </c>
      <c r="K495" s="25">
        <f>+GI_Data_Monthly!K495</f>
        <v>45.612005321365601</v>
      </c>
      <c r="L495" s="54">
        <f>+H495*1000/Population_Monthly!C615</f>
        <v>0.40537597860460317</v>
      </c>
      <c r="M495" s="54">
        <f>[25]Sheet1!D485</f>
        <v>313.74535186540402</v>
      </c>
      <c r="N495" s="54">
        <f>[26]Sheet3!D444*100</f>
        <v>235.84016328114998</v>
      </c>
      <c r="O495" s="54">
        <f t="shared" si="76"/>
        <v>230.22383141070512</v>
      </c>
      <c r="P495" s="154">
        <f t="shared" si="72"/>
        <v>116.34316669565156</v>
      </c>
      <c r="Q495" s="127">
        <f t="shared" si="73"/>
        <v>18.490011293266949</v>
      </c>
      <c r="R495" s="54">
        <f t="shared" si="74"/>
        <v>234.76898591952798</v>
      </c>
      <c r="S495" s="128">
        <f t="shared" si="77"/>
        <v>5.2576022502311526E-2</v>
      </c>
      <c r="T495" s="54">
        <v>0</v>
      </c>
      <c r="U495" s="54">
        <f t="shared" si="80"/>
        <v>233.69597441007068</v>
      </c>
      <c r="V495" s="25">
        <f>[23]Sheet1!P759</f>
        <v>82.517986480897648</v>
      </c>
      <c r="W495" s="264"/>
      <c r="X495" s="54">
        <f>+GI_Data_Monthly!AB495*100</f>
        <v>216.30689432908801</v>
      </c>
      <c r="Y495" s="54">
        <f>+GI_Data_Monthly!AC495*100</f>
        <v>274.64768151967098</v>
      </c>
      <c r="Z495" s="221">
        <f t="shared" si="78"/>
        <v>5.4314051907829029E-2</v>
      </c>
      <c r="AA495" s="222">
        <f t="shared" si="79"/>
        <v>2.6639379841371067</v>
      </c>
      <c r="AB495" s="25">
        <f t="shared" si="69"/>
        <v>23.370174789852886</v>
      </c>
      <c r="AC495" s="25">
        <f t="shared" si="70"/>
        <v>11.755411791918288</v>
      </c>
    </row>
    <row r="496" spans="1:29" x14ac:dyDescent="0.25">
      <c r="A496" s="110">
        <v>2021</v>
      </c>
      <c r="B496" s="110">
        <v>3</v>
      </c>
      <c r="C496" s="371">
        <f>[24]Sheet1!C485</f>
        <v>893018.19959329895</v>
      </c>
      <c r="D496" s="111">
        <f t="shared" si="71"/>
        <v>101.820782005007</v>
      </c>
      <c r="E496" s="111">
        <f>GI_Data_Monthly!C496</f>
        <v>2.7023855980627598</v>
      </c>
      <c r="F496" s="125">
        <f>GI_Data_Monthly!L496</f>
        <v>18582.622222623198</v>
      </c>
      <c r="G496" s="111">
        <f>+GI_Data_Monthly!E496</f>
        <v>170.85854893149499</v>
      </c>
      <c r="H496" s="74">
        <f>+GI_Data_Monthly!H496</f>
        <v>8954.75752323897</v>
      </c>
      <c r="I496" s="372">
        <f>[24]Sheet1!B485</f>
        <v>8770.4904834593108</v>
      </c>
      <c r="J496" s="74">
        <f>GI_Data_Monthly!I496</f>
        <v>0</v>
      </c>
      <c r="K496" s="25">
        <f>+GI_Data_Monthly!K496</f>
        <v>45.669025025613699</v>
      </c>
      <c r="L496" s="54">
        <f>+H496*1000/Population_Monthly!C616</f>
        <v>0.40538218857923514</v>
      </c>
      <c r="M496" s="54">
        <f>[25]Sheet1!D486</f>
        <v>327.958158219837</v>
      </c>
      <c r="N496" s="54">
        <f>[26]Sheet3!D445*100</f>
        <v>236.75836877650801</v>
      </c>
      <c r="O496" s="54">
        <f t="shared" si="76"/>
        <v>231.20333488242053</v>
      </c>
      <c r="P496" s="154">
        <f t="shared" si="72"/>
        <v>121.35875740861633</v>
      </c>
      <c r="Q496" s="127">
        <f t="shared" si="73"/>
        <v>18.513409315163141</v>
      </c>
      <c r="R496" s="54">
        <f t="shared" si="74"/>
        <v>235.792910685886</v>
      </c>
      <c r="S496" s="128">
        <f t="shared" si="77"/>
        <v>5.2239180513756533E-2</v>
      </c>
      <c r="T496" s="54">
        <v>0</v>
      </c>
      <c r="U496" s="54">
        <f t="shared" si="80"/>
        <v>234.76898591952798</v>
      </c>
      <c r="V496" s="25">
        <f>[23]Sheet1!P760</f>
        <v>82.632584226425081</v>
      </c>
      <c r="W496" s="264"/>
      <c r="X496" s="54">
        <f>+GI_Data_Monthly!AB496*100</f>
        <v>216.76972079190202</v>
      </c>
      <c r="Y496" s="54">
        <f>+GI_Data_Monthly!AC496*100</f>
        <v>275.13602858513104</v>
      </c>
      <c r="Z496" s="221">
        <f t="shared" si="78"/>
        <v>5.4145302233364688E-2</v>
      </c>
      <c r="AA496" s="222">
        <f t="shared" si="79"/>
        <v>2.6697621179888951</v>
      </c>
      <c r="AB496" s="25">
        <f t="shared" si="69"/>
        <v>23.393572811749078</v>
      </c>
      <c r="AC496" s="25">
        <f t="shared" si="70"/>
        <v>11.755411791918288</v>
      </c>
    </row>
    <row r="497" spans="1:29" x14ac:dyDescent="0.25">
      <c r="A497" s="110">
        <v>2021</v>
      </c>
      <c r="B497" s="110">
        <v>4</v>
      </c>
      <c r="C497" s="371">
        <f>[24]Sheet1!C486</f>
        <v>895028.76302422897</v>
      </c>
      <c r="D497" s="111">
        <f t="shared" si="71"/>
        <v>101.90604915532153</v>
      </c>
      <c r="E497" s="111">
        <f>GI_Data_Monthly!C497</f>
        <v>2.7085910000000002</v>
      </c>
      <c r="F497" s="125">
        <f>GI_Data_Monthly!L497</f>
        <v>18617.740000000002</v>
      </c>
      <c r="G497" s="111">
        <f>+GI_Data_Monthly!E497</f>
        <v>171.161047384314</v>
      </c>
      <c r="H497" s="74">
        <f>+GI_Data_Monthly!H497</f>
        <v>8966.4057723310307</v>
      </c>
      <c r="I497" s="372">
        <f>[24]Sheet1!B486</f>
        <v>8782.88158988539</v>
      </c>
      <c r="J497" s="74">
        <f>GI_Data_Monthly!I497</f>
        <v>0</v>
      </c>
      <c r="K497" s="25">
        <f>+GI_Data_Monthly!K497</f>
        <v>45.729319065845203</v>
      </c>
      <c r="L497" s="54">
        <f>+H497*1000/Population_Monthly!C617</f>
        <v>0.40547465200153088</v>
      </c>
      <c r="M497" s="54">
        <f>[25]Sheet1!D487</f>
        <v>338.27199999999999</v>
      </c>
      <c r="N497" s="54">
        <f>[26]Sheet3!D446*100</f>
        <v>237.72359999999998</v>
      </c>
      <c r="O497" s="54">
        <f t="shared" si="76"/>
        <v>232.18449321575383</v>
      </c>
      <c r="P497" s="154">
        <f t="shared" si="72"/>
        <v>124.88854906480896</v>
      </c>
      <c r="Q497" s="127">
        <f t="shared" si="73"/>
        <v>18.542079734490557</v>
      </c>
      <c r="R497" s="54">
        <f t="shared" si="74"/>
        <v>236.7740440192193</v>
      </c>
      <c r="S497" s="128">
        <f t="shared" si="77"/>
        <v>5.2108500254702594E-2</v>
      </c>
      <c r="T497" s="54">
        <v>0</v>
      </c>
      <c r="U497" s="54">
        <f t="shared" si="80"/>
        <v>235.792910685886</v>
      </c>
      <c r="V497" s="25">
        <f>[23]Sheet1!P761</f>
        <v>82.786794848085663</v>
      </c>
      <c r="W497" s="264"/>
      <c r="X497" s="54">
        <f>+GI_Data_Monthly!AB497*100</f>
        <v>217.25560000000002</v>
      </c>
      <c r="Y497" s="54">
        <f>+GI_Data_Monthly!AC497*100</f>
        <v>275.67740000000003</v>
      </c>
      <c r="Z497" s="221">
        <f t="shared" si="78"/>
        <v>5.3872177064640404E-2</v>
      </c>
      <c r="AA497" s="222">
        <f t="shared" si="79"/>
        <v>2.6756303679888949</v>
      </c>
      <c r="AB497" s="25">
        <f t="shared" si="69"/>
        <v>23.422243231076493</v>
      </c>
      <c r="AC497" s="25">
        <f t="shared" si="70"/>
        <v>11.755411791918288</v>
      </c>
    </row>
    <row r="498" spans="1:29" x14ac:dyDescent="0.25">
      <c r="A498" s="110">
        <v>2021</v>
      </c>
      <c r="B498" s="110">
        <v>5</v>
      </c>
      <c r="C498" s="371">
        <f>[24]Sheet1!C487</f>
        <v>896969.32353784202</v>
      </c>
      <c r="D498" s="111">
        <f t="shared" si="71"/>
        <v>101.99354920811574</v>
      </c>
      <c r="E498" s="111">
        <f>GI_Data_Monthly!C498</f>
        <v>2.71448722806795</v>
      </c>
      <c r="F498" s="125">
        <f>GI_Data_Monthly!L498</f>
        <v>18652.885788437099</v>
      </c>
      <c r="G498" s="111">
        <f>+GI_Data_Monthly!E498</f>
        <v>171.57777263392401</v>
      </c>
      <c r="H498" s="74">
        <f>+GI_Data_Monthly!H498</f>
        <v>8978.6274387765498</v>
      </c>
      <c r="I498" s="372">
        <f>[24]Sheet1!B487</f>
        <v>8794.3730804738898</v>
      </c>
      <c r="J498" s="74">
        <f>GI_Data_Monthly!I498</f>
        <v>0</v>
      </c>
      <c r="K498" s="25">
        <f>+GI_Data_Monthly!K498</f>
        <v>45.787876366365403</v>
      </c>
      <c r="L498" s="54">
        <f>+H498*1000/Population_Monthly!C618</f>
        <v>0.40559282058669521</v>
      </c>
      <c r="M498" s="54">
        <f>[25]Sheet1!D488</f>
        <v>338.09964968955398</v>
      </c>
      <c r="N498" s="54">
        <f>[26]Sheet3!D447*100</f>
        <v>238.60358831212301</v>
      </c>
      <c r="O498" s="54">
        <f t="shared" si="76"/>
        <v>233.16567225701615</v>
      </c>
      <c r="P498" s="154">
        <f t="shared" si="72"/>
        <v>124.55378172112385</v>
      </c>
      <c r="Q498" s="127">
        <f t="shared" si="73"/>
        <v>18.571233924109023</v>
      </c>
      <c r="R498" s="54">
        <f t="shared" si="74"/>
        <v>237.69518569621036</v>
      </c>
      <c r="S498" s="128">
        <f t="shared" si="77"/>
        <v>5.190749712492515E-2</v>
      </c>
      <c r="T498" s="54">
        <v>0</v>
      </c>
      <c r="U498" s="54">
        <f t="shared" si="80"/>
        <v>236.7740440192193</v>
      </c>
      <c r="V498" s="25">
        <f>[23]Sheet1!P762</f>
        <v>83.00164740789252</v>
      </c>
      <c r="W498" s="264"/>
      <c r="X498" s="54">
        <f>+GI_Data_Monthly!AB498*100</f>
        <v>217.69962962189601</v>
      </c>
      <c r="Y498" s="54">
        <f>+GI_Data_Monthly!AC498*100</f>
        <v>276.19944562061801</v>
      </c>
      <c r="Z498" s="221">
        <f t="shared" si="78"/>
        <v>5.3588056235884397E-2</v>
      </c>
      <c r="AA498" s="222">
        <f t="shared" si="79"/>
        <v>2.6815344962540837</v>
      </c>
      <c r="AB498" s="25">
        <f t="shared" si="69"/>
        <v>23.45139742069496</v>
      </c>
      <c r="AC498" s="25">
        <f t="shared" si="70"/>
        <v>11.755411791918288</v>
      </c>
    </row>
    <row r="499" spans="1:29" x14ac:dyDescent="0.25">
      <c r="A499" s="110">
        <v>2021</v>
      </c>
      <c r="B499" s="110">
        <v>6</v>
      </c>
      <c r="C499" s="371">
        <f>[24]Sheet1!C488</f>
        <v>898984.13639987295</v>
      </c>
      <c r="D499" s="111">
        <f t="shared" si="71"/>
        <v>102.0884577927752</v>
      </c>
      <c r="E499" s="111">
        <f>GI_Data_Monthly!C499</f>
        <v>2.7204672095277802</v>
      </c>
      <c r="F499" s="125">
        <f>GI_Data_Monthly!L499</f>
        <v>18690.190982306201</v>
      </c>
      <c r="G499" s="111">
        <f>+GI_Data_Monthly!E499</f>
        <v>172.07660501150801</v>
      </c>
      <c r="H499" s="74">
        <f>+GI_Data_Monthly!H499</f>
        <v>8991.9745082805894</v>
      </c>
      <c r="I499" s="372">
        <f>[24]Sheet1!B488</f>
        <v>8805.9331665552309</v>
      </c>
      <c r="J499" s="74">
        <f>GI_Data_Monthly!I499</f>
        <v>0</v>
      </c>
      <c r="K499" s="25">
        <f>+GI_Data_Monthly!K499</f>
        <v>45.8490609170941</v>
      </c>
      <c r="L499" s="54">
        <f>+H499*1000/Population_Monthly!C619</f>
        <v>0.40576152017041334</v>
      </c>
      <c r="M499" s="54">
        <f>[25]Sheet1!D489</f>
        <v>330.91371712024102</v>
      </c>
      <c r="N499" s="54">
        <f>[26]Sheet3!D448*100</f>
        <v>239.47615572299998</v>
      </c>
      <c r="O499" s="54">
        <f t="shared" si="76"/>
        <v>234.14472544732857</v>
      </c>
      <c r="P499" s="154">
        <f t="shared" si="72"/>
        <v>121.63856118584908</v>
      </c>
      <c r="Q499" s="127">
        <f t="shared" si="73"/>
        <v>18.603784656105987</v>
      </c>
      <c r="R499" s="54">
        <f t="shared" si="74"/>
        <v>238.60111467837433</v>
      </c>
      <c r="S499" s="128">
        <f t="shared" si="77"/>
        <v>5.159077135631196E-2</v>
      </c>
      <c r="T499" s="54">
        <v>0</v>
      </c>
      <c r="U499" s="54">
        <f t="shared" si="80"/>
        <v>237.69518569621036</v>
      </c>
      <c r="V499" s="25">
        <f>[23]Sheet1!P763</f>
        <v>83.262553417423291</v>
      </c>
      <c r="W499" s="264"/>
      <c r="X499" s="54">
        <f>+GI_Data_Monthly!AB499*100</f>
        <v>218.13998896973601</v>
      </c>
      <c r="Y499" s="54">
        <f>+GI_Data_Monthly!AC499*100</f>
        <v>276.73632431369299</v>
      </c>
      <c r="Z499" s="221">
        <f t="shared" si="78"/>
        <v>5.3336325178338674E-2</v>
      </c>
      <c r="AA499" s="222">
        <f t="shared" si="79"/>
        <v>2.6874659661522178</v>
      </c>
      <c r="AB499" s="25">
        <f t="shared" si="69"/>
        <v>23.483948152691923</v>
      </c>
      <c r="AC499" s="25">
        <f t="shared" si="70"/>
        <v>11.755411791918288</v>
      </c>
    </row>
    <row r="500" spans="1:29" x14ac:dyDescent="0.25">
      <c r="A500" s="110">
        <v>2021</v>
      </c>
      <c r="B500" s="110">
        <v>7</v>
      </c>
      <c r="C500" s="371">
        <f>[24]Sheet1!C489</f>
        <v>900934.82606166904</v>
      </c>
      <c r="D500" s="111">
        <f t="shared" si="71"/>
        <v>102.18018986965224</v>
      </c>
      <c r="E500" s="111">
        <f>GI_Data_Monthly!C500</f>
        <v>2.7261570000000002</v>
      </c>
      <c r="F500" s="125">
        <f>GI_Data_Monthly!L500</f>
        <v>18726.87</v>
      </c>
      <c r="G500" s="111">
        <f>+GI_Data_Monthly!E500</f>
        <v>172.53703236385201</v>
      </c>
      <c r="H500" s="74">
        <f>+GI_Data_Monthly!H500</f>
        <v>9005.2469925162604</v>
      </c>
      <c r="I500" s="372">
        <f>[24]Sheet1!B489</f>
        <v>8817.1183397776094</v>
      </c>
      <c r="J500" s="74">
        <f>GI_Data_Monthly!I500</f>
        <v>0</v>
      </c>
      <c r="K500" s="25">
        <f>+GI_Data_Monthly!K500</f>
        <v>45.908675505860401</v>
      </c>
      <c r="L500" s="54">
        <f>+H500*1000/Population_Monthly!C620</f>
        <v>0.4059264973992871</v>
      </c>
      <c r="M500" s="54">
        <f>[25]Sheet1!D490</f>
        <v>322.62310000000002</v>
      </c>
      <c r="N500" s="54">
        <f>[26]Sheet3!D449*100</f>
        <v>240.30879999999999</v>
      </c>
      <c r="O500" s="54">
        <f t="shared" si="76"/>
        <v>235.11969211399523</v>
      </c>
      <c r="P500" s="154">
        <f t="shared" si="72"/>
        <v>118.34355101338625</v>
      </c>
      <c r="Q500" s="127">
        <f t="shared" si="73"/>
        <v>18.635547848334358</v>
      </c>
      <c r="R500" s="54">
        <f t="shared" si="74"/>
        <v>239.46284801170768</v>
      </c>
      <c r="S500" s="128">
        <f t="shared" si="77"/>
        <v>5.1177292952339748E-2</v>
      </c>
      <c r="T500" s="54">
        <v>0</v>
      </c>
      <c r="U500" s="54">
        <f t="shared" si="80"/>
        <v>238.60111467837433</v>
      </c>
      <c r="V500" s="25">
        <f>[23]Sheet1!P764</f>
        <v>83.507750862187933</v>
      </c>
      <c r="W500" s="264"/>
      <c r="X500" s="54">
        <f>+GI_Data_Monthly!AB500*100</f>
        <v>218.55850000000001</v>
      </c>
      <c r="Y500" s="54">
        <f>+GI_Data_Monthly!AC500*100</f>
        <v>277.25330000000002</v>
      </c>
      <c r="Z500" s="221">
        <f t="shared" si="78"/>
        <v>5.3093901260781916E-2</v>
      </c>
      <c r="AA500" s="222">
        <f t="shared" si="79"/>
        <v>2.693412382818885</v>
      </c>
      <c r="AB500" s="25">
        <f t="shared" si="69"/>
        <v>23.515711344920295</v>
      </c>
      <c r="AC500" s="25">
        <f t="shared" si="70"/>
        <v>11.755411791918288</v>
      </c>
    </row>
    <row r="501" spans="1:29" x14ac:dyDescent="0.25">
      <c r="A501" s="110">
        <v>2021</v>
      </c>
      <c r="B501" s="110">
        <v>8</v>
      </c>
      <c r="C501" s="371">
        <f>[24]Sheet1!C490</f>
        <v>902966.486106831</v>
      </c>
      <c r="D501" s="111">
        <f t="shared" si="71"/>
        <v>102.27415224788041</v>
      </c>
      <c r="E501" s="111">
        <f>GI_Data_Monthly!C501</f>
        <v>2.7319530805663801</v>
      </c>
      <c r="F501" s="125">
        <f>GI_Data_Monthly!L501</f>
        <v>18765.079263251999</v>
      </c>
      <c r="G501" s="111">
        <f>+GI_Data_Monthly!E501</f>
        <v>172.92499133074401</v>
      </c>
      <c r="H501" s="74">
        <f>+GI_Data_Monthly!H501</f>
        <v>9019.0774121643608</v>
      </c>
      <c r="I501" s="372">
        <f>[24]Sheet1!B490</f>
        <v>8828.8826283137896</v>
      </c>
      <c r="J501" s="74">
        <f>GI_Data_Monthly!I501</f>
        <v>0</v>
      </c>
      <c r="K501" s="25">
        <f>+GI_Data_Monthly!K501</f>
        <v>45.971489330898201</v>
      </c>
      <c r="L501" s="54">
        <f>+H501*1000/Population_Monthly!C621</f>
        <v>0.4061151628028361</v>
      </c>
      <c r="M501" s="54">
        <f>[25]Sheet1!D491</f>
        <v>317.13489593802899</v>
      </c>
      <c r="N501" s="54">
        <f>[26]Sheet3!D450*100</f>
        <v>241.18090064947401</v>
      </c>
      <c r="O501" s="54">
        <f t="shared" si="76"/>
        <v>236.08858679085381</v>
      </c>
      <c r="P501" s="154">
        <f t="shared" si="72"/>
        <v>116.0835807151862</v>
      </c>
      <c r="Q501" s="127">
        <f t="shared" si="73"/>
        <v>18.669718873906564</v>
      </c>
      <c r="R501" s="54">
        <f t="shared" si="74"/>
        <v>240.32195212415797</v>
      </c>
      <c r="S501" s="128">
        <f t="shared" si="77"/>
        <v>5.0649205804004671E-2</v>
      </c>
      <c r="T501" s="54">
        <v>0</v>
      </c>
      <c r="U501" s="54">
        <f t="shared" si="80"/>
        <v>239.46284801170768</v>
      </c>
      <c r="V501" s="25">
        <f>[23]Sheet1!P765</f>
        <v>83.719102312263985</v>
      </c>
      <c r="W501" s="264"/>
      <c r="X501" s="54">
        <f>+GI_Data_Monthly!AB501*100</f>
        <v>218.99220842319397</v>
      </c>
      <c r="Y501" s="54">
        <f>+GI_Data_Monthly!AC501*100</f>
        <v>277.78484845338397</v>
      </c>
      <c r="Z501" s="221">
        <f t="shared" si="78"/>
        <v>5.2793046167605495E-2</v>
      </c>
      <c r="AA501" s="222">
        <f t="shared" si="79"/>
        <v>2.699360974444732</v>
      </c>
      <c r="AB501" s="25">
        <f t="shared" ref="AB501:AB564" si="81">IF(Q501&gt;Q500,(AB500+(Q501-Q500)),AB500)</f>
        <v>23.549882370492501</v>
      </c>
      <c r="AC501" s="25">
        <f t="shared" ref="AC501:AC564" si="82">IF(Q501&lt;Q500,(AC500+(Q501-Q500)),AC500)</f>
        <v>11.755411791918288</v>
      </c>
    </row>
    <row r="502" spans="1:29" x14ac:dyDescent="0.25">
      <c r="A502" s="110">
        <v>2021</v>
      </c>
      <c r="B502" s="110">
        <v>9</v>
      </c>
      <c r="C502" s="371">
        <f>[24]Sheet1!C491</f>
        <v>905124.10884856805</v>
      </c>
      <c r="D502" s="111">
        <f t="shared" si="71"/>
        <v>102.38216950339184</v>
      </c>
      <c r="E502" s="111">
        <f>GI_Data_Monthly!C502</f>
        <v>2.7377007946451202</v>
      </c>
      <c r="F502" s="125">
        <f>GI_Data_Monthly!L502</f>
        <v>18803.731602003601</v>
      </c>
      <c r="G502" s="111">
        <f>+GI_Data_Monthly!E502</f>
        <v>173.267045255547</v>
      </c>
      <c r="H502" s="74">
        <f>+GI_Data_Monthly!H502</f>
        <v>9033.17234139014</v>
      </c>
      <c r="I502" s="372">
        <f>[24]Sheet1!B491</f>
        <v>8840.6420106050009</v>
      </c>
      <c r="J502" s="74">
        <f>GI_Data_Monthly!I502</f>
        <v>0</v>
      </c>
      <c r="K502" s="25">
        <f>+GI_Data_Monthly!K502</f>
        <v>46.040531927105</v>
      </c>
      <c r="L502" s="54">
        <f>+H502*1000/Population_Monthly!C622</f>
        <v>0.40631532285594957</v>
      </c>
      <c r="M502" s="54">
        <f>[25]Sheet1!D492</f>
        <v>314.43383147661098</v>
      </c>
      <c r="N502" s="54">
        <f>[26]Sheet3!D451*100</f>
        <v>242.08524499799</v>
      </c>
      <c r="O502" s="54">
        <f t="shared" si="76"/>
        <v>237.0505620808714</v>
      </c>
      <c r="P502" s="154">
        <f t="shared" si="72"/>
        <v>114.85324915404793</v>
      </c>
      <c r="Q502" s="127">
        <f t="shared" si="73"/>
        <v>18.706973594421321</v>
      </c>
      <c r="R502" s="54">
        <f t="shared" si="74"/>
        <v>241.19164854915468</v>
      </c>
      <c r="S502" s="128">
        <f t="shared" si="77"/>
        <v>5.0072118908430108E-2</v>
      </c>
      <c r="T502" s="54">
        <v>0</v>
      </c>
      <c r="U502" s="54">
        <f t="shared" si="80"/>
        <v>240.32195212415797</v>
      </c>
      <c r="V502" s="25">
        <f>[23]Sheet1!P766</f>
        <v>83.902101239109655</v>
      </c>
      <c r="W502" s="264"/>
      <c r="X502" s="54">
        <f>+GI_Data_Monthly!AB502*100</f>
        <v>219.43035174114999</v>
      </c>
      <c r="Y502" s="54">
        <f>+GI_Data_Monthly!AC502*100</f>
        <v>278.31415625852196</v>
      </c>
      <c r="Z502" s="221">
        <f t="shared" si="78"/>
        <v>5.2401152503481374E-2</v>
      </c>
      <c r="AA502" s="222">
        <f t="shared" si="79"/>
        <v>2.7053000886356826</v>
      </c>
      <c r="AB502" s="25">
        <f t="shared" si="81"/>
        <v>23.587137091007257</v>
      </c>
      <c r="AC502" s="25">
        <f t="shared" si="82"/>
        <v>11.755411791918288</v>
      </c>
    </row>
    <row r="503" spans="1:29" x14ac:dyDescent="0.25">
      <c r="A503" s="110">
        <v>2021</v>
      </c>
      <c r="B503" s="110">
        <v>10</v>
      </c>
      <c r="C503" s="371">
        <f>[24]Sheet1!C492</f>
        <v>907458.14381365501</v>
      </c>
      <c r="D503" s="111">
        <f t="shared" si="71"/>
        <v>102.5177688499365</v>
      </c>
      <c r="E503" s="111">
        <f>GI_Data_Monthly!C503</f>
        <v>2.7432560000000001</v>
      </c>
      <c r="F503" s="125">
        <f>GI_Data_Monthly!L503</f>
        <v>18841.78</v>
      </c>
      <c r="G503" s="111">
        <f>+GI_Data_Monthly!E503</f>
        <v>173.620573096339</v>
      </c>
      <c r="H503" s="74">
        <f>+GI_Data_Monthly!H503</f>
        <v>9047.2966894765304</v>
      </c>
      <c r="I503" s="372">
        <f>[24]Sheet1!B492</f>
        <v>8851.7156976170099</v>
      </c>
      <c r="J503" s="74">
        <f>GI_Data_Monthly!I503</f>
        <v>0</v>
      </c>
      <c r="K503" s="25">
        <f>+GI_Data_Monthly!K503</f>
        <v>46.118992555807402</v>
      </c>
      <c r="L503" s="54">
        <f>+H503*1000/Population_Monthly!C623</f>
        <v>0.40651637757989667</v>
      </c>
      <c r="M503" s="54">
        <f>[25]Sheet1!D493</f>
        <v>313.0342</v>
      </c>
      <c r="N503" s="54">
        <f>[26]Sheet3!D452*100</f>
        <v>243.00959999999998</v>
      </c>
      <c r="O503" s="54">
        <f t="shared" si="76"/>
        <v>238.00619541420477</v>
      </c>
      <c r="P503" s="154">
        <f t="shared" si="72"/>
        <v>114.11045852082343</v>
      </c>
      <c r="Q503" s="127">
        <f t="shared" si="73"/>
        <v>18.748125791421046</v>
      </c>
      <c r="R503" s="54">
        <f t="shared" si="74"/>
        <v>242.09191521582133</v>
      </c>
      <c r="S503" s="128">
        <f t="shared" si="77"/>
        <v>4.9527083639253178E-2</v>
      </c>
      <c r="T503" s="54">
        <v>0</v>
      </c>
      <c r="U503" s="54">
        <f t="shared" si="80"/>
        <v>241.19164854915468</v>
      </c>
      <c r="V503" s="25">
        <f>[23]Sheet1!P767</f>
        <v>84.07715657851486</v>
      </c>
      <c r="W503" s="264"/>
      <c r="X503" s="54">
        <f>+GI_Data_Monthly!AB503*100</f>
        <v>219.86020000000002</v>
      </c>
      <c r="Y503" s="54">
        <f>+GI_Data_Monthly!AC503*100</f>
        <v>278.82479999999998</v>
      </c>
      <c r="Z503" s="221">
        <f t="shared" si="78"/>
        <v>5.1943037099870006E-2</v>
      </c>
      <c r="AA503" s="222">
        <f t="shared" si="79"/>
        <v>2.7112214219690158</v>
      </c>
      <c r="AB503" s="25">
        <f t="shared" si="81"/>
        <v>23.628289288006982</v>
      </c>
      <c r="AC503" s="25">
        <f t="shared" si="82"/>
        <v>11.755411791918288</v>
      </c>
    </row>
    <row r="504" spans="1:29" x14ac:dyDescent="0.25">
      <c r="A504" s="110">
        <v>2021</v>
      </c>
      <c r="B504" s="110">
        <v>11</v>
      </c>
      <c r="C504" s="371">
        <f>[24]Sheet1!C493</f>
        <v>910189.18143696699</v>
      </c>
      <c r="D504" s="111">
        <f t="shared" si="71"/>
        <v>102.69934058576005</v>
      </c>
      <c r="E504" s="111">
        <f>GI_Data_Monthly!C504</f>
        <v>2.74901897501119</v>
      </c>
      <c r="F504" s="125">
        <f>GI_Data_Monthly!L504</f>
        <v>18881.834499463901</v>
      </c>
      <c r="G504" s="111">
        <f>+GI_Data_Monthly!E504</f>
        <v>174.04835861929399</v>
      </c>
      <c r="H504" s="74">
        <f>+GI_Data_Monthly!H504</f>
        <v>9062.5234398915509</v>
      </c>
      <c r="I504" s="372">
        <f>[24]Sheet1!B493</f>
        <v>8862.6584771194794</v>
      </c>
      <c r="J504" s="74">
        <f>GI_Data_Monthly!I504</f>
        <v>0</v>
      </c>
      <c r="K504" s="25">
        <f>+GI_Data_Monthly!K504</f>
        <v>46.215010450918498</v>
      </c>
      <c r="L504" s="54">
        <f>+H504*1000/Population_Monthly!C624</f>
        <v>0.4067664843987347</v>
      </c>
      <c r="M504" s="54">
        <f>[25]Sheet1!D494</f>
        <v>312.13287187777701</v>
      </c>
      <c r="N504" s="54">
        <f>[26]Sheet3!D453*100</f>
        <v>244.02777232641603</v>
      </c>
      <c r="O504" s="54">
        <f t="shared" si="76"/>
        <v>238.95674904534124</v>
      </c>
      <c r="P504" s="154">
        <f t="shared" si="72"/>
        <v>113.54336754860212</v>
      </c>
      <c r="Q504" s="127">
        <f t="shared" si="73"/>
        <v>18.798717327570902</v>
      </c>
      <c r="R504" s="54">
        <f t="shared" si="74"/>
        <v>243.04087244146868</v>
      </c>
      <c r="S504" s="128">
        <f t="shared" si="77"/>
        <v>4.9035285981096743E-2</v>
      </c>
      <c r="T504" s="54">
        <v>0</v>
      </c>
      <c r="U504" s="54">
        <f t="shared" si="80"/>
        <v>242.09191521582133</v>
      </c>
      <c r="V504" s="25">
        <f>[23]Sheet1!P768</f>
        <v>84.271966013729354</v>
      </c>
      <c r="W504" s="264"/>
      <c r="X504" s="54">
        <f>+GI_Data_Monthly!AB504*100</f>
        <v>220.31057627794701</v>
      </c>
      <c r="Y504" s="54">
        <f>+GI_Data_Monthly!AC504*100</f>
        <v>279.35145829628101</v>
      </c>
      <c r="Z504" s="221">
        <f t="shared" si="78"/>
        <v>5.1478188318343644E-2</v>
      </c>
      <c r="AA504" s="222">
        <f t="shared" si="79"/>
        <v>2.7171175908706058</v>
      </c>
      <c r="AB504" s="25">
        <f t="shared" si="81"/>
        <v>23.678880824156838</v>
      </c>
      <c r="AC504" s="25">
        <f t="shared" si="82"/>
        <v>11.755411791918288</v>
      </c>
    </row>
    <row r="505" spans="1:29" x14ac:dyDescent="0.25">
      <c r="A505" s="110">
        <v>2021</v>
      </c>
      <c r="B505" s="110">
        <v>12</v>
      </c>
      <c r="C505" s="371">
        <f>[24]Sheet1!C494</f>
        <v>912959.92096658598</v>
      </c>
      <c r="D505" s="111">
        <f t="shared" si="71"/>
        <v>102.8911357470469</v>
      </c>
      <c r="E505" s="111">
        <f>GI_Data_Monthly!C505</f>
        <v>2.7546081100008002</v>
      </c>
      <c r="F505" s="125">
        <f>GI_Data_Monthly!L505</f>
        <v>18920.803954581399</v>
      </c>
      <c r="G505" s="111">
        <f>+GI_Data_Monthly!E505</f>
        <v>174.45150121136399</v>
      </c>
      <c r="H505" s="74">
        <f>+GI_Data_Monthly!H505</f>
        <v>9077.59117471629</v>
      </c>
      <c r="I505" s="372">
        <f>[24]Sheet1!B494</f>
        <v>8873.0668034519094</v>
      </c>
      <c r="J505" s="74">
        <f>GI_Data_Monthly!I505</f>
        <v>9001.3848122766794</v>
      </c>
      <c r="K505" s="25">
        <f>+GI_Data_Monthly!K505</f>
        <v>46.314008637976997</v>
      </c>
      <c r="L505" s="54">
        <f>+H505*1000/Population_Monthly!C625</f>
        <v>0.40700892883943451</v>
      </c>
      <c r="M505" s="54">
        <f>[25]Sheet1!D495</f>
        <v>314.00614280829001</v>
      </c>
      <c r="N505" s="54">
        <f>[26]Sheet3!D454*100</f>
        <v>245.059964049504</v>
      </c>
      <c r="O505" s="54">
        <f t="shared" si="76"/>
        <v>239.90452984301376</v>
      </c>
      <c r="P505" s="154">
        <f t="shared" si="72"/>
        <v>113.993036493383</v>
      </c>
      <c r="Q505" s="127">
        <f t="shared" si="73"/>
        <v>18.850215046003335</v>
      </c>
      <c r="R505" s="54">
        <f t="shared" si="74"/>
        <v>244.03244545864001</v>
      </c>
      <c r="S505" s="128">
        <f t="shared" si="77"/>
        <v>4.8669328240684706E-2</v>
      </c>
      <c r="T505" s="54">
        <v>0</v>
      </c>
      <c r="U505" s="54">
        <f t="shared" si="80"/>
        <v>243.04087244146868</v>
      </c>
      <c r="V505" s="25">
        <f>[23]Sheet1!P769</f>
        <v>84.452935104075138</v>
      </c>
      <c r="W505" s="264">
        <f>AVERAGE(Q494:Q505)</f>
        <v>18.632547437244366</v>
      </c>
      <c r="X505" s="54">
        <f>+GI_Data_Monthly!AB505*100</f>
        <v>220.746981447595</v>
      </c>
      <c r="Y505" s="54">
        <f>+GI_Data_Monthly!AC505*100</f>
        <v>279.86103670754301</v>
      </c>
      <c r="Z505" s="221">
        <f t="shared" si="78"/>
        <v>5.1048563633250332E-2</v>
      </c>
      <c r="AA505" s="222">
        <f t="shared" si="79"/>
        <v>2.7229831247806202</v>
      </c>
      <c r="AB505" s="25">
        <f t="shared" si="81"/>
        <v>23.730378542589271</v>
      </c>
      <c r="AC505" s="25">
        <f t="shared" si="82"/>
        <v>11.755411791918288</v>
      </c>
    </row>
    <row r="506" spans="1:29" x14ac:dyDescent="0.25">
      <c r="A506" s="110">
        <v>2022</v>
      </c>
      <c r="B506" s="110">
        <v>1</v>
      </c>
      <c r="C506" s="371">
        <f>[24]Sheet1!C495</f>
        <v>915704.05863673997</v>
      </c>
      <c r="D506" s="111">
        <f t="shared" si="71"/>
        <v>103.07256178962687</v>
      </c>
      <c r="E506" s="111">
        <f>GI_Data_Monthly!C506</f>
        <v>2.7603759999999999</v>
      </c>
      <c r="F506" s="125">
        <f>GI_Data_Monthly!L506</f>
        <v>18960.61</v>
      </c>
      <c r="G506" s="111">
        <f>+GI_Data_Monthly!E506</f>
        <v>174.754734934243</v>
      </c>
      <c r="H506" s="74">
        <f>+GI_Data_Monthly!H506</f>
        <v>9093.1100427663405</v>
      </c>
      <c r="I506" s="372">
        <f>[24]Sheet1!B495</f>
        <v>8884.0719851875801</v>
      </c>
      <c r="J506" s="74">
        <f>GI_Data_Monthly!I506</f>
        <v>0</v>
      </c>
      <c r="K506" s="25">
        <f>+GI_Data_Monthly!K506</f>
        <v>46.4109929468312</v>
      </c>
      <c r="L506" s="54">
        <f>+H506*1000/Population_Monthly!C626</f>
        <v>0.40727106329269042</v>
      </c>
      <c r="M506" s="54">
        <f>[25]Sheet1!D496</f>
        <v>321.83240000000001</v>
      </c>
      <c r="N506" s="54">
        <f>[26]Sheet3!D455*100</f>
        <v>246.15369999999999</v>
      </c>
      <c r="O506" s="54">
        <f t="shared" si="76"/>
        <v>240.85232150968042</v>
      </c>
      <c r="P506" s="154">
        <f t="shared" si="72"/>
        <v>116.59005874562017</v>
      </c>
      <c r="Q506" s="127">
        <f t="shared" si="73"/>
        <v>18.901854445925498</v>
      </c>
      <c r="R506" s="54">
        <f t="shared" si="74"/>
        <v>245.08047879197332</v>
      </c>
      <c r="S506" s="128">
        <f t="shared" si="77"/>
        <v>4.8443182176350463E-2</v>
      </c>
      <c r="T506" s="54">
        <v>0</v>
      </c>
      <c r="U506" s="54">
        <f t="shared" si="80"/>
        <v>244.03244545864001</v>
      </c>
      <c r="V506" s="25">
        <f>[23]Sheet1!P770</f>
        <v>84.600922299638029</v>
      </c>
      <c r="W506" s="264"/>
      <c r="X506" s="54">
        <f>+GI_Data_Monthly!AB506*100</f>
        <v>221.19140000000002</v>
      </c>
      <c r="Y506" s="54">
        <f>+GI_Data_Monthly!AC506*100</f>
        <v>280.38850000000002</v>
      </c>
      <c r="Z506" s="221">
        <f t="shared" si="78"/>
        <v>5.0666289121180617E-2</v>
      </c>
      <c r="AA506" s="222">
        <f t="shared" si="79"/>
        <v>2.7288103747806201</v>
      </c>
      <c r="AB506" s="25">
        <f t="shared" si="81"/>
        <v>23.782017942511434</v>
      </c>
      <c r="AC506" s="25">
        <f t="shared" si="82"/>
        <v>11.755411791918288</v>
      </c>
    </row>
    <row r="507" spans="1:29" x14ac:dyDescent="0.25">
      <c r="A507" s="110">
        <v>2022</v>
      </c>
      <c r="B507" s="110">
        <v>2</v>
      </c>
      <c r="C507" s="371">
        <f>[24]Sheet1!C496</f>
        <v>918139.64232805301</v>
      </c>
      <c r="D507" s="111">
        <f t="shared" si="71"/>
        <v>103.21262607885261</v>
      </c>
      <c r="E507" s="111">
        <f>GI_Data_Monthly!C507</f>
        <v>2.7661318597444602</v>
      </c>
      <c r="F507" s="125">
        <f>GI_Data_Monthly!L507</f>
        <v>18999.4850360743</v>
      </c>
      <c r="G507" s="111">
        <f>+GI_Data_Monthly!E507</f>
        <v>174.870482883074</v>
      </c>
      <c r="H507" s="74">
        <f>+GI_Data_Monthly!H507</f>
        <v>9108.2619117335198</v>
      </c>
      <c r="I507" s="372">
        <f>[24]Sheet1!B496</f>
        <v>8895.6136202426496</v>
      </c>
      <c r="J507" s="74">
        <f>GI_Data_Monthly!I507</f>
        <v>0</v>
      </c>
      <c r="K507" s="25">
        <f>+GI_Data_Monthly!K507</f>
        <v>46.4939162844884</v>
      </c>
      <c r="L507" s="54">
        <f>+H507*1000/Population_Monthly!C627</f>
        <v>0.40751622062215814</v>
      </c>
      <c r="M507" s="54">
        <f>[25]Sheet1!D497</f>
        <v>336.931438021931</v>
      </c>
      <c r="N507" s="54">
        <f>[26]Sheet3!D456*100</f>
        <v>247.26747501015001</v>
      </c>
      <c r="O507" s="54">
        <f t="shared" si="76"/>
        <v>241.80459748709708</v>
      </c>
      <c r="P507" s="154">
        <f t="shared" si="72"/>
        <v>121.80599302777175</v>
      </c>
      <c r="Q507" s="127">
        <f t="shared" si="73"/>
        <v>18.947025046177725</v>
      </c>
      <c r="R507" s="54">
        <f t="shared" si="74"/>
        <v>246.16037968655132</v>
      </c>
      <c r="S507" s="128">
        <f t="shared" si="77"/>
        <v>4.8453628805273929E-2</v>
      </c>
      <c r="T507" s="54">
        <v>0</v>
      </c>
      <c r="U507" s="54">
        <f t="shared" si="80"/>
        <v>245.08047879197332</v>
      </c>
      <c r="V507" s="25">
        <f>[23]Sheet1!P771</f>
        <v>84.686014826970847</v>
      </c>
      <c r="W507" s="264"/>
      <c r="X507" s="54">
        <f>+GI_Data_Monthly!AB507*100</f>
        <v>221.62718199551298</v>
      </c>
      <c r="Y507" s="54">
        <f>+GI_Data_Monthly!AC507*100</f>
        <v>280.91764882431602</v>
      </c>
      <c r="Z507" s="221">
        <f t="shared" si="78"/>
        <v>5.0322756313094151E-2</v>
      </c>
      <c r="AA507" s="222">
        <f t="shared" si="79"/>
        <v>2.734594404635537</v>
      </c>
      <c r="AB507" s="25">
        <f t="shared" si="81"/>
        <v>23.827188542763661</v>
      </c>
      <c r="AC507" s="25">
        <f t="shared" si="82"/>
        <v>11.755411791918288</v>
      </c>
    </row>
    <row r="508" spans="1:29" x14ac:dyDescent="0.25">
      <c r="A508" s="110">
        <v>2022</v>
      </c>
      <c r="B508" s="110">
        <v>3</v>
      </c>
      <c r="C508" s="371">
        <f>[24]Sheet1!C497</f>
        <v>920138.61045846599</v>
      </c>
      <c r="D508" s="111">
        <f t="shared" si="71"/>
        <v>103.31434969736094</v>
      </c>
      <c r="E508" s="111">
        <f>GI_Data_Monthly!C508</f>
        <v>2.7713692944566399</v>
      </c>
      <c r="F508" s="125">
        <f>GI_Data_Monthly!L508</f>
        <v>19034.154971753</v>
      </c>
      <c r="G508" s="111">
        <f>+GI_Data_Monthly!E508</f>
        <v>174.85687129065701</v>
      </c>
      <c r="H508" s="74">
        <f>+GI_Data_Monthly!H508</f>
        <v>9121.6494358093005</v>
      </c>
      <c r="I508" s="372">
        <f>[24]Sheet1!B497</f>
        <v>8906.2033798192697</v>
      </c>
      <c r="J508" s="74">
        <f>GI_Data_Monthly!I508</f>
        <v>0</v>
      </c>
      <c r="K508" s="25">
        <f>+GI_Data_Monthly!K508</f>
        <v>46.559726892190803</v>
      </c>
      <c r="L508" s="54">
        <f>+H508*1000/Population_Monthly!C628</f>
        <v>0.40768200206835559</v>
      </c>
      <c r="M508" s="54">
        <f>[25]Sheet1!D498</f>
        <v>351.919823437947</v>
      </c>
      <c r="N508" s="54">
        <f>[26]Sheet3!D457*100</f>
        <v>248.33071903246901</v>
      </c>
      <c r="O508" s="54">
        <f t="shared" si="76"/>
        <v>242.76896000842717</v>
      </c>
      <c r="P508" s="154">
        <f t="shared" si="72"/>
        <v>126.98409560280024</v>
      </c>
      <c r="Q508" s="127">
        <f t="shared" si="73"/>
        <v>18.981562675164202</v>
      </c>
      <c r="R508" s="54">
        <f t="shared" si="74"/>
        <v>247.25063134753967</v>
      </c>
      <c r="S508" s="128">
        <f t="shared" si="77"/>
        <v>4.8878315540705985E-2</v>
      </c>
      <c r="T508" s="54">
        <v>0</v>
      </c>
      <c r="U508" s="54">
        <f t="shared" si="80"/>
        <v>246.16037968655132</v>
      </c>
      <c r="V508" s="25">
        <f>[23]Sheet1!P772</f>
        <v>84.717163791647167</v>
      </c>
      <c r="W508" s="264"/>
      <c r="X508" s="54">
        <f>+GI_Data_Monthly!AB508*100</f>
        <v>222.02889791501499</v>
      </c>
      <c r="Y508" s="54">
        <f>+GI_Data_Monthly!AC508*100</f>
        <v>281.39690668313</v>
      </c>
      <c r="Z508" s="221">
        <f t="shared" si="78"/>
        <v>5.0042684232006605E-2</v>
      </c>
      <c r="AA508" s="222">
        <f t="shared" si="79"/>
        <v>2.7403430460016938</v>
      </c>
      <c r="AB508" s="25">
        <f t="shared" si="81"/>
        <v>23.861726171750139</v>
      </c>
      <c r="AC508" s="25">
        <f t="shared" si="82"/>
        <v>11.755411791918288</v>
      </c>
    </row>
    <row r="509" spans="1:29" x14ac:dyDescent="0.25">
      <c r="A509" s="110">
        <v>2022</v>
      </c>
      <c r="B509" s="110">
        <v>4</v>
      </c>
      <c r="C509" s="371">
        <f>[24]Sheet1!C498</f>
        <v>922264.72203779197</v>
      </c>
      <c r="D509" s="111">
        <f t="shared" si="71"/>
        <v>103.42040239124896</v>
      </c>
      <c r="E509" s="111">
        <f>GI_Data_Monthly!C509</f>
        <v>2.7772800000000002</v>
      </c>
      <c r="F509" s="125">
        <f>GI_Data_Monthly!L509</f>
        <v>19072.66</v>
      </c>
      <c r="G509" s="111">
        <f>+GI_Data_Monthly!E509</f>
        <v>174.78858931244</v>
      </c>
      <c r="H509" s="74">
        <f>+GI_Data_Monthly!H509</f>
        <v>9136.2422880057602</v>
      </c>
      <c r="I509" s="372">
        <f>[24]Sheet1!B498</f>
        <v>8917.6284438420498</v>
      </c>
      <c r="J509" s="74">
        <f>GI_Data_Monthly!I509</f>
        <v>0</v>
      </c>
      <c r="K509" s="25">
        <f>+GI_Data_Monthly!K509</f>
        <v>46.6288189603668</v>
      </c>
      <c r="L509" s="54">
        <f>+H509*1000/Population_Monthly!C629</f>
        <v>0.40790124563198837</v>
      </c>
      <c r="M509" s="54">
        <f>[25]Sheet1!D499</f>
        <v>362.85379999999998</v>
      </c>
      <c r="N509" s="54">
        <f>[26]Sheet3!D458*100</f>
        <v>249.62900000000002</v>
      </c>
      <c r="O509" s="54">
        <f t="shared" si="76"/>
        <v>243.76107667509382</v>
      </c>
      <c r="P509" s="154">
        <f t="shared" si="72"/>
        <v>130.65078061988706</v>
      </c>
      <c r="Q509" s="127">
        <f t="shared" si="73"/>
        <v>19.019953336282097</v>
      </c>
      <c r="R509" s="54">
        <f t="shared" si="74"/>
        <v>248.409064680873</v>
      </c>
      <c r="S509" s="128">
        <f t="shared" si="77"/>
        <v>5.0080850197456339E-2</v>
      </c>
      <c r="T509" s="54">
        <v>0</v>
      </c>
      <c r="U509" s="54">
        <f t="shared" si="80"/>
        <v>247.25063134753967</v>
      </c>
      <c r="V509" s="25">
        <f>[23]Sheet1!P773</f>
        <v>84.718355845280442</v>
      </c>
      <c r="W509" s="264"/>
      <c r="X509" s="54">
        <f>+GI_Data_Monthly!AB509*100</f>
        <v>222.50480000000002</v>
      </c>
      <c r="Y509" s="54">
        <f>+GI_Data_Monthly!AC509*100</f>
        <v>281.92860000000002</v>
      </c>
      <c r="Z509" s="221">
        <f t="shared" si="78"/>
        <v>4.9873713393902751E-2</v>
      </c>
      <c r="AA509" s="222">
        <f t="shared" si="79"/>
        <v>2.7460671293350263</v>
      </c>
      <c r="AB509" s="25">
        <f t="shared" si="81"/>
        <v>23.900116832868033</v>
      </c>
      <c r="AC509" s="25">
        <f t="shared" si="82"/>
        <v>11.755411791918288</v>
      </c>
    </row>
    <row r="510" spans="1:29" x14ac:dyDescent="0.25">
      <c r="A510" s="110">
        <v>2022</v>
      </c>
      <c r="B510" s="110">
        <v>5</v>
      </c>
      <c r="C510" s="371">
        <f>[24]Sheet1!C499</f>
        <v>924338.85424907901</v>
      </c>
      <c r="D510" s="111">
        <f t="shared" si="71"/>
        <v>103.53179202350363</v>
      </c>
      <c r="E510" s="111">
        <f>GI_Data_Monthly!C510</f>
        <v>2.7831526264055499</v>
      </c>
      <c r="F510" s="125">
        <f>GI_Data_Monthly!L510</f>
        <v>19110.483368855999</v>
      </c>
      <c r="G510" s="111">
        <f>+GI_Data_Monthly!E510</f>
        <v>174.741242262274</v>
      </c>
      <c r="H510" s="74">
        <f>+GI_Data_Monthly!H510</f>
        <v>9150.2390568435203</v>
      </c>
      <c r="I510" s="372">
        <f>[24]Sheet1!B499</f>
        <v>8928.0677575757309</v>
      </c>
      <c r="J510" s="74">
        <f>GI_Data_Monthly!I510</f>
        <v>0</v>
      </c>
      <c r="K510" s="25">
        <f>+GI_Data_Monthly!K510</f>
        <v>46.696653912832701</v>
      </c>
      <c r="L510" s="54">
        <f>+H510*1000/Population_Monthly!C630</f>
        <v>0.4080934399010378</v>
      </c>
      <c r="M510" s="54">
        <f>[25]Sheet1!D500</f>
        <v>362.78378253130302</v>
      </c>
      <c r="N510" s="54">
        <f>[26]Sheet3!D459*100</f>
        <v>251.03571488023101</v>
      </c>
      <c r="O510" s="54">
        <f t="shared" si="76"/>
        <v>244.79708722243615</v>
      </c>
      <c r="P510" s="154">
        <f t="shared" si="72"/>
        <v>130.34994167741328</v>
      </c>
      <c r="Q510" s="127">
        <f t="shared" si="73"/>
        <v>19.056598127156153</v>
      </c>
      <c r="R510" s="54">
        <f t="shared" si="74"/>
        <v>249.66514463756667</v>
      </c>
      <c r="S510" s="128">
        <f t="shared" si="77"/>
        <v>5.2103686520611925E-2</v>
      </c>
      <c r="T510" s="54">
        <v>0</v>
      </c>
      <c r="U510" s="54">
        <f t="shared" si="80"/>
        <v>248.409064680873</v>
      </c>
      <c r="V510" s="25">
        <f>[23]Sheet1!P774</f>
        <v>84.707447988848912</v>
      </c>
      <c r="W510" s="264"/>
      <c r="X510" s="54">
        <f>+GI_Data_Monthly!AB510*100</f>
        <v>223.01004143009303</v>
      </c>
      <c r="Y510" s="54">
        <f>+GI_Data_Monthly!AC510*100</f>
        <v>282.44377475782898</v>
      </c>
      <c r="Z510" s="221">
        <f t="shared" si="78"/>
        <v>4.9890062510209977E-2</v>
      </c>
      <c r="AA510" s="222">
        <f t="shared" si="79"/>
        <v>2.7517892458631601</v>
      </c>
      <c r="AB510" s="25">
        <f t="shared" si="81"/>
        <v>23.93676162374209</v>
      </c>
      <c r="AC510" s="25">
        <f t="shared" si="82"/>
        <v>11.755411791918288</v>
      </c>
    </row>
    <row r="511" spans="1:29" x14ac:dyDescent="0.25">
      <c r="A511" s="110">
        <v>2022</v>
      </c>
      <c r="B511" s="110">
        <v>6</v>
      </c>
      <c r="C511" s="371">
        <f>[24]Sheet1!C500</f>
        <v>926480.62567973905</v>
      </c>
      <c r="D511" s="111">
        <f t="shared" si="71"/>
        <v>103.64989661126609</v>
      </c>
      <c r="E511" s="111">
        <f>GI_Data_Monthly!C511</f>
        <v>2.7893011897657898</v>
      </c>
      <c r="F511" s="125">
        <f>GI_Data_Monthly!L511</f>
        <v>19149.913612967299</v>
      </c>
      <c r="G511" s="111">
        <f>+GI_Data_Monthly!E511</f>
        <v>174.76799591577</v>
      </c>
      <c r="H511" s="74">
        <f>+GI_Data_Monthly!H511</f>
        <v>9164.7007571078502</v>
      </c>
      <c r="I511" s="372">
        <f>[24]Sheet1!B500</f>
        <v>8938.5581266372101</v>
      </c>
      <c r="J511" s="74">
        <f>GI_Data_Monthly!I511</f>
        <v>0</v>
      </c>
      <c r="K511" s="25">
        <f>+GI_Data_Monthly!K511</f>
        <v>46.766489847733503</v>
      </c>
      <c r="L511" s="54">
        <f>+H511*1000/Population_Monthly!C631</f>
        <v>0.40830594108976348</v>
      </c>
      <c r="M511" s="54">
        <f>[25]Sheet1!D501</f>
        <v>355.31411862761598</v>
      </c>
      <c r="N511" s="54">
        <f>[26]Sheet3!D460*100</f>
        <v>252.55619071998598</v>
      </c>
      <c r="O511" s="54">
        <f t="shared" si="76"/>
        <v>245.88709013885168</v>
      </c>
      <c r="P511" s="154">
        <f t="shared" si="72"/>
        <v>127.3846366721877</v>
      </c>
      <c r="Q511" s="127">
        <f t="shared" si="73"/>
        <v>19.095035648743696</v>
      </c>
      <c r="R511" s="54">
        <f t="shared" si="74"/>
        <v>251.07363520007235</v>
      </c>
      <c r="S511" s="128">
        <f t="shared" si="77"/>
        <v>5.4619362656362247E-2</v>
      </c>
      <c r="T511" s="54">
        <v>0</v>
      </c>
      <c r="U511" s="54">
        <f t="shared" si="80"/>
        <v>249.66514463756667</v>
      </c>
      <c r="V511" s="25">
        <f>[23]Sheet1!P775</f>
        <v>84.724022025398284</v>
      </c>
      <c r="W511" s="264"/>
      <c r="X511" s="54">
        <f>+GI_Data_Monthly!AB511*100</f>
        <v>223.55684197887501</v>
      </c>
      <c r="Y511" s="54">
        <f>+GI_Data_Monthly!AC511*100</f>
        <v>282.97592174708899</v>
      </c>
      <c r="Z511" s="221">
        <f t="shared" si="78"/>
        <v>5.0142445118547506E-2</v>
      </c>
      <c r="AA511" s="222">
        <f t="shared" si="79"/>
        <v>2.7575254108829941</v>
      </c>
      <c r="AB511" s="25">
        <f t="shared" si="81"/>
        <v>23.975199145329633</v>
      </c>
      <c r="AC511" s="25">
        <f t="shared" si="82"/>
        <v>11.755411791918288</v>
      </c>
    </row>
    <row r="512" spans="1:29" x14ac:dyDescent="0.25">
      <c r="A512" s="110">
        <v>2022</v>
      </c>
      <c r="B512" s="110">
        <v>7</v>
      </c>
      <c r="C512" s="371">
        <f>[24]Sheet1!C501</f>
        <v>928502.00390797504</v>
      </c>
      <c r="D512" s="111">
        <f t="shared" si="71"/>
        <v>103.75579333183562</v>
      </c>
      <c r="E512" s="111">
        <f>GI_Data_Monthly!C512</f>
        <v>2.7952249999999998</v>
      </c>
      <c r="F512" s="125">
        <f>GI_Data_Monthly!L512</f>
        <v>19188.009999999998</v>
      </c>
      <c r="G512" s="111">
        <f>+GI_Data_Monthly!E512</f>
        <v>174.91595465169499</v>
      </c>
      <c r="H512" s="74">
        <f>+GI_Data_Monthly!H512</f>
        <v>9178.8210025063509</v>
      </c>
      <c r="I512" s="372">
        <f>[24]Sheet1!B501</f>
        <v>8948.9172034799594</v>
      </c>
      <c r="J512" s="74">
        <f>GI_Data_Monthly!I512</f>
        <v>0</v>
      </c>
      <c r="K512" s="25">
        <f>+GI_Data_Monthly!K512</f>
        <v>46.831045810912102</v>
      </c>
      <c r="L512" s="54">
        <f>+H512*1000/Population_Monthly!C632</f>
        <v>0.4085027966406557</v>
      </c>
      <c r="M512" s="54">
        <f>[25]Sheet1!D502</f>
        <v>346.59089999999998</v>
      </c>
      <c r="N512" s="54">
        <f>[26]Sheet3!D461*100</f>
        <v>253.97810000000001</v>
      </c>
      <c r="O512" s="54">
        <f t="shared" si="76"/>
        <v>247.02619847218497</v>
      </c>
      <c r="P512" s="154">
        <f t="shared" si="72"/>
        <v>123.99391819978713</v>
      </c>
      <c r="Q512" s="127">
        <f t="shared" si="73"/>
        <v>19.130613183364257</v>
      </c>
      <c r="R512" s="54">
        <f t="shared" si="74"/>
        <v>252.52333520007232</v>
      </c>
      <c r="S512" s="128">
        <f t="shared" si="77"/>
        <v>5.6882228199716556E-2</v>
      </c>
      <c r="T512" s="54">
        <v>0</v>
      </c>
      <c r="U512" s="54">
        <f t="shared" si="80"/>
        <v>251.07363520007235</v>
      </c>
      <c r="V512" s="25">
        <f>[23]Sheet1!P776</f>
        <v>84.809947073877495</v>
      </c>
      <c r="W512" s="264"/>
      <c r="X512" s="54">
        <f>+GI_Data_Monthly!AB512*100</f>
        <v>224.0805</v>
      </c>
      <c r="Y512" s="54">
        <f>+GI_Data_Monthly!AC512*100</f>
        <v>283.4898</v>
      </c>
      <c r="Z512" s="221">
        <f t="shared" si="78"/>
        <v>5.061785638916224E-2</v>
      </c>
      <c r="AA512" s="222">
        <f t="shared" si="79"/>
        <v>2.7632810775496606</v>
      </c>
      <c r="AB512" s="25">
        <f t="shared" si="81"/>
        <v>24.010776679950194</v>
      </c>
      <c r="AC512" s="25">
        <f t="shared" si="82"/>
        <v>11.755411791918288</v>
      </c>
    </row>
    <row r="513" spans="1:29" x14ac:dyDescent="0.25">
      <c r="A513" s="110">
        <v>2022</v>
      </c>
      <c r="B513" s="110">
        <v>8</v>
      </c>
      <c r="C513" s="371">
        <f>[24]Sheet1!C502</f>
        <v>930524.34127011697</v>
      </c>
      <c r="D513" s="111">
        <f t="shared" si="71"/>
        <v>103.85117755345843</v>
      </c>
      <c r="E513" s="111">
        <f>GI_Data_Monthly!C513</f>
        <v>2.8012377211719199</v>
      </c>
      <c r="F513" s="125">
        <f>GI_Data_Monthly!L513</f>
        <v>19227.040148045799</v>
      </c>
      <c r="G513" s="111">
        <f>+GI_Data_Monthly!E513</f>
        <v>175.21460922383</v>
      </c>
      <c r="H513" s="74">
        <f>+GI_Data_Monthly!H513</f>
        <v>9193.5872176970097</v>
      </c>
      <c r="I513" s="372">
        <f>[24]Sheet1!B502</f>
        <v>8960.1713065903405</v>
      </c>
      <c r="J513" s="74">
        <f>GI_Data_Monthly!I513</f>
        <v>0</v>
      </c>
      <c r="K513" s="25">
        <f>+GI_Data_Monthly!K513</f>
        <v>46.893499735358503</v>
      </c>
      <c r="L513" s="54">
        <f>+H513*1000/Population_Monthly!C633</f>
        <v>0.40872692266073068</v>
      </c>
      <c r="M513" s="54">
        <f>[25]Sheet1!D503</f>
        <v>340.67499797068399</v>
      </c>
      <c r="N513" s="54">
        <f>[26]Sheet3!D462*100</f>
        <v>255.30305521226501</v>
      </c>
      <c r="O513" s="54">
        <f t="shared" si="76"/>
        <v>248.20304468575091</v>
      </c>
      <c r="P513" s="154">
        <f t="shared" si="72"/>
        <v>121.61588264924546</v>
      </c>
      <c r="Q513" s="127">
        <f t="shared" si="73"/>
        <v>19.16663583962487</v>
      </c>
      <c r="R513" s="54">
        <f t="shared" si="74"/>
        <v>253.945781977417</v>
      </c>
      <c r="S513" s="128">
        <f t="shared" si="77"/>
        <v>5.8554199460909118E-2</v>
      </c>
      <c r="T513" s="54">
        <v>0</v>
      </c>
      <c r="U513" s="54">
        <f t="shared" si="80"/>
        <v>252.52333520007232</v>
      </c>
      <c r="V513" s="25">
        <f>[23]Sheet1!P777</f>
        <v>84.994005779027759</v>
      </c>
      <c r="W513" s="264"/>
      <c r="X513" s="54">
        <f>+GI_Data_Monthly!AB513*100</f>
        <v>224.592306593475</v>
      </c>
      <c r="Y513" s="54">
        <f>+GI_Data_Monthly!AC513*100</f>
        <v>284.01898798211704</v>
      </c>
      <c r="Z513" s="221">
        <f t="shared" si="78"/>
        <v>5.1276605860570944E-2</v>
      </c>
      <c r="AA513" s="222">
        <f t="shared" si="79"/>
        <v>2.769054797600123</v>
      </c>
      <c r="AB513" s="25">
        <f t="shared" si="81"/>
        <v>24.046799336210807</v>
      </c>
      <c r="AC513" s="25">
        <f t="shared" si="82"/>
        <v>11.755411791918288</v>
      </c>
    </row>
    <row r="514" spans="1:29" x14ac:dyDescent="0.25">
      <c r="A514" s="110">
        <v>2022</v>
      </c>
      <c r="B514" s="110">
        <v>9</v>
      </c>
      <c r="C514" s="371">
        <f>[24]Sheet1!C503</f>
        <v>932618.97680159402</v>
      </c>
      <c r="D514" s="111">
        <f t="shared" ref="D514:D577" si="83">C514/I514</f>
        <v>103.95226599579971</v>
      </c>
      <c r="E514" s="111">
        <f>GI_Data_Monthly!C514</f>
        <v>2.80716622621742</v>
      </c>
      <c r="F514" s="125">
        <f>GI_Data_Monthly!L514</f>
        <v>19266.017151153799</v>
      </c>
      <c r="G514" s="111">
        <f>+GI_Data_Monthly!E514</f>
        <v>175.55685188368099</v>
      </c>
      <c r="H514" s="74">
        <f>+GI_Data_Monthly!H514</f>
        <v>9208.2364166424595</v>
      </c>
      <c r="I514" s="372">
        <f>[24]Sheet1!B503</f>
        <v>8971.6079574376708</v>
      </c>
      <c r="J514" s="74">
        <f>GI_Data_Monthly!I514</f>
        <v>0</v>
      </c>
      <c r="K514" s="25">
        <f>+GI_Data_Monthly!K514</f>
        <v>46.957522179294699</v>
      </c>
      <c r="L514" s="54">
        <f>+H514*1000/Population_Monthly!C634</f>
        <v>0.40894537797705316</v>
      </c>
      <c r="M514" s="54">
        <f>[25]Sheet1!D504</f>
        <v>337.568766317258</v>
      </c>
      <c r="N514" s="54">
        <f>[26]Sheet3!D463*100</f>
        <v>256.490349302867</v>
      </c>
      <c r="O514" s="54">
        <f t="shared" si="76"/>
        <v>249.40347004449063</v>
      </c>
      <c r="P514" s="154">
        <f t="shared" ref="P514:P577" si="84">M514/E514</f>
        <v>120.25250345510274</v>
      </c>
      <c r="Q514" s="127">
        <f t="shared" ref="Q514:Q577" si="85">K514*L514</f>
        <v>19.203061656477526</v>
      </c>
      <c r="R514" s="54">
        <f t="shared" si="74"/>
        <v>255.25716817171067</v>
      </c>
      <c r="S514" s="128">
        <f t="shared" si="77"/>
        <v>5.9504263900910681E-2</v>
      </c>
      <c r="T514" s="54">
        <v>0</v>
      </c>
      <c r="U514" s="54">
        <f t="shared" si="80"/>
        <v>253.945781977417</v>
      </c>
      <c r="V514" s="25">
        <f>[23]Sheet1!P778</f>
        <v>85.211831014856841</v>
      </c>
      <c r="W514" s="264"/>
      <c r="X514" s="54">
        <f>+GI_Data_Monthly!AB514*100</f>
        <v>225.07856471983399</v>
      </c>
      <c r="Y514" s="54">
        <f>+GI_Data_Monthly!AC514*100</f>
        <v>284.54670427016902</v>
      </c>
      <c r="Z514" s="221">
        <f t="shared" si="78"/>
        <v>5.2062617943277656E-2</v>
      </c>
      <c r="AA514" s="222">
        <f t="shared" si="79"/>
        <v>2.7748435835644809</v>
      </c>
      <c r="AB514" s="25">
        <f t="shared" si="81"/>
        <v>24.083225153063463</v>
      </c>
      <c r="AC514" s="25">
        <f t="shared" si="82"/>
        <v>11.755411791918288</v>
      </c>
    </row>
    <row r="515" spans="1:29" x14ac:dyDescent="0.25">
      <c r="A515" s="110">
        <v>2022</v>
      </c>
      <c r="B515" s="110">
        <v>10</v>
      </c>
      <c r="C515" s="371">
        <f>[24]Sheet1!C504</f>
        <v>934883.04793783894</v>
      </c>
      <c r="D515" s="111">
        <f t="shared" si="83"/>
        <v>104.08026829964136</v>
      </c>
      <c r="E515" s="111">
        <f>GI_Data_Monthly!C515</f>
        <v>2.8128730000000002</v>
      </c>
      <c r="F515" s="125">
        <f>GI_Data_Monthly!L515</f>
        <v>19304.09</v>
      </c>
      <c r="G515" s="111">
        <f>+GI_Data_Monthly!E515</f>
        <v>175.801550627777</v>
      </c>
      <c r="H515" s="74">
        <f>+GI_Data_Monthly!H515</f>
        <v>9221.9424566870202</v>
      </c>
      <c r="I515" s="372">
        <f>[24]Sheet1!B504</f>
        <v>8982.3274210473992</v>
      </c>
      <c r="J515" s="74">
        <f>GI_Data_Monthly!I515</f>
        <v>0</v>
      </c>
      <c r="K515" s="25">
        <f>+GI_Data_Monthly!K515</f>
        <v>47.0281904195067</v>
      </c>
      <c r="L515" s="54">
        <f>+H515*1000/Population_Monthly!C635</f>
        <v>0.40912152962894893</v>
      </c>
      <c r="M515" s="54">
        <f>[25]Sheet1!D505</f>
        <v>335.7595</v>
      </c>
      <c r="N515" s="54">
        <f>[26]Sheet3!D464*100</f>
        <v>257.54059999999998</v>
      </c>
      <c r="O515" s="54">
        <f t="shared" si="76"/>
        <v>250.61438671115729</v>
      </c>
      <c r="P515" s="154">
        <f t="shared" si="84"/>
        <v>119.3653250608897</v>
      </c>
      <c r="Q515" s="127">
        <f t="shared" si="85"/>
        <v>19.240245200110063</v>
      </c>
      <c r="R515" s="54">
        <f t="shared" si="74"/>
        <v>256.44466817171065</v>
      </c>
      <c r="S515" s="128">
        <f t="shared" si="77"/>
        <v>5.9795991598685871E-2</v>
      </c>
      <c r="T515" s="54">
        <v>0</v>
      </c>
      <c r="U515" s="54">
        <f t="shared" si="80"/>
        <v>255.25716817171067</v>
      </c>
      <c r="V515" s="25">
        <f>[23]Sheet1!P779</f>
        <v>85.374973490319732</v>
      </c>
      <c r="W515" s="264"/>
      <c r="X515" s="54">
        <f>+GI_Data_Monthly!AB515*100</f>
        <v>225.53530000000001</v>
      </c>
      <c r="Y515" s="54">
        <f>+GI_Data_Monthly!AC515*100</f>
        <v>285.0566</v>
      </c>
      <c r="Z515" s="221">
        <f t="shared" si="78"/>
        <v>5.291836027323038E-2</v>
      </c>
      <c r="AA515" s="222">
        <f t="shared" si="79"/>
        <v>2.7806450002311469</v>
      </c>
      <c r="AB515" s="25">
        <f t="shared" si="81"/>
        <v>24.120408696696</v>
      </c>
      <c r="AC515" s="25">
        <f t="shared" si="82"/>
        <v>11.755411791918288</v>
      </c>
    </row>
    <row r="516" spans="1:29" x14ac:dyDescent="0.25">
      <c r="A516" s="110">
        <v>2022</v>
      </c>
      <c r="B516" s="110">
        <v>11</v>
      </c>
      <c r="C516" s="371">
        <f>[24]Sheet1!C505</f>
        <v>937571.09875010198</v>
      </c>
      <c r="D516" s="111">
        <f t="shared" si="83"/>
        <v>104.25903124050159</v>
      </c>
      <c r="E516" s="111">
        <f>GI_Data_Monthly!C516</f>
        <v>2.8187830874088502</v>
      </c>
      <c r="F516" s="125">
        <f>GI_Data_Monthly!L516</f>
        <v>19344.014357360898</v>
      </c>
      <c r="G516" s="111">
        <f>+GI_Data_Monthly!E516</f>
        <v>175.88570189061701</v>
      </c>
      <c r="H516" s="74">
        <f>+GI_Data_Monthly!H516</f>
        <v>9235.4295237545903</v>
      </c>
      <c r="I516" s="372">
        <f>[24]Sheet1!B505</f>
        <v>8992.7087140042695</v>
      </c>
      <c r="J516" s="74">
        <f>GI_Data_Monthly!I516</f>
        <v>0</v>
      </c>
      <c r="K516" s="25">
        <f>+GI_Data_Monthly!K516</f>
        <v>47.114705522210201</v>
      </c>
      <c r="L516" s="54">
        <f>+H516*1000/Population_Monthly!C636</f>
        <v>0.40928760534220104</v>
      </c>
      <c r="M516" s="54">
        <f>[25]Sheet1!D506</f>
        <v>334.42184379423497</v>
      </c>
      <c r="N516" s="54">
        <f>[26]Sheet3!D465*100</f>
        <v>258.55872991175102</v>
      </c>
      <c r="O516" s="54">
        <f t="shared" si="76"/>
        <v>251.82529984326857</v>
      </c>
      <c r="P516" s="154">
        <f t="shared" si="84"/>
        <v>118.64050316182728</v>
      </c>
      <c r="Q516" s="127">
        <f t="shared" si="85"/>
        <v>19.283464999588389</v>
      </c>
      <c r="R516" s="54">
        <f t="shared" si="74"/>
        <v>257.52989307153933</v>
      </c>
      <c r="S516" s="128">
        <f t="shared" si="77"/>
        <v>5.9546327234828444E-2</v>
      </c>
      <c r="T516" s="54">
        <v>0</v>
      </c>
      <c r="U516" s="54">
        <f t="shared" si="80"/>
        <v>256.44466817171065</v>
      </c>
      <c r="V516" s="25">
        <f>[23]Sheet1!P780</f>
        <v>85.442870399436558</v>
      </c>
      <c r="W516" s="264"/>
      <c r="X516" s="54">
        <f>+GI_Data_Monthly!AB516*100</f>
        <v>226.00228566575402</v>
      </c>
      <c r="Y516" s="54">
        <f>+GI_Data_Monthly!AC516*100</f>
        <v>285.58353898659101</v>
      </c>
      <c r="Z516" s="221">
        <f t="shared" si="78"/>
        <v>5.3794280377708024E-2</v>
      </c>
      <c r="AA516" s="222">
        <f t="shared" si="79"/>
        <v>2.7864586762642856</v>
      </c>
      <c r="AB516" s="25">
        <f t="shared" si="81"/>
        <v>24.163628496174326</v>
      </c>
      <c r="AC516" s="25">
        <f t="shared" si="82"/>
        <v>11.755411791918288</v>
      </c>
    </row>
    <row r="517" spans="1:29" x14ac:dyDescent="0.25">
      <c r="A517" s="110">
        <v>2022</v>
      </c>
      <c r="B517" s="110">
        <v>12</v>
      </c>
      <c r="C517" s="371">
        <f>[24]Sheet1!C506</f>
        <v>940347.411472779</v>
      </c>
      <c r="D517" s="111">
        <f t="shared" si="83"/>
        <v>104.4537930144766</v>
      </c>
      <c r="E517" s="111">
        <f>GI_Data_Monthly!C517</f>
        <v>2.8245326913339199</v>
      </c>
      <c r="F517" s="125">
        <f>GI_Data_Monthly!L517</f>
        <v>19382.6782577097</v>
      </c>
      <c r="G517" s="111">
        <f>+GI_Data_Monthly!E517</f>
        <v>175.92528649791899</v>
      </c>
      <c r="H517" s="74">
        <f>+GI_Data_Monthly!H517</f>
        <v>9248.3228026420093</v>
      </c>
      <c r="I517" s="372">
        <f>[24]Sheet1!B506</f>
        <v>9002.5204861871607</v>
      </c>
      <c r="J517" s="74">
        <f>GI_Data_Monthly!I517</f>
        <v>9171.7119093496458</v>
      </c>
      <c r="K517" s="25">
        <f>+GI_Data_Monthly!K517</f>
        <v>47.204722439929498</v>
      </c>
      <c r="L517" s="54">
        <f>+H517*1000/Population_Monthly!C637</f>
        <v>0.40942704375143207</v>
      </c>
      <c r="M517" s="54">
        <f>[25]Sheet1!D507</f>
        <v>336.03418745246</v>
      </c>
      <c r="N517" s="54">
        <f>[26]Sheet3!D466*100</f>
        <v>259.51805613444299</v>
      </c>
      <c r="O517" s="54">
        <f t="shared" si="76"/>
        <v>253.03014085034684</v>
      </c>
      <c r="P517" s="154">
        <f t="shared" si="84"/>
        <v>118.9698347211424</v>
      </c>
      <c r="Q517" s="127">
        <f t="shared" si="85"/>
        <v>19.326889959687222</v>
      </c>
      <c r="R517" s="54">
        <f t="shared" ref="R517:R580" si="86">AVERAGE(N515:N517)</f>
        <v>258.5391286820647</v>
      </c>
      <c r="S517" s="128">
        <f t="shared" si="77"/>
        <v>5.8998180877959827E-2</v>
      </c>
      <c r="T517" s="54">
        <v>0</v>
      </c>
      <c r="U517" s="54">
        <f t="shared" si="80"/>
        <v>257.52989307153933</v>
      </c>
      <c r="V517" s="25">
        <f>[23]Sheet1!P781</f>
        <v>85.477524233641944</v>
      </c>
      <c r="W517" s="264">
        <f>AVERAGE(Q506:Q517)</f>
        <v>19.112745009858472</v>
      </c>
      <c r="X517" s="54">
        <f>+GI_Data_Monthly!AB517*100</f>
        <v>226.45267775895701</v>
      </c>
      <c r="Y517" s="54">
        <f>+GI_Data_Monthly!AC517*100</f>
        <v>286.09527852173602</v>
      </c>
      <c r="Z517" s="221">
        <f t="shared" si="78"/>
        <v>5.4655018097480947E-2</v>
      </c>
      <c r="AA517" s="222">
        <f t="shared" si="79"/>
        <v>2.7922857247087123</v>
      </c>
      <c r="AB517" s="25">
        <f t="shared" si="81"/>
        <v>24.207053456273158</v>
      </c>
      <c r="AC517" s="25">
        <f t="shared" si="82"/>
        <v>11.755411791918288</v>
      </c>
    </row>
    <row r="518" spans="1:29" x14ac:dyDescent="0.25">
      <c r="A518" s="110">
        <v>2023</v>
      </c>
      <c r="B518" s="110">
        <v>1</v>
      </c>
      <c r="C518" s="371">
        <f>[24]Sheet1!C507</f>
        <v>943161.09090541</v>
      </c>
      <c r="D518" s="111">
        <f t="shared" si="83"/>
        <v>104.64373549153525</v>
      </c>
      <c r="E518" s="111">
        <f>GI_Data_Monthly!C518</f>
        <v>2.8305169999999999</v>
      </c>
      <c r="F518" s="125">
        <f>GI_Data_Monthly!L518</f>
        <v>19421.91</v>
      </c>
      <c r="G518" s="111">
        <f>+GI_Data_Monthly!E518</f>
        <v>176.09991814794</v>
      </c>
      <c r="H518" s="74">
        <f>+GI_Data_Monthly!H518</f>
        <v>9262.1712516005591</v>
      </c>
      <c r="I518" s="372">
        <f>[24]Sheet1!B507</f>
        <v>9013.0678771659805</v>
      </c>
      <c r="J518" s="74">
        <f>GI_Data_Monthly!I518</f>
        <v>0</v>
      </c>
      <c r="K518" s="25">
        <f>+GI_Data_Monthly!K518</f>
        <v>47.294366158886596</v>
      </c>
      <c r="L518" s="54">
        <f>+H518*1000/Population_Monthly!C638</f>
        <v>0.40960842981133933</v>
      </c>
      <c r="M518" s="54">
        <f>[25]Sheet1!D508</f>
        <v>343.98219999999998</v>
      </c>
      <c r="N518" s="54">
        <f>[26]Sheet3!D467*100</f>
        <v>260.5247</v>
      </c>
      <c r="O518" s="54">
        <f t="shared" si="76"/>
        <v>254.22772418368012</v>
      </c>
      <c r="P518" s="154">
        <f t="shared" si="84"/>
        <v>121.52627947473906</v>
      </c>
      <c r="Q518" s="127">
        <f t="shared" si="85"/>
        <v>19.372171061264083</v>
      </c>
      <c r="R518" s="54">
        <f t="shared" si="86"/>
        <v>259.53382868206467</v>
      </c>
      <c r="S518" s="128">
        <f t="shared" si="77"/>
        <v>5.8382222164444553E-2</v>
      </c>
      <c r="T518" s="54">
        <v>0</v>
      </c>
      <c r="U518" s="54">
        <f t="shared" si="80"/>
        <v>258.5391286820647</v>
      </c>
      <c r="V518" s="25">
        <f>[23]Sheet1!P782</f>
        <v>85.579972190416171</v>
      </c>
      <c r="W518" s="264"/>
      <c r="X518" s="54">
        <f>+GI_Data_Monthly!AB518*100</f>
        <v>226.91849999999997</v>
      </c>
      <c r="Y518" s="54">
        <f>+GI_Data_Monthly!AC518*100</f>
        <v>286.62800000000004</v>
      </c>
      <c r="Z518" s="221">
        <f t="shared" si="78"/>
        <v>5.5483271429822123E-2</v>
      </c>
      <c r="AA518" s="222">
        <f t="shared" si="79"/>
        <v>2.7981308080420457</v>
      </c>
      <c r="AB518" s="25">
        <f t="shared" si="81"/>
        <v>24.25233455785002</v>
      </c>
      <c r="AC518" s="25">
        <f t="shared" si="82"/>
        <v>11.755411791918288</v>
      </c>
    </row>
    <row r="519" spans="1:29" x14ac:dyDescent="0.25">
      <c r="A519" s="110">
        <v>2023</v>
      </c>
      <c r="B519" s="110">
        <v>2</v>
      </c>
      <c r="C519" s="371">
        <f>[24]Sheet1!C508</f>
        <v>945737.07681472204</v>
      </c>
      <c r="D519" s="111">
        <f t="shared" si="83"/>
        <v>104.79719050998783</v>
      </c>
      <c r="E519" s="111">
        <f>GI_Data_Monthly!C519</f>
        <v>2.8365542800392398</v>
      </c>
      <c r="F519" s="125">
        <f>GI_Data_Monthly!L519</f>
        <v>19459.874015970701</v>
      </c>
      <c r="G519" s="111">
        <f>+GI_Data_Monthly!E519</f>
        <v>176.52224088992199</v>
      </c>
      <c r="H519" s="74">
        <f>+GI_Data_Monthly!H519</f>
        <v>9276.9400024032293</v>
      </c>
      <c r="I519" s="372">
        <f>[24]Sheet1!B508</f>
        <v>9024.4506767057592</v>
      </c>
      <c r="J519" s="74">
        <f>GI_Data_Monthly!I519</f>
        <v>0</v>
      </c>
      <c r="K519" s="25">
        <f>+GI_Data_Monthly!K519</f>
        <v>47.373058474150596</v>
      </c>
      <c r="L519" s="54">
        <f>+H519*1000/Population_Monthly!C639</f>
        <v>0.40983009078987342</v>
      </c>
      <c r="M519" s="54">
        <f>[25]Sheet1!D509</f>
        <v>359.69141892338303</v>
      </c>
      <c r="N519" s="54">
        <f>[26]Sheet3!D468*100</f>
        <v>261.57932674463501</v>
      </c>
      <c r="O519" s="54">
        <f t="shared" si="76"/>
        <v>255.42037849488733</v>
      </c>
      <c r="P519" s="154">
        <f t="shared" si="84"/>
        <v>126.80575917567394</v>
      </c>
      <c r="Q519" s="127">
        <f t="shared" si="85"/>
        <v>19.41490485545512</v>
      </c>
      <c r="R519" s="54">
        <f t="shared" si="86"/>
        <v>260.54069429302598</v>
      </c>
      <c r="S519" s="128">
        <f t="shared" si="77"/>
        <v>5.7880041578042274E-2</v>
      </c>
      <c r="T519" s="54">
        <v>0</v>
      </c>
      <c r="U519" s="54">
        <f t="shared" si="80"/>
        <v>259.53382868206467</v>
      </c>
      <c r="V519" s="25">
        <f>[23]Sheet1!P783</f>
        <v>85.812963885650191</v>
      </c>
      <c r="W519" s="264"/>
      <c r="X519" s="54">
        <f>+GI_Data_Monthly!AB519*100</f>
        <v>227.38748876096901</v>
      </c>
      <c r="Y519" s="54">
        <f>+GI_Data_Monthly!AC519*100</f>
        <v>287.16621932848398</v>
      </c>
      <c r="Z519" s="221">
        <f t="shared" si="78"/>
        <v>5.6268805827552816E-2</v>
      </c>
      <c r="AA519" s="222">
        <f t="shared" si="79"/>
        <v>2.8039993430666108</v>
      </c>
      <c r="AB519" s="25">
        <f t="shared" si="81"/>
        <v>24.295068352041056</v>
      </c>
      <c r="AC519" s="25">
        <f t="shared" si="82"/>
        <v>11.755411791918288</v>
      </c>
    </row>
    <row r="520" spans="1:29" x14ac:dyDescent="0.25">
      <c r="A520" s="110">
        <v>2023</v>
      </c>
      <c r="B520" s="110">
        <v>3</v>
      </c>
      <c r="C520" s="371">
        <f>[24]Sheet1!C509</f>
        <v>947898.39667780895</v>
      </c>
      <c r="D520" s="111">
        <f t="shared" si="83"/>
        <v>104.91394666300339</v>
      </c>
      <c r="E520" s="111">
        <f>GI_Data_Monthly!C520</f>
        <v>2.8420511686611301</v>
      </c>
      <c r="F520" s="125">
        <f>GI_Data_Monthly!L520</f>
        <v>19493.370340005298</v>
      </c>
      <c r="G520" s="111">
        <f>+GI_Data_Monthly!E520</f>
        <v>176.986478401905</v>
      </c>
      <c r="H520" s="74">
        <f>+GI_Data_Monthly!H520</f>
        <v>9290.3607995238599</v>
      </c>
      <c r="I520" s="372">
        <f>[24]Sheet1!B509</f>
        <v>9035.0084695848509</v>
      </c>
      <c r="J520" s="74">
        <f>GI_Data_Monthly!I520</f>
        <v>0</v>
      </c>
      <c r="K520" s="25">
        <f>+GI_Data_Monthly!K520</f>
        <v>47.436675118095799</v>
      </c>
      <c r="L520" s="54">
        <f>+H520*1000/Population_Monthly!C640</f>
        <v>0.40999179963701488</v>
      </c>
      <c r="M520" s="54">
        <f>[25]Sheet1!D510</f>
        <v>375.27376058220699</v>
      </c>
      <c r="N520" s="54">
        <f>[26]Sheet3!D469*100</f>
        <v>262.56593281077897</v>
      </c>
      <c r="O520" s="54">
        <f t="shared" si="76"/>
        <v>256.60664630974645</v>
      </c>
      <c r="P520" s="154">
        <f t="shared" si="84"/>
        <v>132.04328082488246</v>
      </c>
      <c r="Q520" s="127">
        <f t="shared" si="85"/>
        <v>19.448647800464503</v>
      </c>
      <c r="R520" s="54">
        <f t="shared" si="86"/>
        <v>261.55665318513798</v>
      </c>
      <c r="S520" s="128">
        <f t="shared" si="77"/>
        <v>5.7323611971053623E-2</v>
      </c>
      <c r="T520" s="54">
        <v>0</v>
      </c>
      <c r="U520" s="54">
        <f t="shared" si="80"/>
        <v>260.54069429302598</v>
      </c>
      <c r="V520" s="25">
        <f>[23]Sheet1!P784</f>
        <v>86.064928577102577</v>
      </c>
      <c r="W520" s="264"/>
      <c r="X520" s="54">
        <f>+GI_Data_Monthly!AB520*100</f>
        <v>227.818462967751</v>
      </c>
      <c r="Y520" s="54">
        <f>+GI_Data_Monthly!AC520*100</f>
        <v>287.65640730784997</v>
      </c>
      <c r="Z520" s="221">
        <f t="shared" si="78"/>
        <v>5.6972580530081786E-2</v>
      </c>
      <c r="AA520" s="222">
        <f t="shared" si="79"/>
        <v>2.8098894992503189</v>
      </c>
      <c r="AB520" s="25">
        <f t="shared" si="81"/>
        <v>24.328811297050439</v>
      </c>
      <c r="AC520" s="25">
        <f t="shared" si="82"/>
        <v>11.755411791918288</v>
      </c>
    </row>
    <row r="521" spans="1:29" x14ac:dyDescent="0.25">
      <c r="A521" s="110">
        <v>2023</v>
      </c>
      <c r="B521" s="110">
        <v>4</v>
      </c>
      <c r="C521" s="371">
        <f>[24]Sheet1!C510</f>
        <v>950206.70794548397</v>
      </c>
      <c r="D521" s="111">
        <f t="shared" si="83"/>
        <v>105.03833447194614</v>
      </c>
      <c r="E521" s="111">
        <f>GI_Data_Monthly!C521</f>
        <v>2.8481809999999999</v>
      </c>
      <c r="F521" s="125">
        <f>GI_Data_Monthly!L521</f>
        <v>19530.12</v>
      </c>
      <c r="G521" s="111">
        <f>+GI_Data_Monthly!E521</f>
        <v>177.38324933393301</v>
      </c>
      <c r="H521" s="74">
        <f>+GI_Data_Monthly!H521</f>
        <v>9304.2245460150407</v>
      </c>
      <c r="I521" s="372">
        <f>[24]Sheet1!B510</f>
        <v>9046.28498464308</v>
      </c>
      <c r="J521" s="74">
        <f>GI_Data_Monthly!I521</f>
        <v>0</v>
      </c>
      <c r="K521" s="25">
        <f>+GI_Data_Monthly!K521</f>
        <v>47.503404107605299</v>
      </c>
      <c r="L521" s="54">
        <f>+H521*1000/Population_Monthly!C641</f>
        <v>0.41017269629240144</v>
      </c>
      <c r="M521" s="54">
        <f>[25]Sheet1!D511</f>
        <v>386.36430000000001</v>
      </c>
      <c r="N521" s="54">
        <f>[26]Sheet3!D470*100</f>
        <v>263.678</v>
      </c>
      <c r="O521" s="54">
        <f t="shared" si="76"/>
        <v>257.77739630974639</v>
      </c>
      <c r="P521" s="154">
        <f t="shared" si="84"/>
        <v>135.6530009855413</v>
      </c>
      <c r="Q521" s="127">
        <f t="shared" si="85"/>
        <v>19.484599345884003</v>
      </c>
      <c r="R521" s="54">
        <f t="shared" si="86"/>
        <v>262.60775318513799</v>
      </c>
      <c r="S521" s="128">
        <f t="shared" si="77"/>
        <v>5.627951880590798E-2</v>
      </c>
      <c r="T521" s="54">
        <v>0</v>
      </c>
      <c r="U521" s="54">
        <f t="shared" si="80"/>
        <v>261.55665318513798</v>
      </c>
      <c r="V521" s="25">
        <f>[23]Sheet1!P785</f>
        <v>86.275883809175099</v>
      </c>
      <c r="W521" s="264"/>
      <c r="X521" s="54">
        <f>+GI_Data_Monthly!AB521*100</f>
        <v>228.30959999999999</v>
      </c>
      <c r="Y521" s="54">
        <f>+GI_Data_Monthly!AC521*100</f>
        <v>288.20229999999998</v>
      </c>
      <c r="Z521" s="221">
        <f t="shared" si="78"/>
        <v>5.7489136247452756E-2</v>
      </c>
      <c r="AA521" s="222">
        <f t="shared" si="79"/>
        <v>2.8157979159169853</v>
      </c>
      <c r="AB521" s="25">
        <f t="shared" si="81"/>
        <v>24.36476284246994</v>
      </c>
      <c r="AC521" s="25">
        <f t="shared" si="82"/>
        <v>11.755411791918288</v>
      </c>
    </row>
    <row r="522" spans="1:29" x14ac:dyDescent="0.25">
      <c r="A522" s="110">
        <v>2023</v>
      </c>
      <c r="B522" s="110">
        <v>5</v>
      </c>
      <c r="C522" s="371">
        <f>[24]Sheet1!C511</f>
        <v>952424.42712199001</v>
      </c>
      <c r="D522" s="111">
        <f t="shared" si="83"/>
        <v>105.16700248551555</v>
      </c>
      <c r="E522" s="111">
        <f>GI_Data_Monthly!C522</f>
        <v>2.8541469330151701</v>
      </c>
      <c r="F522" s="125">
        <f>GI_Data_Monthly!L522</f>
        <v>19565.726973761899</v>
      </c>
      <c r="G522" s="111">
        <f>+GI_Data_Monthly!E522</f>
        <v>177.51115512135399</v>
      </c>
      <c r="H522" s="74">
        <f>+GI_Data_Monthly!H522</f>
        <v>9315.8931073645199</v>
      </c>
      <c r="I522" s="372">
        <f>[24]Sheet1!B511</f>
        <v>9056.3047782327503</v>
      </c>
      <c r="J522" s="74">
        <f>GI_Data_Monthly!I522</f>
        <v>0</v>
      </c>
      <c r="K522" s="25">
        <f>+GI_Data_Monthly!K522</f>
        <v>47.567353259389897</v>
      </c>
      <c r="L522" s="54">
        <f>+H522*1000/Population_Monthly!C642</f>
        <v>0.41025654132200806</v>
      </c>
      <c r="M522" s="54">
        <f>[25]Sheet1!D512</f>
        <v>385.57590048079197</v>
      </c>
      <c r="N522" s="54">
        <f>[26]Sheet3!D471*100</f>
        <v>264.75576151238897</v>
      </c>
      <c r="O522" s="54">
        <f t="shared" si="76"/>
        <v>258.92073352909296</v>
      </c>
      <c r="P522" s="154">
        <f t="shared" si="84"/>
        <v>135.0932203316747</v>
      </c>
      <c r="Q522" s="127">
        <f t="shared" si="85"/>
        <v>19.514817828039448</v>
      </c>
      <c r="R522" s="54">
        <f t="shared" si="86"/>
        <v>263.66656477438931</v>
      </c>
      <c r="S522" s="128">
        <f t="shared" si="77"/>
        <v>5.4653763663484289E-2</v>
      </c>
      <c r="T522" s="54">
        <v>0</v>
      </c>
      <c r="U522" s="54">
        <f t="shared" si="80"/>
        <v>262.60775318513799</v>
      </c>
      <c r="V522" s="25">
        <f>[23]Sheet1!P786</f>
        <v>86.336859717345092</v>
      </c>
      <c r="W522" s="264"/>
      <c r="X522" s="54">
        <f>+GI_Data_Monthly!AB522*100</f>
        <v>228.800924236432</v>
      </c>
      <c r="Y522" s="54">
        <f>+GI_Data_Monthly!AC522*100</f>
        <v>288.73232881986598</v>
      </c>
      <c r="Z522" s="221">
        <f t="shared" si="78"/>
        <v>5.7701642676025455E-2</v>
      </c>
      <c r="AA522" s="222">
        <f t="shared" si="79"/>
        <v>2.8217141081344539</v>
      </c>
      <c r="AB522" s="25">
        <f t="shared" si="81"/>
        <v>24.394981324625384</v>
      </c>
      <c r="AC522" s="25">
        <f t="shared" si="82"/>
        <v>11.755411791918288</v>
      </c>
    </row>
    <row r="523" spans="1:29" x14ac:dyDescent="0.25">
      <c r="A523" s="110">
        <v>2023</v>
      </c>
      <c r="B523" s="110">
        <v>6</v>
      </c>
      <c r="C523" s="371">
        <f>[24]Sheet1!C512</f>
        <v>954648.75923652097</v>
      </c>
      <c r="D523" s="111">
        <f t="shared" si="83"/>
        <v>105.2974607469037</v>
      </c>
      <c r="E523" s="111">
        <f>GI_Data_Monthly!C523</f>
        <v>2.86031167355423</v>
      </c>
      <c r="F523" s="125">
        <f>GI_Data_Monthly!L523</f>
        <v>19602.290263375598</v>
      </c>
      <c r="G523" s="111">
        <f>+GI_Data_Monthly!E523</f>
        <v>177.52034420661599</v>
      </c>
      <c r="H523" s="74">
        <f>+GI_Data_Monthly!H523</f>
        <v>9326.7122935589905</v>
      </c>
      <c r="I523" s="372">
        <f>[24]Sheet1!B512</f>
        <v>9066.2087429738203</v>
      </c>
      <c r="J523" s="74">
        <f>GI_Data_Monthly!I523</f>
        <v>0</v>
      </c>
      <c r="K523" s="25">
        <f>+GI_Data_Monthly!K523</f>
        <v>47.629968524685999</v>
      </c>
      <c r="L523" s="54">
        <f>+H523*1000/Population_Monthly!C643</f>
        <v>0.41030284482722645</v>
      </c>
      <c r="M523" s="54">
        <f>[25]Sheet1!D513</f>
        <v>376.81486048957998</v>
      </c>
      <c r="N523" s="54">
        <f>[26]Sheet3!D472*100</f>
        <v>265.84969823683002</v>
      </c>
      <c r="O523" s="54">
        <f t="shared" si="76"/>
        <v>260.02852582216326</v>
      </c>
      <c r="P523" s="154">
        <f t="shared" si="84"/>
        <v>131.73909122335223</v>
      </c>
      <c r="Q523" s="127">
        <f t="shared" si="85"/>
        <v>19.54271158470992</v>
      </c>
      <c r="R523" s="54">
        <f t="shared" si="86"/>
        <v>264.76115324973966</v>
      </c>
      <c r="S523" s="128">
        <f t="shared" si="77"/>
        <v>5.2635841073414014E-2</v>
      </c>
      <c r="T523" s="54">
        <v>0</v>
      </c>
      <c r="U523" s="54">
        <f t="shared" si="80"/>
        <v>263.66656477438931</v>
      </c>
      <c r="V523" s="25">
        <f>[23]Sheet1!P787</f>
        <v>86.332456158837545</v>
      </c>
      <c r="W523" s="264"/>
      <c r="X523" s="54">
        <f>+GI_Data_Monthly!AB523*100</f>
        <v>229.31143732210302</v>
      </c>
      <c r="Y523" s="54">
        <f>+GI_Data_Monthly!AC523*100</f>
        <v>289.27964796219101</v>
      </c>
      <c r="Z523" s="221">
        <f t="shared" si="78"/>
        <v>5.7536349210779769E-2</v>
      </c>
      <c r="AA523" s="222">
        <f t="shared" si="79"/>
        <v>2.8276316484501565</v>
      </c>
      <c r="AB523" s="25">
        <f t="shared" si="81"/>
        <v>24.422875081295857</v>
      </c>
      <c r="AC523" s="25">
        <f t="shared" si="82"/>
        <v>11.755411791918288</v>
      </c>
    </row>
    <row r="524" spans="1:29" x14ac:dyDescent="0.25">
      <c r="A524" s="110">
        <v>2023</v>
      </c>
      <c r="B524" s="110">
        <v>7</v>
      </c>
      <c r="C524" s="371">
        <f>[24]Sheet1!C513</f>
        <v>956657.11276008096</v>
      </c>
      <c r="D524" s="111">
        <f t="shared" si="83"/>
        <v>105.40451570040705</v>
      </c>
      <c r="E524" s="111">
        <f>GI_Data_Monthly!C524</f>
        <v>2.8662380000000001</v>
      </c>
      <c r="F524" s="125">
        <f>GI_Data_Monthly!L524</f>
        <v>19637.02</v>
      </c>
      <c r="G524" s="111">
        <f>+GI_Data_Monthly!E524</f>
        <v>177.61745602761701</v>
      </c>
      <c r="H524" s="74">
        <f>+GI_Data_Monthly!H524</f>
        <v>9336.8668238672708</v>
      </c>
      <c r="I524" s="372">
        <f>[24]Sheet1!B513</f>
        <v>9076.0543455197203</v>
      </c>
      <c r="J524" s="74">
        <f>GI_Data_Monthly!I524</f>
        <v>0</v>
      </c>
      <c r="K524" s="25">
        <f>+GI_Data_Monthly!K524</f>
        <v>47.683003853823699</v>
      </c>
      <c r="L524" s="54">
        <f>+H524*1000/Population_Monthly!C644</f>
        <v>0.41031984234541352</v>
      </c>
      <c r="M524" s="54">
        <f>[25]Sheet1!D514</f>
        <v>366.82929999999999</v>
      </c>
      <c r="N524" s="54">
        <f>[26]Sheet3!D473*100</f>
        <v>266.86830000000003</v>
      </c>
      <c r="O524" s="54">
        <f t="shared" si="76"/>
        <v>261.1027091554966</v>
      </c>
      <c r="P524" s="154">
        <f t="shared" si="84"/>
        <v>127.98284720250028</v>
      </c>
      <c r="Q524" s="127">
        <f t="shared" si="85"/>
        <v>19.565282623856685</v>
      </c>
      <c r="R524" s="54">
        <f t="shared" si="86"/>
        <v>265.82458658307297</v>
      </c>
      <c r="S524" s="128">
        <f t="shared" si="77"/>
        <v>5.0753194862076745E-2</v>
      </c>
      <c r="T524" s="54">
        <v>0</v>
      </c>
      <c r="U524" s="54">
        <f t="shared" si="80"/>
        <v>264.76115324973966</v>
      </c>
      <c r="V524" s="25">
        <f>[23]Sheet1!P788</f>
        <v>86.379799880902468</v>
      </c>
      <c r="W524" s="264"/>
      <c r="X524" s="54">
        <f>+GI_Data_Monthly!AB524*100</f>
        <v>229.7911</v>
      </c>
      <c r="Y524" s="54">
        <f>+GI_Data_Monthly!AC524*100</f>
        <v>289.80670000000003</v>
      </c>
      <c r="Z524" s="221">
        <f t="shared" si="78"/>
        <v>5.7025596432643121E-2</v>
      </c>
      <c r="AA524" s="222">
        <f t="shared" si="79"/>
        <v>2.8335493984501565</v>
      </c>
      <c r="AB524" s="25">
        <f t="shared" si="81"/>
        <v>24.445446120442622</v>
      </c>
      <c r="AC524" s="25">
        <f t="shared" si="82"/>
        <v>11.755411791918288</v>
      </c>
    </row>
    <row r="525" spans="1:29" x14ac:dyDescent="0.25">
      <c r="A525" s="110">
        <v>2023</v>
      </c>
      <c r="B525" s="110">
        <v>8</v>
      </c>
      <c r="C525" s="371">
        <f>[24]Sheet1!C514</f>
        <v>958566.627743094</v>
      </c>
      <c r="D525" s="111">
        <f t="shared" si="83"/>
        <v>105.48785154530439</v>
      </c>
      <c r="E525" s="111">
        <f>GI_Data_Monthly!C525</f>
        <v>2.8722938107933902</v>
      </c>
      <c r="F525" s="125">
        <f>GI_Data_Monthly!L525</f>
        <v>19672.005148968899</v>
      </c>
      <c r="G525" s="111">
        <f>+GI_Data_Monthly!E525</f>
        <v>177.96287320528799</v>
      </c>
      <c r="H525" s="74">
        <f>+GI_Data_Monthly!H525</f>
        <v>9347.7062719305304</v>
      </c>
      <c r="I525" s="372">
        <f>[24]Sheet1!B514</f>
        <v>9086.9859770668809</v>
      </c>
      <c r="J525" s="74">
        <f>GI_Data_Monthly!I525</f>
        <v>0</v>
      </c>
      <c r="K525" s="25">
        <f>+GI_Data_Monthly!K525</f>
        <v>47.7286905097139</v>
      </c>
      <c r="L525" s="54">
        <f>+H525*1000/Population_Monthly!C645</f>
        <v>0.41036607500730932</v>
      </c>
      <c r="M525" s="54">
        <f>[25]Sheet1!D515</f>
        <v>360.01777439447102</v>
      </c>
      <c r="N525" s="54">
        <f>[26]Sheet3!D474*100</f>
        <v>267.86492233738102</v>
      </c>
      <c r="O525" s="54">
        <f t="shared" si="76"/>
        <v>262.14953141592292</v>
      </c>
      <c r="P525" s="154">
        <f t="shared" si="84"/>
        <v>125.34155560326408</v>
      </c>
      <c r="Q525" s="127">
        <f t="shared" si="85"/>
        <v>19.586235389709906</v>
      </c>
      <c r="R525" s="54">
        <f t="shared" si="86"/>
        <v>266.86097352473701</v>
      </c>
      <c r="S525" s="128">
        <f t="shared" si="77"/>
        <v>4.9203747736868086E-2</v>
      </c>
      <c r="T525" s="54">
        <v>0</v>
      </c>
      <c r="U525" s="54">
        <f t="shared" si="80"/>
        <v>265.82458658307297</v>
      </c>
      <c r="V525" s="25">
        <f>[23]Sheet1!P789</f>
        <v>86.566886092302312</v>
      </c>
      <c r="W525" s="264"/>
      <c r="X525" s="54">
        <f>+GI_Data_Monthly!AB525*100</f>
        <v>230.25997978439699</v>
      </c>
      <c r="Y525" s="54">
        <f>+GI_Data_Monthly!AC525*100</f>
        <v>290.34702818187401</v>
      </c>
      <c r="Z525" s="221">
        <f t="shared" si="78"/>
        <v>5.6246392122306366E-2</v>
      </c>
      <c r="AA525" s="222">
        <f t="shared" si="79"/>
        <v>2.8394707392519454</v>
      </c>
      <c r="AB525" s="25">
        <f t="shared" si="81"/>
        <v>24.466398886295842</v>
      </c>
      <c r="AC525" s="25">
        <f t="shared" si="82"/>
        <v>11.755411791918288</v>
      </c>
    </row>
    <row r="526" spans="1:29" x14ac:dyDescent="0.25">
      <c r="A526" s="110">
        <v>2023</v>
      </c>
      <c r="B526" s="110">
        <v>9</v>
      </c>
      <c r="C526" s="371">
        <f>[24]Sheet1!C515</f>
        <v>960551.93805666699</v>
      </c>
      <c r="D526" s="111">
        <f t="shared" si="83"/>
        <v>105.57565132920041</v>
      </c>
      <c r="E526" s="111">
        <f>GI_Data_Monthly!C526</f>
        <v>2.8783086347931599</v>
      </c>
      <c r="F526" s="125">
        <f>GI_Data_Monthly!L526</f>
        <v>19706.7312805685</v>
      </c>
      <c r="G526" s="111">
        <f>+GI_Data_Monthly!E526</f>
        <v>178.465520889852</v>
      </c>
      <c r="H526" s="74">
        <f>+GI_Data_Monthly!H526</f>
        <v>9358.5913491049305</v>
      </c>
      <c r="I526" s="372">
        <f>[24]Sheet1!B515</f>
        <v>9098.2335980246498</v>
      </c>
      <c r="J526" s="74">
        <f>GI_Data_Monthly!I526</f>
        <v>0</v>
      </c>
      <c r="K526" s="25">
        <f>+GI_Data_Monthly!K526</f>
        <v>47.776043701820299</v>
      </c>
      <c r="L526" s="54">
        <f>+H526*1000/Population_Monthly!C646</f>
        <v>0.41041421198706218</v>
      </c>
      <c r="M526" s="54">
        <f>[25]Sheet1!D516</f>
        <v>356.38389247683102</v>
      </c>
      <c r="N526" s="54">
        <f>[26]Sheet3!D475*100</f>
        <v>268.81893662753697</v>
      </c>
      <c r="O526" s="54">
        <f t="shared" ref="O526:O589" si="87">AVERAGE(N515:N526)</f>
        <v>263.17691369297876</v>
      </c>
      <c r="P526" s="154">
        <f t="shared" si="84"/>
        <v>123.81712237834473</v>
      </c>
      <c r="Q526" s="127">
        <f t="shared" si="85"/>
        <v>19.607967327742024</v>
      </c>
      <c r="R526" s="54">
        <f t="shared" si="86"/>
        <v>267.85071965497264</v>
      </c>
      <c r="S526" s="128">
        <f t="shared" si="77"/>
        <v>4.8066476411992465E-2</v>
      </c>
      <c r="T526" s="54">
        <v>0</v>
      </c>
      <c r="U526" s="54">
        <f t="shared" si="80"/>
        <v>266.86097352473701</v>
      </c>
      <c r="V526" s="25">
        <f>[23]Sheet1!P790</f>
        <v>86.832951018623049</v>
      </c>
      <c r="W526" s="264"/>
      <c r="X526" s="54">
        <f>+GI_Data_Monthly!AB526*100</f>
        <v>230.71317742925399</v>
      </c>
      <c r="Y526" s="54">
        <f>+GI_Data_Monthly!AC526*100</f>
        <v>290.88436278105297</v>
      </c>
      <c r="Z526" s="221">
        <f t="shared" si="78"/>
        <v>5.5293243164896512E-2</v>
      </c>
      <c r="AA526" s="222">
        <f t="shared" si="79"/>
        <v>2.845399273299924</v>
      </c>
      <c r="AB526" s="25">
        <f t="shared" si="81"/>
        <v>24.488130824327961</v>
      </c>
      <c r="AC526" s="25">
        <f t="shared" si="82"/>
        <v>11.755411791918288</v>
      </c>
    </row>
    <row r="527" spans="1:29" x14ac:dyDescent="0.25">
      <c r="A527" s="110">
        <v>2023</v>
      </c>
      <c r="B527" s="110">
        <v>10</v>
      </c>
      <c r="C527" s="371">
        <f>[24]Sheet1!C516</f>
        <v>962837.67557780095</v>
      </c>
      <c r="D527" s="111">
        <f t="shared" si="83"/>
        <v>105.70447105281059</v>
      </c>
      <c r="E527" s="111">
        <f>GI_Data_Monthly!C527</f>
        <v>2.8841299999999999</v>
      </c>
      <c r="F527" s="125">
        <f>GI_Data_Monthly!L527</f>
        <v>19740.919999999998</v>
      </c>
      <c r="G527" s="111">
        <f>+GI_Data_Monthly!E527</f>
        <v>178.95747863529201</v>
      </c>
      <c r="H527" s="74">
        <f>+GI_Data_Monthly!H527</f>
        <v>9368.6507338378597</v>
      </c>
      <c r="I527" s="372">
        <f>[24]Sheet1!B516</f>
        <v>9108.7696290231797</v>
      </c>
      <c r="J527" s="74">
        <f>GI_Data_Monthly!I527</f>
        <v>0</v>
      </c>
      <c r="K527" s="25">
        <f>+GI_Data_Monthly!K527</f>
        <v>47.836665761642401</v>
      </c>
      <c r="L527" s="54">
        <f>+H527*1000/Population_Monthly!C647</f>
        <v>0.41042607606799064</v>
      </c>
      <c r="M527" s="54">
        <f>[25]Sheet1!D517</f>
        <v>354.26029999999997</v>
      </c>
      <c r="N527" s="54">
        <f>[26]Sheet3!D476*100</f>
        <v>269.72179999999997</v>
      </c>
      <c r="O527" s="54">
        <f t="shared" si="87"/>
        <v>264.19201369297872</v>
      </c>
      <c r="P527" s="154">
        <f t="shared" si="84"/>
        <v>122.83090568039582</v>
      </c>
      <c r="Q527" s="127">
        <f t="shared" si="85"/>
        <v>19.633415020726886</v>
      </c>
      <c r="R527" s="54">
        <f t="shared" si="86"/>
        <v>268.80188632163936</v>
      </c>
      <c r="S527" s="128">
        <f t="shared" si="77"/>
        <v>4.7298173569526369E-2</v>
      </c>
      <c r="T527" s="54">
        <v>0</v>
      </c>
      <c r="U527" s="54">
        <f t="shared" si="80"/>
        <v>267.85071965497264</v>
      </c>
      <c r="V527" s="25">
        <f>[23]Sheet1!P791</f>
        <v>87.07338452476543</v>
      </c>
      <c r="W527" s="264"/>
      <c r="X527" s="54">
        <f>+GI_Data_Monthly!AB527*100</f>
        <v>231.15320000000003</v>
      </c>
      <c r="Y527" s="54">
        <f>+GI_Data_Monthly!AC527*100</f>
        <v>291.40350000000001</v>
      </c>
      <c r="Z527" s="221">
        <f t="shared" si="78"/>
        <v>5.4251758329133225E-2</v>
      </c>
      <c r="AA527" s="222">
        <f t="shared" si="79"/>
        <v>2.8513373566332572</v>
      </c>
      <c r="AB527" s="25">
        <f t="shared" si="81"/>
        <v>24.513578517312823</v>
      </c>
      <c r="AC527" s="25">
        <f t="shared" si="82"/>
        <v>11.755411791918288</v>
      </c>
    </row>
    <row r="528" spans="1:29" x14ac:dyDescent="0.25">
      <c r="A528" s="110">
        <v>2023</v>
      </c>
      <c r="B528" s="110">
        <v>11</v>
      </c>
      <c r="C528" s="371">
        <f>[24]Sheet1!C517</f>
        <v>965752.18859066197</v>
      </c>
      <c r="D528" s="111">
        <f t="shared" si="83"/>
        <v>105.90715030411263</v>
      </c>
      <c r="E528" s="111">
        <f>GI_Data_Monthly!C528</f>
        <v>2.8901790090442199</v>
      </c>
      <c r="F528" s="125">
        <f>GI_Data_Monthly!L528</f>
        <v>19777.393901064199</v>
      </c>
      <c r="G528" s="111">
        <f>+GI_Data_Monthly!E528</f>
        <v>179.34931312757101</v>
      </c>
      <c r="H528" s="74">
        <f>+GI_Data_Monthly!H528</f>
        <v>9378.2274596718198</v>
      </c>
      <c r="I528" s="372">
        <f>[24]Sheet1!B517</f>
        <v>9118.8572803394509</v>
      </c>
      <c r="J528" s="74">
        <f>GI_Data_Monthly!I528</f>
        <v>0</v>
      </c>
      <c r="K528" s="25">
        <f>+GI_Data_Monthly!K528</f>
        <v>47.922597598046401</v>
      </c>
      <c r="L528" s="54">
        <f>+H528*1000/Population_Monthly!C648</f>
        <v>0.41041679291353639</v>
      </c>
      <c r="M528" s="54">
        <f>[25]Sheet1!D518</f>
        <v>352.68288306470998</v>
      </c>
      <c r="N528" s="54">
        <f>[26]Sheet3!D477*100</f>
        <v>270.65070970138999</v>
      </c>
      <c r="O528" s="54">
        <f t="shared" si="87"/>
        <v>265.19967867544864</v>
      </c>
      <c r="P528" s="154">
        <f t="shared" si="84"/>
        <v>122.0280411562957</v>
      </c>
      <c r="Q528" s="127">
        <f t="shared" si="85"/>
        <v>19.668238814276148</v>
      </c>
      <c r="R528" s="54">
        <f t="shared" si="86"/>
        <v>269.73048210964231</v>
      </c>
      <c r="S528" s="128">
        <f t="shared" si="77"/>
        <v>4.6766859482045398E-2</v>
      </c>
      <c r="T528" s="54">
        <v>0</v>
      </c>
      <c r="U528" s="54">
        <f t="shared" si="80"/>
        <v>268.80188632163936</v>
      </c>
      <c r="V528" s="25">
        <f>[23]Sheet1!P792</f>
        <v>87.230407313838441</v>
      </c>
      <c r="W528" s="264"/>
      <c r="X528" s="54">
        <f>+GI_Data_Monthly!AB528*100</f>
        <v>231.62235595331003</v>
      </c>
      <c r="Y528" s="54">
        <f>+GI_Data_Monthly!AC528*100</f>
        <v>291.94092236887798</v>
      </c>
      <c r="Z528" s="221">
        <f t="shared" si="78"/>
        <v>5.3186802683067969E-2</v>
      </c>
      <c r="AA528" s="222">
        <f t="shared" si="79"/>
        <v>2.8572870167695381</v>
      </c>
      <c r="AB528" s="25">
        <f t="shared" si="81"/>
        <v>24.548402310862084</v>
      </c>
      <c r="AC528" s="25">
        <f t="shared" si="82"/>
        <v>11.755411791918288</v>
      </c>
    </row>
    <row r="529" spans="1:29" x14ac:dyDescent="0.25">
      <c r="A529" s="110">
        <v>2023</v>
      </c>
      <c r="B529" s="110">
        <v>12</v>
      </c>
      <c r="C529" s="371">
        <f>[24]Sheet1!C518</f>
        <v>968806.05774616497</v>
      </c>
      <c r="D529" s="111">
        <f t="shared" si="83"/>
        <v>106.13225886715074</v>
      </c>
      <c r="E529" s="111">
        <f>GI_Data_Monthly!C529</f>
        <v>2.8960675611144899</v>
      </c>
      <c r="F529" s="125">
        <f>GI_Data_Monthly!L529</f>
        <v>19813.150937303999</v>
      </c>
      <c r="G529" s="111">
        <f>+GI_Data_Monthly!E529</f>
        <v>179.59844430054201</v>
      </c>
      <c r="H529" s="74">
        <f>+GI_Data_Monthly!H529</f>
        <v>9387.1639971755503</v>
      </c>
      <c r="I529" s="372">
        <f>[24]Sheet1!B518</f>
        <v>9128.2901927005205</v>
      </c>
      <c r="J529" s="74">
        <f>GI_Data_Monthly!I529</f>
        <v>9329.4590530045116</v>
      </c>
      <c r="K529" s="25">
        <f>+GI_Data_Monthly!K529</f>
        <v>48.014896378466503</v>
      </c>
      <c r="L529" s="54">
        <f>+H529*1000/Population_Monthly!C649</f>
        <v>0.41037954194350124</v>
      </c>
      <c r="M529" s="54">
        <f>[25]Sheet1!D519</f>
        <v>354.18696440302199</v>
      </c>
      <c r="N529" s="54">
        <f>[26]Sheet3!D478*100</f>
        <v>271.54763476990001</v>
      </c>
      <c r="O529" s="54">
        <f t="shared" si="87"/>
        <v>266.2021435617367</v>
      </c>
      <c r="P529" s="154">
        <f t="shared" si="84"/>
        <v>122.29927545844983</v>
      </c>
      <c r="Q529" s="127">
        <f t="shared" si="85"/>
        <v>19.704331182259761</v>
      </c>
      <c r="R529" s="54">
        <f t="shared" si="86"/>
        <v>270.64004815709666</v>
      </c>
      <c r="S529" s="128">
        <f t="shared" si="77"/>
        <v>4.6353532446409496E-2</v>
      </c>
      <c r="T529" s="54">
        <v>0</v>
      </c>
      <c r="U529" s="54">
        <f t="shared" si="80"/>
        <v>269.73048210964231</v>
      </c>
      <c r="V529" s="25">
        <f>[23]Sheet1!P793</f>
        <v>87.303406532568346</v>
      </c>
      <c r="W529" s="264">
        <f>AVERAGE(Q518:Q529)</f>
        <v>19.545276902865705</v>
      </c>
      <c r="X529" s="54">
        <f>+GI_Data_Monthly!AB529*100</f>
        <v>232.08808422528202</v>
      </c>
      <c r="Y529" s="54">
        <f>+GI_Data_Monthly!AC529*100</f>
        <v>292.46308328247397</v>
      </c>
      <c r="Z529" s="221">
        <f t="shared" si="78"/>
        <v>5.2133081980438777E-2</v>
      </c>
      <c r="AA529" s="222">
        <f t="shared" si="79"/>
        <v>2.8632482559179189</v>
      </c>
      <c r="AB529" s="25">
        <f t="shared" si="81"/>
        <v>24.584494678845697</v>
      </c>
      <c r="AC529" s="25">
        <f t="shared" si="82"/>
        <v>11.755411791918288</v>
      </c>
    </row>
    <row r="530" spans="1:29" x14ac:dyDescent="0.25">
      <c r="A530" s="110">
        <v>2024</v>
      </c>
      <c r="B530" s="110">
        <v>1</v>
      </c>
      <c r="C530" s="371">
        <f>[24]Sheet1!C519</f>
        <v>971768.64511590998</v>
      </c>
      <c r="D530" s="111">
        <f t="shared" si="83"/>
        <v>106.33925352981619</v>
      </c>
      <c r="E530" s="111">
        <f>GI_Data_Monthly!C530</f>
        <v>2.902183</v>
      </c>
      <c r="F530" s="125">
        <f>GI_Data_Monthly!L530</f>
        <v>19849.599999999999</v>
      </c>
      <c r="G530" s="111">
        <f>+GI_Data_Monthly!E530</f>
        <v>179.72873976666401</v>
      </c>
      <c r="H530" s="74">
        <f>+GI_Data_Monthly!H530</f>
        <v>9396.7336459787093</v>
      </c>
      <c r="I530" s="372">
        <f>[24]Sheet1!B519</f>
        <v>9138.3812925058592</v>
      </c>
      <c r="J530" s="74">
        <f>GI_Data_Monthly!I530</f>
        <v>0</v>
      </c>
      <c r="K530" s="25">
        <f>+GI_Data_Monthly!K530</f>
        <v>48.100367744457898</v>
      </c>
      <c r="L530" s="54">
        <f>+H530*1000/Population_Monthly!C650</f>
        <v>0.41037001753182201</v>
      </c>
      <c r="M530" s="54">
        <f>[25]Sheet1!D520</f>
        <v>362.23349999999999</v>
      </c>
      <c r="N530" s="54">
        <f>[26]Sheet3!D479*100</f>
        <v>272.47070000000002</v>
      </c>
      <c r="O530" s="54">
        <f t="shared" si="87"/>
        <v>267.1976435617367</v>
      </c>
      <c r="P530" s="154">
        <f t="shared" si="84"/>
        <v>124.8141485219919</v>
      </c>
      <c r="Q530" s="127">
        <f t="shared" si="85"/>
        <v>19.738948754580274</v>
      </c>
      <c r="R530" s="54">
        <f t="shared" si="86"/>
        <v>271.55634815709669</v>
      </c>
      <c r="S530" s="128">
        <f t="shared" si="77"/>
        <v>4.58536177183968E-2</v>
      </c>
      <c r="T530" s="54">
        <v>0</v>
      </c>
      <c r="U530" s="54">
        <f t="shared" si="80"/>
        <v>270.64004815709666</v>
      </c>
      <c r="V530" s="25">
        <f>[23]Sheet1!P794</f>
        <v>87.327561230214215</v>
      </c>
      <c r="W530" s="264"/>
      <c r="X530" s="54">
        <f>+GI_Data_Monthly!AB530*100</f>
        <v>232.57530000000003</v>
      </c>
      <c r="Y530" s="54">
        <f>+GI_Data_Monthly!AC530*100</f>
        <v>293.00579999999997</v>
      </c>
      <c r="Z530" s="221">
        <f t="shared" si="78"/>
        <v>5.1089031609934797E-2</v>
      </c>
      <c r="AA530" s="222">
        <f t="shared" si="79"/>
        <v>2.8692204225845859</v>
      </c>
      <c r="AB530" s="25">
        <f t="shared" si="81"/>
        <v>24.619112251166211</v>
      </c>
      <c r="AC530" s="25">
        <f t="shared" si="82"/>
        <v>11.755411791918288</v>
      </c>
    </row>
    <row r="531" spans="1:29" x14ac:dyDescent="0.25">
      <c r="A531" s="110">
        <v>2024</v>
      </c>
      <c r="B531" s="110">
        <v>2</v>
      </c>
      <c r="C531" s="371">
        <f>[24]Sheet1!C520</f>
        <v>974213.41236882296</v>
      </c>
      <c r="D531" s="111">
        <f t="shared" si="83"/>
        <v>106.47981720849243</v>
      </c>
      <c r="E531" s="111">
        <f>GI_Data_Monthly!C531</f>
        <v>2.9083216313975102</v>
      </c>
      <c r="F531" s="125">
        <f>GI_Data_Monthly!L531</f>
        <v>19884.8495875263</v>
      </c>
      <c r="G531" s="111">
        <f>+GI_Data_Monthly!E531</f>
        <v>179.738035448434</v>
      </c>
      <c r="H531" s="74">
        <f>+GI_Data_Monthly!H531</f>
        <v>9407.1336125895905</v>
      </c>
      <c r="I531" s="372">
        <f>[24]Sheet1!B520</f>
        <v>9149.2776557013403</v>
      </c>
      <c r="J531" s="74">
        <f>GI_Data_Monthly!I531</f>
        <v>0</v>
      </c>
      <c r="K531" s="25">
        <f>+GI_Data_Monthly!K531</f>
        <v>48.161600932571901</v>
      </c>
      <c r="L531" s="54">
        <f>+H531*1000/Population_Monthly!C651</f>
        <v>0.41039673648452241</v>
      </c>
      <c r="M531" s="54">
        <f>[25]Sheet1!D521</f>
        <v>378.294696170142</v>
      </c>
      <c r="N531" s="54">
        <f>[26]Sheet3!D480*100</f>
        <v>273.38944722562803</v>
      </c>
      <c r="O531" s="54">
        <f t="shared" si="87"/>
        <v>268.18182026848609</v>
      </c>
      <c r="P531" s="154">
        <f t="shared" si="84"/>
        <v>130.07319826190042</v>
      </c>
      <c r="Q531" s="127">
        <f t="shared" si="85"/>
        <v>19.765363846597438</v>
      </c>
      <c r="R531" s="54">
        <f t="shared" si="86"/>
        <v>272.46926066517602</v>
      </c>
      <c r="S531" s="128">
        <f t="shared" si="77"/>
        <v>4.5149288470042404E-2</v>
      </c>
      <c r="T531" s="54">
        <v>1</v>
      </c>
      <c r="U531" s="54">
        <f t="shared" si="80"/>
        <v>271.55634815709669</v>
      </c>
      <c r="V531" s="25">
        <f>[23]Sheet1!P795</f>
        <v>87.322788417907447</v>
      </c>
      <c r="W531" s="264"/>
      <c r="X531" s="54">
        <f>+GI_Data_Monthly!AB531*100</f>
        <v>233.06285159043802</v>
      </c>
      <c r="Y531" s="54">
        <f>+GI_Data_Monthly!AC531*100</f>
        <v>293.55225970968297</v>
      </c>
      <c r="Z531" s="221">
        <f t="shared" si="78"/>
        <v>5.002813551760147E-2</v>
      </c>
      <c r="AA531" s="222">
        <f t="shared" si="79"/>
        <v>2.8752010351977755</v>
      </c>
      <c r="AB531" s="25">
        <f t="shared" si="81"/>
        <v>24.645527343183375</v>
      </c>
      <c r="AC531" s="25">
        <f t="shared" si="82"/>
        <v>11.755411791918288</v>
      </c>
    </row>
    <row r="532" spans="1:29" x14ac:dyDescent="0.25">
      <c r="A532" s="110">
        <v>2024</v>
      </c>
      <c r="B532" s="110">
        <v>3</v>
      </c>
      <c r="C532" s="371">
        <f>[24]Sheet1!C521</f>
        <v>976164.60766603099</v>
      </c>
      <c r="D532" s="111">
        <f t="shared" si="83"/>
        <v>106.57090044070652</v>
      </c>
      <c r="E532" s="111">
        <f>GI_Data_Monthly!C532</f>
        <v>2.9140690013429298</v>
      </c>
      <c r="F532" s="125">
        <f>GI_Data_Monthly!L532</f>
        <v>19917.172459454101</v>
      </c>
      <c r="G532" s="111">
        <f>+GI_Data_Monthly!E532</f>
        <v>179.64752977421301</v>
      </c>
      <c r="H532" s="74">
        <f>+GI_Data_Monthly!H532</f>
        <v>9417.3532385887302</v>
      </c>
      <c r="I532" s="372">
        <f>[24]Sheet1!B521</f>
        <v>9159.7669122552397</v>
      </c>
      <c r="J532" s="74">
        <f>GI_Data_Monthly!I532</f>
        <v>0</v>
      </c>
      <c r="K532" s="25">
        <f>+GI_Data_Monthly!K532</f>
        <v>48.203554076255998</v>
      </c>
      <c r="L532" s="54">
        <f>+H532*1000/Population_Monthly!C652</f>
        <v>0.41041554050932366</v>
      </c>
      <c r="M532" s="54">
        <f>[25]Sheet1!D522</f>
        <v>394.81527679367201</v>
      </c>
      <c r="N532" s="54">
        <f>[26]Sheet3!D481*100</f>
        <v>274.24877633125101</v>
      </c>
      <c r="O532" s="54">
        <f t="shared" si="87"/>
        <v>269.15539056185884</v>
      </c>
      <c r="P532" s="154">
        <f t="shared" si="84"/>
        <v>135.48590531374651</v>
      </c>
      <c r="Q532" s="127">
        <f t="shared" si="85"/>
        <v>19.783487700677018</v>
      </c>
      <c r="R532" s="54">
        <f t="shared" si="86"/>
        <v>273.36964118562634</v>
      </c>
      <c r="S532" s="128">
        <f t="shared" si="77"/>
        <v>4.4494894655246142E-2</v>
      </c>
      <c r="T532" s="54">
        <v>0</v>
      </c>
      <c r="U532" s="54">
        <f t="shared" si="80"/>
        <v>272.46926066517602</v>
      </c>
      <c r="V532" s="25">
        <f>[23]Sheet1!P796</f>
        <v>87.286128895078434</v>
      </c>
      <c r="W532" s="264"/>
      <c r="X532" s="54">
        <f>+GI_Data_Monthly!AB532*100</f>
        <v>233.515913417826</v>
      </c>
      <c r="Y532" s="54">
        <f>+GI_Data_Monthly!AC532*100</f>
        <v>294.06564255802101</v>
      </c>
      <c r="Z532" s="221">
        <f t="shared" si="78"/>
        <v>4.8959075741284185E-2</v>
      </c>
      <c r="AA532" s="222">
        <f t="shared" si="79"/>
        <v>2.8812025212545915</v>
      </c>
      <c r="AB532" s="25">
        <f t="shared" si="81"/>
        <v>24.663651197262954</v>
      </c>
      <c r="AC532" s="25">
        <f t="shared" si="82"/>
        <v>11.755411791918288</v>
      </c>
    </row>
    <row r="533" spans="1:29" x14ac:dyDescent="0.25">
      <c r="A533" s="110">
        <v>2024</v>
      </c>
      <c r="B533" s="110">
        <v>4</v>
      </c>
      <c r="C533" s="371">
        <f>[24]Sheet1!C522</f>
        <v>978149.37754539796</v>
      </c>
      <c r="D533" s="111">
        <f t="shared" si="83"/>
        <v>106.66142372149579</v>
      </c>
      <c r="E533" s="111">
        <f>GI_Data_Monthly!C533</f>
        <v>2.9201980000000001</v>
      </c>
      <c r="F533" s="125">
        <f>GI_Data_Monthly!L533</f>
        <v>19951.78</v>
      </c>
      <c r="G533" s="111">
        <f>+GI_Data_Monthly!E533</f>
        <v>179.45661202178101</v>
      </c>
      <c r="H533" s="74">
        <f>+GI_Data_Monthly!H533</f>
        <v>9428.3304341434905</v>
      </c>
      <c r="I533" s="372">
        <f>[24]Sheet1!B522</f>
        <v>9170.6011734800104</v>
      </c>
      <c r="J533" s="74">
        <f>GI_Data_Monthly!I533</f>
        <v>0</v>
      </c>
      <c r="K533" s="25">
        <f>+GI_Data_Monthly!K533</f>
        <v>48.244399207495903</v>
      </c>
      <c r="L533" s="54">
        <f>+H533*1000/Population_Monthly!C653</f>
        <v>0.41046728667012544</v>
      </c>
      <c r="M533" s="54">
        <f>[25]Sheet1!D523</f>
        <v>405.9812</v>
      </c>
      <c r="N533" s="54">
        <f>[26]Sheet3!D482*100</f>
        <v>275.17239999999998</v>
      </c>
      <c r="O533" s="54">
        <f t="shared" si="87"/>
        <v>270.11325722852547</v>
      </c>
      <c r="P533" s="154">
        <f t="shared" si="84"/>
        <v>139.02523048094685</v>
      </c>
      <c r="Q533" s="127">
        <f t="shared" si="85"/>
        <v>19.802747639731194</v>
      </c>
      <c r="R533" s="54">
        <f t="shared" si="86"/>
        <v>274.27020785229297</v>
      </c>
      <c r="S533" s="128">
        <f t="shared" si="77"/>
        <v>4.3592563657187888E-2</v>
      </c>
      <c r="T533" s="54">
        <v>0</v>
      </c>
      <c r="U533" s="54">
        <f t="shared" si="80"/>
        <v>273.36964118562634</v>
      </c>
      <c r="V533" s="25">
        <f>[23]Sheet1!P797</f>
        <v>87.198732921011029</v>
      </c>
      <c r="W533" s="264"/>
      <c r="X533" s="54">
        <f>+GI_Data_Monthly!AB533*100</f>
        <v>233.99390000000002</v>
      </c>
      <c r="Y533" s="54">
        <f>+GI_Data_Monthly!AC533*100</f>
        <v>294.61500000000001</v>
      </c>
      <c r="Z533" s="221">
        <f t="shared" si="78"/>
        <v>4.7901829478890844E-2</v>
      </c>
      <c r="AA533" s="222">
        <f t="shared" si="79"/>
        <v>2.8872039379212584</v>
      </c>
      <c r="AB533" s="25">
        <f t="shared" si="81"/>
        <v>24.682911136317131</v>
      </c>
      <c r="AC533" s="25">
        <f t="shared" si="82"/>
        <v>11.755411791918288</v>
      </c>
    </row>
    <row r="534" spans="1:29" x14ac:dyDescent="0.25">
      <c r="A534" s="110">
        <v>2024</v>
      </c>
      <c r="B534" s="110">
        <v>5</v>
      </c>
      <c r="C534" s="371">
        <f>[24]Sheet1!C523</f>
        <v>980160.47059209202</v>
      </c>
      <c r="D534" s="111">
        <f t="shared" si="83"/>
        <v>106.76827848940582</v>
      </c>
      <c r="E534" s="111">
        <f>GI_Data_Monthly!C534</f>
        <v>2.9261008086906002</v>
      </c>
      <c r="F534" s="125">
        <f>GI_Data_Monthly!L534</f>
        <v>19985.858272243298</v>
      </c>
      <c r="G534" s="111">
        <f>+GI_Data_Monthly!E534</f>
        <v>179.21008061633299</v>
      </c>
      <c r="H534" s="74">
        <f>+GI_Data_Monthly!H534</f>
        <v>9438.5998627199606</v>
      </c>
      <c r="I534" s="372">
        <f>[24]Sheet1!B523</f>
        <v>9180.2591973921299</v>
      </c>
      <c r="J534" s="74">
        <f>GI_Data_Monthly!I534</f>
        <v>0</v>
      </c>
      <c r="K534" s="25">
        <f>+GI_Data_Monthly!K534</f>
        <v>48.289060104060603</v>
      </c>
      <c r="L534" s="54">
        <f>+H534*1000/Population_Monthly!C654</f>
        <v>0.41048814443837678</v>
      </c>
      <c r="M534" s="54">
        <f>[25]Sheet1!D524</f>
        <v>404.85175672252899</v>
      </c>
      <c r="N534" s="54">
        <f>[26]Sheet3!D483*100</f>
        <v>276.07686284493604</v>
      </c>
      <c r="O534" s="54">
        <f t="shared" si="87"/>
        <v>271.05668233957107</v>
      </c>
      <c r="P534" s="154">
        <f t="shared" si="84"/>
        <v>138.35878638224224</v>
      </c>
      <c r="Q534" s="127">
        <f t="shared" si="85"/>
        <v>19.822086678789088</v>
      </c>
      <c r="R534" s="54">
        <f t="shared" si="86"/>
        <v>275.16601305872899</v>
      </c>
      <c r="S534" s="128">
        <f t="shared" si="77"/>
        <v>4.2760547562313622E-2</v>
      </c>
      <c r="T534" s="54">
        <v>0</v>
      </c>
      <c r="U534" s="54">
        <f t="shared" si="80"/>
        <v>274.27020785229297</v>
      </c>
      <c r="V534" s="25">
        <f>[23]Sheet1!P798</f>
        <v>87.068378187977274</v>
      </c>
      <c r="W534" s="264"/>
      <c r="X534" s="54">
        <f>+GI_Data_Monthly!AB534*100</f>
        <v>234.449307136248</v>
      </c>
      <c r="Y534" s="54">
        <f>+GI_Data_Monthly!AC534*100</f>
        <v>295.14592070951704</v>
      </c>
      <c r="Z534" s="221">
        <f t="shared" si="78"/>
        <v>4.6910728137126621E-2</v>
      </c>
      <c r="AA534" s="222">
        <f t="shared" si="79"/>
        <v>2.8932000942275438</v>
      </c>
      <c r="AB534" s="25">
        <f t="shared" si="81"/>
        <v>24.702250175375024</v>
      </c>
      <c r="AC534" s="25">
        <f t="shared" si="82"/>
        <v>11.755411791918288</v>
      </c>
    </row>
    <row r="535" spans="1:29" x14ac:dyDescent="0.25">
      <c r="A535" s="110">
        <v>2024</v>
      </c>
      <c r="B535" s="110">
        <v>6</v>
      </c>
      <c r="C535" s="371">
        <f>[24]Sheet1!C524</f>
        <v>982269.51934439398</v>
      </c>
      <c r="D535" s="111">
        <f t="shared" si="83"/>
        <v>106.88630638538758</v>
      </c>
      <c r="E535" s="111">
        <f>GI_Data_Monthly!C535</f>
        <v>2.9321790566980299</v>
      </c>
      <c r="F535" s="125">
        <f>GI_Data_Monthly!L535</f>
        <v>20021.383706816101</v>
      </c>
      <c r="G535" s="111">
        <f>+GI_Data_Monthly!E535</f>
        <v>179.006906022469</v>
      </c>
      <c r="H535" s="74">
        <f>+GI_Data_Monthly!H535</f>
        <v>9448.6465130488705</v>
      </c>
      <c r="I535" s="372">
        <f>[24]Sheet1!B524</f>
        <v>9189.8537105654905</v>
      </c>
      <c r="J535" s="74">
        <f>GI_Data_Monthly!I535</f>
        <v>0</v>
      </c>
      <c r="K535" s="25">
        <f>+GI_Data_Monthly!K535</f>
        <v>48.337322630625202</v>
      </c>
      <c r="L535" s="54">
        <f>+H535*1000/Population_Monthly!C655</f>
        <v>0.41049928031364058</v>
      </c>
      <c r="M535" s="54">
        <f>[25]Sheet1!D525</f>
        <v>395.46953663686298</v>
      </c>
      <c r="N535" s="54">
        <f>[26]Sheet3!D484*100</f>
        <v>277.031205045158</v>
      </c>
      <c r="O535" s="54">
        <f t="shared" si="87"/>
        <v>271.98847457359841</v>
      </c>
      <c r="P535" s="154">
        <f t="shared" si="84"/>
        <v>134.87223289910781</v>
      </c>
      <c r="Q535" s="127">
        <f t="shared" si="85"/>
        <v>19.842436152159898</v>
      </c>
      <c r="R535" s="54">
        <f t="shared" si="86"/>
        <v>276.09348929669801</v>
      </c>
      <c r="S535" s="128">
        <f t="shared" si="77"/>
        <v>4.2059505361435656E-2</v>
      </c>
      <c r="T535" s="54">
        <v>0</v>
      </c>
      <c r="U535" s="54">
        <f t="shared" si="80"/>
        <v>275.16601305872899</v>
      </c>
      <c r="V535" s="25">
        <f>[23]Sheet1!P799</f>
        <v>86.952694597139399</v>
      </c>
      <c r="W535" s="264"/>
      <c r="X535" s="54">
        <f>+GI_Data_Monthly!AB535*100</f>
        <v>234.92029219971599</v>
      </c>
      <c r="Y535" s="54">
        <f>+GI_Data_Monthly!AC535*100</f>
        <v>295.69432578122399</v>
      </c>
      <c r="Z535" s="221">
        <f t="shared" si="78"/>
        <v>4.6029366827795092E-2</v>
      </c>
      <c r="AA535" s="222">
        <f t="shared" si="79"/>
        <v>2.8991890428228611</v>
      </c>
      <c r="AB535" s="25">
        <f t="shared" si="81"/>
        <v>24.722599648745835</v>
      </c>
      <c r="AC535" s="25">
        <f t="shared" si="82"/>
        <v>11.755411791918288</v>
      </c>
    </row>
    <row r="536" spans="1:29" x14ac:dyDescent="0.25">
      <c r="A536" s="110">
        <v>2024</v>
      </c>
      <c r="B536" s="110">
        <v>7</v>
      </c>
      <c r="C536" s="371">
        <f>[24]Sheet1!C525</f>
        <v>984215.88514448598</v>
      </c>
      <c r="D536" s="111">
        <f t="shared" si="83"/>
        <v>106.98640125332834</v>
      </c>
      <c r="E536" s="111">
        <f>GI_Data_Monthly!C536</f>
        <v>2.9380540000000002</v>
      </c>
      <c r="F536" s="125">
        <f>GI_Data_Monthly!L536</f>
        <v>20055.57</v>
      </c>
      <c r="G536" s="111">
        <f>+GI_Data_Monthly!E536</f>
        <v>178.99107721892199</v>
      </c>
      <c r="H536" s="74">
        <f>+GI_Data_Monthly!H536</f>
        <v>9457.6875191899508</v>
      </c>
      <c r="I536" s="372">
        <f>[24]Sheet1!B525</f>
        <v>9199.4484683525807</v>
      </c>
      <c r="J536" s="74">
        <f>GI_Data_Monthly!I536</f>
        <v>0</v>
      </c>
      <c r="K536" s="25">
        <f>+GI_Data_Monthly!K536</f>
        <v>48.379869018078097</v>
      </c>
      <c r="L536" s="54">
        <f>+H536*1000/Population_Monthly!C656</f>
        <v>0.41046674784663045</v>
      </c>
      <c r="M536" s="54">
        <f>[25]Sheet1!D526</f>
        <v>384.84120000000001</v>
      </c>
      <c r="N536" s="54">
        <f>[26]Sheet3!D485*100</f>
        <v>277.98289999999997</v>
      </c>
      <c r="O536" s="54">
        <f t="shared" si="87"/>
        <v>272.91469124026509</v>
      </c>
      <c r="P536" s="154">
        <f t="shared" si="84"/>
        <v>130.98506698651556</v>
      </c>
      <c r="Q536" s="127">
        <f t="shared" si="85"/>
        <v>19.858327497096472</v>
      </c>
      <c r="R536" s="54">
        <f t="shared" si="86"/>
        <v>277.03032263003132</v>
      </c>
      <c r="S536" s="128">
        <f t="shared" si="77"/>
        <v>4.1648258710382358E-2</v>
      </c>
      <c r="T536" s="54">
        <v>0</v>
      </c>
      <c r="U536" s="54">
        <f t="shared" si="80"/>
        <v>276.09348929669801</v>
      </c>
      <c r="V536" s="25">
        <f>[23]Sheet1!P800</f>
        <v>86.938549916398586</v>
      </c>
      <c r="W536" s="264"/>
      <c r="X536" s="54">
        <f>+GI_Data_Monthly!AB536*100</f>
        <v>235.38610000000003</v>
      </c>
      <c r="Y536" s="54">
        <f>+GI_Data_Monthly!AC536*100</f>
        <v>296.22579999999999</v>
      </c>
      <c r="Z536" s="221">
        <f t="shared" si="78"/>
        <v>4.5270622148487226E-2</v>
      </c>
      <c r="AA536" s="222">
        <f t="shared" si="79"/>
        <v>2.9051737094895276</v>
      </c>
      <c r="AB536" s="25">
        <f t="shared" si="81"/>
        <v>24.738490993682408</v>
      </c>
      <c r="AC536" s="25">
        <f t="shared" si="82"/>
        <v>11.755411791918288</v>
      </c>
    </row>
    <row r="537" spans="1:29" x14ac:dyDescent="0.25">
      <c r="A537" s="110">
        <v>2024</v>
      </c>
      <c r="B537" s="110">
        <v>8</v>
      </c>
      <c r="C537" s="371">
        <f>[24]Sheet1!C526</f>
        <v>986070.11870935897</v>
      </c>
      <c r="D537" s="111">
        <f t="shared" si="83"/>
        <v>107.06339843005134</v>
      </c>
      <c r="E537" s="111">
        <f>GI_Data_Monthly!C537</f>
        <v>2.94412509104062</v>
      </c>
      <c r="F537" s="125">
        <f>GI_Data_Monthly!L537</f>
        <v>20090.311200492899</v>
      </c>
      <c r="G537" s="111">
        <f>+GI_Data_Monthly!E537</f>
        <v>179.23378239278401</v>
      </c>
      <c r="H537" s="74">
        <f>+GI_Data_Monthly!H537</f>
        <v>9466.2891783986397</v>
      </c>
      <c r="I537" s="372">
        <f>[24]Sheet1!B526</f>
        <v>9210.1514912549392</v>
      </c>
      <c r="J537" s="74">
        <f>GI_Data_Monthly!I537</f>
        <v>0</v>
      </c>
      <c r="K537" s="25">
        <f>+GI_Data_Monthly!K537</f>
        <v>48.416470962701098</v>
      </c>
      <c r="L537" s="54">
        <f>+H537*1000/Population_Monthly!C657</f>
        <v>0.41041462638094783</v>
      </c>
      <c r="M537" s="54">
        <f>[25]Sheet1!D527</f>
        <v>377.50323435218297</v>
      </c>
      <c r="N537" s="54">
        <f>[26]Sheet3!D486*100</f>
        <v>278.99750526096199</v>
      </c>
      <c r="O537" s="54">
        <f t="shared" si="87"/>
        <v>273.84240648389681</v>
      </c>
      <c r="P537" s="154">
        <f t="shared" si="84"/>
        <v>128.2225526017823</v>
      </c>
      <c r="Q537" s="127">
        <f t="shared" si="85"/>
        <v>19.870827840840981</v>
      </c>
      <c r="R537" s="54">
        <f t="shared" si="86"/>
        <v>278.00387010204003</v>
      </c>
      <c r="S537" s="128">
        <f t="shared" si="77"/>
        <v>4.1560435858635003E-2</v>
      </c>
      <c r="T537" s="54">
        <v>0</v>
      </c>
      <c r="U537" s="54">
        <f t="shared" si="80"/>
        <v>277.03032263003132</v>
      </c>
      <c r="V537" s="25">
        <f>[23]Sheet1!P801</f>
        <v>87.07062285857333</v>
      </c>
      <c r="W537" s="264"/>
      <c r="X537" s="54">
        <f>+GI_Data_Monthly!AB537*100</f>
        <v>235.881911053941</v>
      </c>
      <c r="Y537" s="54">
        <f>+GI_Data_Monthly!AC537*100</f>
        <v>296.77658218762502</v>
      </c>
      <c r="Z537" s="221">
        <f t="shared" si="78"/>
        <v>4.4633679491967802E-2</v>
      </c>
      <c r="AA537" s="222">
        <f t="shared" si="79"/>
        <v>2.9111596495101302</v>
      </c>
      <c r="AB537" s="25">
        <f t="shared" si="81"/>
        <v>24.750991337426917</v>
      </c>
      <c r="AC537" s="25">
        <f t="shared" si="82"/>
        <v>11.755411791918288</v>
      </c>
    </row>
    <row r="538" spans="1:29" x14ac:dyDescent="0.25">
      <c r="A538" s="110">
        <v>2024</v>
      </c>
      <c r="B538" s="110">
        <v>9</v>
      </c>
      <c r="C538" s="371">
        <f>[24]Sheet1!C527</f>
        <v>987985.98762308899</v>
      </c>
      <c r="D538" s="111">
        <f t="shared" si="83"/>
        <v>107.14334729993455</v>
      </c>
      <c r="E538" s="111">
        <f>GI_Data_Monthly!C538</f>
        <v>2.9501797831294598</v>
      </c>
      <c r="F538" s="125">
        <f>GI_Data_Monthly!L538</f>
        <v>20124.588099695899</v>
      </c>
      <c r="G538" s="111">
        <f>+GI_Data_Monthly!E538</f>
        <v>179.55739258327799</v>
      </c>
      <c r="H538" s="74">
        <f>+GI_Data_Monthly!H538</f>
        <v>9474.5146393987197</v>
      </c>
      <c r="I538" s="372">
        <f>[24]Sheet1!B527</f>
        <v>9221.1603661900208</v>
      </c>
      <c r="J538" s="74">
        <f>GI_Data_Monthly!I538</f>
        <v>0</v>
      </c>
      <c r="K538" s="25">
        <f>+GI_Data_Monthly!K538</f>
        <v>48.456028878714903</v>
      </c>
      <c r="L538" s="54">
        <f>+H538*1000/Population_Monthly!C658</f>
        <v>0.41034631940351718</v>
      </c>
      <c r="M538" s="54">
        <f>[25]Sheet1!D528</f>
        <v>373.47846338947397</v>
      </c>
      <c r="N538" s="54">
        <f>[26]Sheet3!D487*100</f>
        <v>280.01684810686595</v>
      </c>
      <c r="O538" s="54">
        <f t="shared" si="87"/>
        <v>274.77556577384092</v>
      </c>
      <c r="P538" s="154">
        <f t="shared" si="84"/>
        <v>126.59515380221998</v>
      </c>
      <c r="Q538" s="127">
        <f t="shared" si="85"/>
        <v>19.883753103291198</v>
      </c>
      <c r="R538" s="54">
        <f t="shared" si="86"/>
        <v>278.99908445594264</v>
      </c>
      <c r="S538" s="128">
        <f t="shared" ref="S538:S601" si="88">N538/N526-1</f>
        <v>4.1655962261484047E-2</v>
      </c>
      <c r="T538" s="54">
        <v>0</v>
      </c>
      <c r="U538" s="54">
        <f t="shared" si="80"/>
        <v>278.00387010204003</v>
      </c>
      <c r="V538" s="25">
        <f>[23]Sheet1!P802</f>
        <v>87.250058851213311</v>
      </c>
      <c r="W538" s="264"/>
      <c r="X538" s="54">
        <f>+GI_Data_Monthly!AB538*100</f>
        <v>236.37308595281601</v>
      </c>
      <c r="Y538" s="54">
        <f>+GI_Data_Monthly!AC538*100</f>
        <v>297.32900285756199</v>
      </c>
      <c r="Z538" s="221">
        <f t="shared" ref="Z538:Z601" si="89">AVERAGE(S527:S538)</f>
        <v>4.4099469979425432E-2</v>
      </c>
      <c r="AA538" s="222">
        <f t="shared" ref="AA538:AA601" si="90">AVERAGE(E527:E538)</f>
        <v>2.9171489118714877</v>
      </c>
      <c r="AB538" s="25">
        <f t="shared" si="81"/>
        <v>24.763916599877135</v>
      </c>
      <c r="AC538" s="25">
        <f t="shared" si="82"/>
        <v>11.755411791918288</v>
      </c>
    </row>
    <row r="539" spans="1:29" x14ac:dyDescent="0.25">
      <c r="A539" s="110">
        <v>2024</v>
      </c>
      <c r="B539" s="110">
        <v>10</v>
      </c>
      <c r="C539" s="371">
        <f>[24]Sheet1!C528</f>
        <v>990173.65632714296</v>
      </c>
      <c r="D539" s="111">
        <f t="shared" si="83"/>
        <v>107.26134869114505</v>
      </c>
      <c r="E539" s="111">
        <f>GI_Data_Monthly!C539</f>
        <v>2.9560019999999998</v>
      </c>
      <c r="F539" s="125">
        <f>GI_Data_Monthly!L539</f>
        <v>20157.560000000001</v>
      </c>
      <c r="G539" s="111">
        <f>+GI_Data_Monthly!E539</f>
        <v>179.71547874229901</v>
      </c>
      <c r="H539" s="74">
        <f>+GI_Data_Monthly!H539</f>
        <v>9482.5697095805899</v>
      </c>
      <c r="I539" s="372">
        <f>[24]Sheet1!B528</f>
        <v>9231.4115793780493</v>
      </c>
      <c r="J539" s="74">
        <f>GI_Data_Monthly!I539</f>
        <v>0</v>
      </c>
      <c r="K539" s="25">
        <f>+GI_Data_Monthly!K539</f>
        <v>48.510161334040099</v>
      </c>
      <c r="L539" s="54">
        <f>+H539*1000/Population_Monthly!C659</f>
        <v>0.41027078150947838</v>
      </c>
      <c r="M539" s="54">
        <f>[25]Sheet1!D529</f>
        <v>371.05840000000001</v>
      </c>
      <c r="N539" s="54">
        <f>[26]Sheet3!D488*100</f>
        <v>280.97550000000001</v>
      </c>
      <c r="O539" s="54">
        <f t="shared" si="87"/>
        <v>275.71337410717427</v>
      </c>
      <c r="P539" s="154">
        <f t="shared" si="84"/>
        <v>125.52711398706768</v>
      </c>
      <c r="Q539" s="127">
        <f t="shared" si="85"/>
        <v>19.902301801667512</v>
      </c>
      <c r="R539" s="54">
        <f t="shared" si="86"/>
        <v>279.99661778927594</v>
      </c>
      <c r="S539" s="128">
        <f t="shared" si="88"/>
        <v>4.1723360885178806E-2</v>
      </c>
      <c r="T539" s="54">
        <v>0</v>
      </c>
      <c r="U539" s="54">
        <f t="shared" si="80"/>
        <v>278.99908445594264</v>
      </c>
      <c r="V539" s="25">
        <f>[23]Sheet1!P803</f>
        <v>87.33810755673835</v>
      </c>
      <c r="W539" s="264"/>
      <c r="X539" s="54">
        <f>+GI_Data_Monthly!AB539*100</f>
        <v>236.8202</v>
      </c>
      <c r="Y539" s="54">
        <f>+GI_Data_Monthly!AC539*100</f>
        <v>297.86500000000001</v>
      </c>
      <c r="Z539" s="221">
        <f t="shared" si="89"/>
        <v>4.3634902255729802E-2</v>
      </c>
      <c r="AA539" s="222">
        <f t="shared" si="90"/>
        <v>2.9231382452048211</v>
      </c>
      <c r="AB539" s="25">
        <f t="shared" si="81"/>
        <v>24.782465298253449</v>
      </c>
      <c r="AC539" s="25">
        <f t="shared" si="82"/>
        <v>11.755411791918288</v>
      </c>
    </row>
    <row r="540" spans="1:29" x14ac:dyDescent="0.25">
      <c r="A540" s="110">
        <v>2024</v>
      </c>
      <c r="B540" s="110">
        <v>11</v>
      </c>
      <c r="C540" s="371">
        <f>[24]Sheet1!C529</f>
        <v>992949.48216684302</v>
      </c>
      <c r="D540" s="111">
        <f t="shared" si="83"/>
        <v>107.44886802000272</v>
      </c>
      <c r="E540" s="111">
        <f>GI_Data_Monthly!C540</f>
        <v>2.9619680642211099</v>
      </c>
      <c r="F540" s="125">
        <f>GI_Data_Monthly!L540</f>
        <v>20191.6312236749</v>
      </c>
      <c r="G540" s="111">
        <f>+GI_Data_Monthly!E540</f>
        <v>179.558591785202</v>
      </c>
      <c r="H540" s="74">
        <f>+GI_Data_Monthly!H540</f>
        <v>9491.3963892844095</v>
      </c>
      <c r="I540" s="372">
        <f>[24]Sheet1!B529</f>
        <v>9241.1348808439307</v>
      </c>
      <c r="J540" s="74">
        <f>GI_Data_Monthly!I540</f>
        <v>0</v>
      </c>
      <c r="K540" s="25">
        <f>+GI_Data_Monthly!K540</f>
        <v>48.590498018958598</v>
      </c>
      <c r="L540" s="54">
        <f>+H540*1000/Population_Monthly!C660</f>
        <v>0.4102287493991843</v>
      </c>
      <c r="M540" s="54">
        <f>[25]Sheet1!D530</f>
        <v>369.24649825121901</v>
      </c>
      <c r="N540" s="54">
        <f>[26]Sheet3!D489*100</f>
        <v>281.91286350229001</v>
      </c>
      <c r="O540" s="54">
        <f t="shared" si="87"/>
        <v>276.65188692391592</v>
      </c>
      <c r="P540" s="154">
        <f t="shared" si="84"/>
        <v>124.66255214278195</v>
      </c>
      <c r="Q540" s="127">
        <f t="shared" si="85"/>
        <v>19.933219235000927</v>
      </c>
      <c r="R540" s="54">
        <f t="shared" si="86"/>
        <v>280.96840386971866</v>
      </c>
      <c r="S540" s="128">
        <f t="shared" si="88"/>
        <v>4.1611395785089877E-2</v>
      </c>
      <c r="T540" s="54">
        <v>0</v>
      </c>
      <c r="U540" s="54">
        <f t="shared" si="80"/>
        <v>279.99661778927594</v>
      </c>
      <c r="V540" s="25">
        <f>[23]Sheet1!P804</f>
        <v>87.251271894224587</v>
      </c>
      <c r="W540" s="264"/>
      <c r="X540" s="54">
        <f>+GI_Data_Monthly!AB540*100</f>
        <v>237.236495259874</v>
      </c>
      <c r="Y540" s="54">
        <f>+GI_Data_Monthly!AC540*100</f>
        <v>298.42063810570096</v>
      </c>
      <c r="Z540" s="221">
        <f t="shared" si="89"/>
        <v>4.3205280280983506E-2</v>
      </c>
      <c r="AA540" s="222">
        <f t="shared" si="90"/>
        <v>2.9291206664695628</v>
      </c>
      <c r="AB540" s="25">
        <f t="shared" si="81"/>
        <v>24.813382731586863</v>
      </c>
      <c r="AC540" s="25">
        <f t="shared" si="82"/>
        <v>11.755411791918288</v>
      </c>
    </row>
    <row r="541" spans="1:29" x14ac:dyDescent="0.25">
      <c r="A541" s="110">
        <v>2024</v>
      </c>
      <c r="B541" s="110">
        <v>12</v>
      </c>
      <c r="C541" s="371">
        <f>[24]Sheet1!C530</f>
        <v>995874.39751914202</v>
      </c>
      <c r="D541" s="111">
        <f t="shared" si="83"/>
        <v>107.65919281308702</v>
      </c>
      <c r="E541" s="111">
        <f>GI_Data_Monthly!C541</f>
        <v>2.9677206588698</v>
      </c>
      <c r="F541" s="125">
        <f>GI_Data_Monthly!L541</f>
        <v>20224.634501284399</v>
      </c>
      <c r="G541" s="111">
        <f>+GI_Data_Monthly!E541</f>
        <v>179.24132386144399</v>
      </c>
      <c r="H541" s="74">
        <f>+GI_Data_Monthly!H541</f>
        <v>9500.5772048497893</v>
      </c>
      <c r="I541" s="372">
        <f>[24]Sheet1!B530</f>
        <v>9250.2495281395404</v>
      </c>
      <c r="J541" s="74">
        <f>GI_Data_Monthly!I541</f>
        <v>9450.8193289809551</v>
      </c>
      <c r="K541" s="25">
        <f>+GI_Data_Monthly!K541</f>
        <v>48.679225503711699</v>
      </c>
      <c r="L541" s="54">
        <f>+H541*1000/Population_Monthly!C661</f>
        <v>0.41020209434342148</v>
      </c>
      <c r="M541" s="54">
        <f>[25]Sheet1!D531</f>
        <v>370.71583636567601</v>
      </c>
      <c r="N541" s="54">
        <f>[26]Sheet3!D490*100</f>
        <v>282.77813022478199</v>
      </c>
      <c r="O541" s="54">
        <f t="shared" si="87"/>
        <v>277.58776154515607</v>
      </c>
      <c r="P541" s="154">
        <f t="shared" si="84"/>
        <v>124.91601433500689</v>
      </c>
      <c r="Q541" s="127">
        <f t="shared" si="85"/>
        <v>19.968320252638236</v>
      </c>
      <c r="R541" s="54">
        <f t="shared" si="86"/>
        <v>281.88883124235736</v>
      </c>
      <c r="S541" s="128">
        <f t="shared" si="88"/>
        <v>4.1357367978543724E-2</v>
      </c>
      <c r="T541" s="54">
        <v>0</v>
      </c>
      <c r="U541" s="54">
        <f t="shared" si="80"/>
        <v>280.96840386971866</v>
      </c>
      <c r="V541" s="25">
        <f>[23]Sheet1!P805</f>
        <v>87.07984890253185</v>
      </c>
      <c r="W541" s="264">
        <f>AVERAGE(Q530:Q541)</f>
        <v>19.847651708589183</v>
      </c>
      <c r="X541" s="54">
        <f>+GI_Data_Monthly!AB541*100</f>
        <v>237.60918059701203</v>
      </c>
      <c r="Y541" s="54">
        <f>+GI_Data_Monthly!AC541*100</f>
        <v>298.96225127044096</v>
      </c>
      <c r="Z541" s="221">
        <f t="shared" si="89"/>
        <v>4.2788933241994696E-2</v>
      </c>
      <c r="AA541" s="222">
        <f t="shared" si="90"/>
        <v>2.9350917579491722</v>
      </c>
      <c r="AB541" s="25">
        <f t="shared" si="81"/>
        <v>24.848483749224172</v>
      </c>
      <c r="AC541" s="25">
        <f t="shared" si="82"/>
        <v>11.755411791918288</v>
      </c>
    </row>
    <row r="542" spans="1:29" x14ac:dyDescent="0.25">
      <c r="A542" s="110">
        <v>2025</v>
      </c>
      <c r="B542" s="110">
        <v>1</v>
      </c>
      <c r="C542" s="371">
        <f>[24]Sheet1!C531</f>
        <v>998764.26833661098</v>
      </c>
      <c r="D542" s="111">
        <f t="shared" si="83"/>
        <v>107.85577657077289</v>
      </c>
      <c r="E542" s="111">
        <f>GI_Data_Monthly!C542</f>
        <v>2.9736820000000002</v>
      </c>
      <c r="F542" s="125">
        <f>GI_Data_Monthly!L542</f>
        <v>20258.759999999998</v>
      </c>
      <c r="G542" s="111">
        <f>+GI_Data_Monthly!E542</f>
        <v>178.96906917956801</v>
      </c>
      <c r="H542" s="74">
        <f>+GI_Data_Monthly!H542</f>
        <v>9510.8231097440203</v>
      </c>
      <c r="I542" s="372">
        <f>[24]Sheet1!B531</f>
        <v>9260.1833679370993</v>
      </c>
      <c r="J542" s="74">
        <f>GI_Data_Monthly!I542</f>
        <v>0</v>
      </c>
      <c r="K542" s="25">
        <f>+GI_Data_Monthly!K542</f>
        <v>48.763904142282598</v>
      </c>
      <c r="L542" s="54">
        <f>+H542*1000/Population_Monthly!C662</f>
        <v>0.41022143370880026</v>
      </c>
      <c r="M542" s="54">
        <f>[25]Sheet1!D532</f>
        <v>379.0874</v>
      </c>
      <c r="N542" s="54">
        <f>[26]Sheet3!D491*100</f>
        <v>283.64750000000004</v>
      </c>
      <c r="O542" s="54">
        <f t="shared" si="87"/>
        <v>278.51916154515607</v>
      </c>
      <c r="P542" s="154">
        <f t="shared" si="84"/>
        <v>127.48081334856921</v>
      </c>
      <c r="Q542" s="127">
        <f t="shared" si="85"/>
        <v>20.003998670485672</v>
      </c>
      <c r="R542" s="54">
        <f t="shared" si="86"/>
        <v>282.77949790902403</v>
      </c>
      <c r="S542" s="128">
        <f t="shared" si="88"/>
        <v>4.1020190427814907E-2</v>
      </c>
      <c r="T542" s="54">
        <v>0</v>
      </c>
      <c r="U542" s="54">
        <f t="shared" si="80"/>
        <v>281.88883124235736</v>
      </c>
      <c r="V542" s="25">
        <f>[23]Sheet1!P806</f>
        <v>86.94414479347688</v>
      </c>
      <c r="W542" s="264"/>
      <c r="X542" s="54">
        <f>+GI_Data_Monthly!AB542*100</f>
        <v>237.9854</v>
      </c>
      <c r="Y542" s="54">
        <f>+GI_Data_Monthly!AC542*100</f>
        <v>299.52869999999996</v>
      </c>
      <c r="Z542" s="221">
        <f t="shared" si="89"/>
        <v>4.2386147634446203E-2</v>
      </c>
      <c r="AA542" s="222">
        <f t="shared" si="90"/>
        <v>2.9410500079491726</v>
      </c>
      <c r="AB542" s="25">
        <f t="shared" si="81"/>
        <v>24.884162167071608</v>
      </c>
      <c r="AC542" s="25">
        <f t="shared" si="82"/>
        <v>11.755411791918288</v>
      </c>
    </row>
    <row r="543" spans="1:29" x14ac:dyDescent="0.25">
      <c r="A543" s="110">
        <v>2025</v>
      </c>
      <c r="B543" s="110">
        <v>2</v>
      </c>
      <c r="C543" s="371">
        <f>[24]Sheet1!C532</f>
        <v>1001235.42554302</v>
      </c>
      <c r="D543" s="111">
        <f t="shared" si="83"/>
        <v>107.99429596249406</v>
      </c>
      <c r="E543" s="111">
        <f>GI_Data_Monthly!C543</f>
        <v>2.97968521030834</v>
      </c>
      <c r="F543" s="125">
        <f>GI_Data_Monthly!L543</f>
        <v>20292.912208566398</v>
      </c>
      <c r="G543" s="111">
        <f>+GI_Data_Monthly!E543</f>
        <v>178.91863035079501</v>
      </c>
      <c r="H543" s="74">
        <f>+GI_Data_Monthly!H543</f>
        <v>9521.8320239530094</v>
      </c>
      <c r="I543" s="372">
        <f>[24]Sheet1!B532</f>
        <v>9271.1880439569195</v>
      </c>
      <c r="J543" s="74">
        <f>GI_Data_Monthly!I543</f>
        <v>0</v>
      </c>
      <c r="K543" s="25">
        <f>+GI_Data_Monthly!K543</f>
        <v>48.827842035409198</v>
      </c>
      <c r="L543" s="54">
        <f>+H543*1000/Population_Monthly!C663</f>
        <v>0.41027360956644732</v>
      </c>
      <c r="M543" s="54">
        <f>[25]Sheet1!D533</f>
        <v>395.88435017209099</v>
      </c>
      <c r="N543" s="54">
        <f>[26]Sheet3!D492*100</f>
        <v>284.504630076838</v>
      </c>
      <c r="O543" s="54">
        <f t="shared" si="87"/>
        <v>279.4454267827569</v>
      </c>
      <c r="P543" s="154">
        <f t="shared" si="84"/>
        <v>132.86113204257728</v>
      </c>
      <c r="Q543" s="127">
        <f t="shared" si="85"/>
        <v>20.032774999207639</v>
      </c>
      <c r="R543" s="54">
        <f t="shared" si="86"/>
        <v>283.64342010054003</v>
      </c>
      <c r="S543" s="128">
        <f t="shared" si="88"/>
        <v>4.0656956455369819E-2</v>
      </c>
      <c r="T543" s="54">
        <v>0</v>
      </c>
      <c r="U543" s="54">
        <f t="shared" si="80"/>
        <v>282.77949790902403</v>
      </c>
      <c r="V543" s="25">
        <f>[23]Sheet1!P807</f>
        <v>86.945060753940126</v>
      </c>
      <c r="W543" s="264"/>
      <c r="X543" s="54">
        <f>+GI_Data_Monthly!AB543*100</f>
        <v>238.36966140504501</v>
      </c>
      <c r="Y543" s="54">
        <f>+GI_Data_Monthly!AC543*100</f>
        <v>300.10367082963995</v>
      </c>
      <c r="Z543" s="221">
        <f t="shared" si="89"/>
        <v>4.201178663322349E-2</v>
      </c>
      <c r="AA543" s="222">
        <f t="shared" si="90"/>
        <v>2.946996972858408</v>
      </c>
      <c r="AB543" s="25">
        <f t="shared" si="81"/>
        <v>24.912938495793576</v>
      </c>
      <c r="AC543" s="25">
        <f t="shared" si="82"/>
        <v>11.755411791918288</v>
      </c>
    </row>
    <row r="544" spans="1:29" x14ac:dyDescent="0.25">
      <c r="A544" s="110">
        <v>2025</v>
      </c>
      <c r="B544" s="110">
        <v>3</v>
      </c>
      <c r="C544" s="371">
        <f>[24]Sheet1!C533</f>
        <v>1003202.21380028</v>
      </c>
      <c r="D544" s="111">
        <f t="shared" si="83"/>
        <v>108.08545941857376</v>
      </c>
      <c r="E544" s="111">
        <f>GI_Data_Monthly!C544</f>
        <v>2.9851156106171399</v>
      </c>
      <c r="F544" s="125">
        <f>GI_Data_Monthly!L544</f>
        <v>20323.8334355281</v>
      </c>
      <c r="G544" s="111">
        <f>+GI_Data_Monthly!E544</f>
        <v>178.98904059870901</v>
      </c>
      <c r="H544" s="74">
        <f>+GI_Data_Monthly!H544</f>
        <v>9532.0655276593807</v>
      </c>
      <c r="I544" s="372">
        <f>[24]Sheet1!B533</f>
        <v>9281.5649690238206</v>
      </c>
      <c r="J544" s="74">
        <f>GI_Data_Monthly!I544</f>
        <v>0</v>
      </c>
      <c r="K544" s="25">
        <f>+GI_Data_Monthly!K544</f>
        <v>48.872884892703603</v>
      </c>
      <c r="L544" s="54">
        <f>+H544*1000/Population_Monthly!C664</f>
        <v>0.4102923018550928</v>
      </c>
      <c r="M544" s="54">
        <f>[25]Sheet1!D534</f>
        <v>412.54609073583498</v>
      </c>
      <c r="N544" s="54">
        <f>[26]Sheet3!D493*100</f>
        <v>285.25968371118597</v>
      </c>
      <c r="O544" s="54">
        <f t="shared" si="87"/>
        <v>280.36300239775147</v>
      </c>
      <c r="P544" s="154">
        <f t="shared" si="84"/>
        <v>138.20104295744366</v>
      </c>
      <c r="Q544" s="127">
        <f t="shared" si="85"/>
        <v>20.052168440926351</v>
      </c>
      <c r="R544" s="54">
        <f t="shared" si="86"/>
        <v>284.470604596008</v>
      </c>
      <c r="S544" s="128">
        <f t="shared" si="88"/>
        <v>4.014934005260784E-2</v>
      </c>
      <c r="T544" s="54">
        <v>0</v>
      </c>
      <c r="U544" s="54">
        <f t="shared" si="80"/>
        <v>283.64342010054003</v>
      </c>
      <c r="V544" s="25">
        <f>[23]Sheet1!P808</f>
        <v>87.01318496259772</v>
      </c>
      <c r="W544" s="264"/>
      <c r="X544" s="54">
        <f>+GI_Data_Monthly!AB544*100</f>
        <v>238.71962235993598</v>
      </c>
      <c r="Y544" s="54">
        <f>+GI_Data_Monthly!AC544*100</f>
        <v>300.62784771499901</v>
      </c>
      <c r="Z544" s="221">
        <f t="shared" si="89"/>
        <v>4.1649657083003631E-2</v>
      </c>
      <c r="AA544" s="222">
        <f t="shared" si="90"/>
        <v>2.952917523631259</v>
      </c>
      <c r="AB544" s="25">
        <f t="shared" si="81"/>
        <v>24.932331937512288</v>
      </c>
      <c r="AC544" s="25">
        <f t="shared" si="82"/>
        <v>11.755411791918288</v>
      </c>
    </row>
    <row r="545" spans="1:29" x14ac:dyDescent="0.25">
      <c r="A545" s="110">
        <v>2025</v>
      </c>
      <c r="B545" s="110">
        <v>4</v>
      </c>
      <c r="C545" s="371">
        <f>[24]Sheet1!C534</f>
        <v>1005287.34014715</v>
      </c>
      <c r="D545" s="111">
        <f t="shared" si="83"/>
        <v>108.17997886884402</v>
      </c>
      <c r="E545" s="111">
        <f>GI_Data_Monthly!C545</f>
        <v>2.9910920000000001</v>
      </c>
      <c r="F545" s="125">
        <f>GI_Data_Monthly!L545</f>
        <v>20358.22</v>
      </c>
      <c r="G545" s="111">
        <f>+GI_Data_Monthly!E545</f>
        <v>179.050896925638</v>
      </c>
      <c r="H545" s="74">
        <f>+GI_Data_Monthly!H545</f>
        <v>9543.2077194747108</v>
      </c>
      <c r="I545" s="372">
        <f>[24]Sheet1!B534</f>
        <v>9292.7300472663901</v>
      </c>
      <c r="J545" s="74">
        <f>GI_Data_Monthly!I545</f>
        <v>0</v>
      </c>
      <c r="K545" s="25">
        <f>+GI_Data_Monthly!K545</f>
        <v>48.919145464194102</v>
      </c>
      <c r="L545" s="54">
        <f>+H545*1000/Population_Monthly!C665</f>
        <v>0.41035002858518105</v>
      </c>
      <c r="M545" s="54">
        <f>[25]Sheet1!D535</f>
        <v>424.25689999999997</v>
      </c>
      <c r="N545" s="54">
        <f>[26]Sheet3!D494*100</f>
        <v>286.05930000000001</v>
      </c>
      <c r="O545" s="54">
        <f t="shared" si="87"/>
        <v>281.27024406441814</v>
      </c>
      <c r="P545" s="154">
        <f t="shared" si="84"/>
        <v>141.84013731439887</v>
      </c>
      <c r="Q545" s="127">
        <f t="shared" si="85"/>
        <v>20.07397273959468</v>
      </c>
      <c r="R545" s="54">
        <f t="shared" si="86"/>
        <v>285.27453792934131</v>
      </c>
      <c r="S545" s="128">
        <f t="shared" si="88"/>
        <v>3.9563924288918528E-2</v>
      </c>
      <c r="T545" s="54">
        <v>0</v>
      </c>
      <c r="U545" s="54">
        <f t="shared" si="80"/>
        <v>284.470604596008</v>
      </c>
      <c r="V545" s="25">
        <f>[23]Sheet1!P809</f>
        <v>87.070132960551163</v>
      </c>
      <c r="W545" s="264"/>
      <c r="X545" s="54">
        <f>+GI_Data_Monthly!AB545*100</f>
        <v>239.10049999999998</v>
      </c>
      <c r="Y545" s="54">
        <f>+GI_Data_Monthly!AC545*100</f>
        <v>301.2097</v>
      </c>
      <c r="Z545" s="221">
        <f t="shared" si="89"/>
        <v>4.1313937135647849E-2</v>
      </c>
      <c r="AA545" s="222">
        <f t="shared" si="90"/>
        <v>2.9588253569645921</v>
      </c>
      <c r="AB545" s="25">
        <f t="shared" si="81"/>
        <v>24.954136236180616</v>
      </c>
      <c r="AC545" s="25">
        <f t="shared" si="82"/>
        <v>11.755411791918288</v>
      </c>
    </row>
    <row r="546" spans="1:29" x14ac:dyDescent="0.25">
      <c r="A546" s="110">
        <v>2025</v>
      </c>
      <c r="B546" s="110">
        <v>5</v>
      </c>
      <c r="C546" s="371">
        <f>[24]Sheet1!C535</f>
        <v>1007366.7178212299</v>
      </c>
      <c r="D546" s="111">
        <f t="shared" si="83"/>
        <v>108.28800151868094</v>
      </c>
      <c r="E546" s="111">
        <f>GI_Data_Monthly!C546</f>
        <v>2.9968060999139898</v>
      </c>
      <c r="F546" s="125">
        <f>GI_Data_Monthly!L546</f>
        <v>20391.6305806483</v>
      </c>
      <c r="G546" s="111">
        <f>+GI_Data_Monthly!E546</f>
        <v>178.99516972358401</v>
      </c>
      <c r="H546" s="74">
        <f>+GI_Data_Monthly!H546</f>
        <v>9553.4416345885202</v>
      </c>
      <c r="I546" s="372">
        <f>[24]Sheet1!B535</f>
        <v>9302.6623789658497</v>
      </c>
      <c r="J546" s="74">
        <f>GI_Data_Monthly!I546</f>
        <v>0</v>
      </c>
      <c r="K546" s="25">
        <f>+GI_Data_Monthly!K546</f>
        <v>48.968301504482099</v>
      </c>
      <c r="L546" s="54">
        <f>+H546*1000/Population_Monthly!C666</f>
        <v>0.41036862178723077</v>
      </c>
      <c r="M546" s="54">
        <f>[25]Sheet1!D536</f>
        <v>423.02245893310902</v>
      </c>
      <c r="N546" s="54">
        <f>[26]Sheet3!D495*100</f>
        <v>286.78769280236799</v>
      </c>
      <c r="O546" s="54">
        <f t="shared" si="87"/>
        <v>282.16281322753747</v>
      </c>
      <c r="P546" s="154">
        <f t="shared" si="84"/>
        <v>141.15776757970761</v>
      </c>
      <c r="Q546" s="127">
        <f t="shared" si="85"/>
        <v>20.095054399655897</v>
      </c>
      <c r="R546" s="54">
        <f t="shared" si="86"/>
        <v>286.03555883785134</v>
      </c>
      <c r="S546" s="128">
        <f t="shared" si="88"/>
        <v>3.8796550522409712E-2</v>
      </c>
      <c r="T546" s="54">
        <v>0</v>
      </c>
      <c r="U546" s="54">
        <f t="shared" si="80"/>
        <v>285.27453792934131</v>
      </c>
      <c r="V546" s="25">
        <f>[23]Sheet1!P810</f>
        <v>87.042739618936295</v>
      </c>
      <c r="W546" s="264"/>
      <c r="X546" s="54">
        <f>+GI_Data_Monthly!AB546*100</f>
        <v>239.45555538181699</v>
      </c>
      <c r="Y546" s="54">
        <f>+GI_Data_Monthly!AC546*100</f>
        <v>301.77128943145101</v>
      </c>
      <c r="Z546" s="221">
        <f t="shared" si="89"/>
        <v>4.0983604048989188E-2</v>
      </c>
      <c r="AA546" s="222">
        <f t="shared" si="90"/>
        <v>2.9647174645665406</v>
      </c>
      <c r="AB546" s="25">
        <f t="shared" si="81"/>
        <v>24.975217896241833</v>
      </c>
      <c r="AC546" s="25">
        <f t="shared" si="82"/>
        <v>11.755411791918288</v>
      </c>
    </row>
    <row r="547" spans="1:29" x14ac:dyDescent="0.25">
      <c r="A547" s="110">
        <v>2025</v>
      </c>
      <c r="B547" s="110">
        <v>6</v>
      </c>
      <c r="C547" s="371">
        <f>[24]Sheet1!C536</f>
        <v>1009550.45088847</v>
      </c>
      <c r="D547" s="111">
        <f t="shared" si="83"/>
        <v>108.40801115757066</v>
      </c>
      <c r="E547" s="111">
        <f>GI_Data_Monthly!C547</f>
        <v>3.0026487949713001</v>
      </c>
      <c r="F547" s="125">
        <f>GI_Data_Monthly!L547</f>
        <v>20425.892854944301</v>
      </c>
      <c r="G547" s="111">
        <f>+GI_Data_Monthly!E547</f>
        <v>178.897631156183</v>
      </c>
      <c r="H547" s="74">
        <f>+GI_Data_Monthly!H547</f>
        <v>9563.6723676617894</v>
      </c>
      <c r="I547" s="372">
        <f>[24]Sheet1!B536</f>
        <v>9312.5078129243793</v>
      </c>
      <c r="J547" s="74">
        <f>GI_Data_Monthly!I547</f>
        <v>0</v>
      </c>
      <c r="K547" s="25">
        <f>+GI_Data_Monthly!K547</f>
        <v>49.022125375260401</v>
      </c>
      <c r="L547" s="54">
        <f>+H547*1000/Population_Monthly!C667</f>
        <v>0.41038704033175505</v>
      </c>
      <c r="M547" s="54">
        <f>[25]Sheet1!D537</f>
        <v>413.08608233848997</v>
      </c>
      <c r="N547" s="54">
        <f>[26]Sheet3!D496*100</f>
        <v>287.50903733331501</v>
      </c>
      <c r="O547" s="54">
        <f t="shared" si="87"/>
        <v>283.03596591821724</v>
      </c>
      <c r="P547" s="154">
        <f t="shared" si="84"/>
        <v>137.5738924346756</v>
      </c>
      <c r="Q547" s="127">
        <f t="shared" si="85"/>
        <v>20.118044943525344</v>
      </c>
      <c r="R547" s="54">
        <f t="shared" si="86"/>
        <v>286.78534337856104</v>
      </c>
      <c r="S547" s="128">
        <f t="shared" si="88"/>
        <v>3.7821848576405026E-2</v>
      </c>
      <c r="T547" s="54">
        <v>0</v>
      </c>
      <c r="U547" s="54">
        <f t="shared" ref="U547:U610" si="91">AVERAGE(N544:N546)</f>
        <v>286.03555883785134</v>
      </c>
      <c r="V547" s="25">
        <f>[23]Sheet1!P811</f>
        <v>86.980325726560253</v>
      </c>
      <c r="W547" s="264"/>
      <c r="X547" s="54">
        <f>+GI_Data_Monthly!AB547*100</f>
        <v>239.812642796266</v>
      </c>
      <c r="Y547" s="54">
        <f>+GI_Data_Monthly!AC547*100</f>
        <v>302.35028423725601</v>
      </c>
      <c r="Z547" s="221">
        <f t="shared" si="89"/>
        <v>4.0630465983569973E-2</v>
      </c>
      <c r="AA547" s="222">
        <f t="shared" si="90"/>
        <v>2.9705899427559799</v>
      </c>
      <c r="AB547" s="25">
        <f t="shared" si="81"/>
        <v>24.998208440111281</v>
      </c>
      <c r="AC547" s="25">
        <f t="shared" si="82"/>
        <v>11.755411791918288</v>
      </c>
    </row>
    <row r="548" spans="1:29" x14ac:dyDescent="0.25">
      <c r="A548" s="110">
        <v>2025</v>
      </c>
      <c r="B548" s="110">
        <v>7</v>
      </c>
      <c r="C548" s="371">
        <f>[24]Sheet1!C537</f>
        <v>1011622.64302639</v>
      </c>
      <c r="D548" s="111">
        <f t="shared" si="83"/>
        <v>108.51573930493608</v>
      </c>
      <c r="E548" s="111">
        <f>GI_Data_Monthly!C548</f>
        <v>3.008264</v>
      </c>
      <c r="F548" s="125">
        <f>GI_Data_Monthly!L548</f>
        <v>20458.32</v>
      </c>
      <c r="G548" s="111">
        <f>+GI_Data_Monthly!E548</f>
        <v>178.88658565975601</v>
      </c>
      <c r="H548" s="74">
        <f>+GI_Data_Monthly!H548</f>
        <v>9573.6036003065092</v>
      </c>
      <c r="I548" s="372">
        <f>[24]Sheet1!B537</f>
        <v>9322.3586689454005</v>
      </c>
      <c r="J548" s="74">
        <f>GI_Data_Monthly!I548</f>
        <v>0</v>
      </c>
      <c r="K548" s="25">
        <f>+GI_Data_Monthly!K548</f>
        <v>49.073219995850202</v>
      </c>
      <c r="L548" s="54">
        <f>+H548*1000/Population_Monthly!C668</f>
        <v>0.41039258244651233</v>
      </c>
      <c r="M548" s="54">
        <f>[25]Sheet1!D538</f>
        <v>401.83789999999999</v>
      </c>
      <c r="N548" s="54">
        <f>[26]Sheet3!D497*100</f>
        <v>288.19799999999998</v>
      </c>
      <c r="O548" s="54">
        <f t="shared" si="87"/>
        <v>283.88722425155055</v>
      </c>
      <c r="P548" s="154">
        <f t="shared" si="84"/>
        <v>133.57800379222036</v>
      </c>
      <c r="Q548" s="127">
        <f t="shared" si="85"/>
        <v>20.139285483062793</v>
      </c>
      <c r="R548" s="54">
        <f t="shared" si="86"/>
        <v>287.49824337856097</v>
      </c>
      <c r="S548" s="128">
        <f t="shared" si="88"/>
        <v>3.6747224379629184E-2</v>
      </c>
      <c r="T548" s="54">
        <v>0</v>
      </c>
      <c r="U548" s="54">
        <f t="shared" si="91"/>
        <v>286.78534337856104</v>
      </c>
      <c r="V548" s="25">
        <f>[23]Sheet1!P812</f>
        <v>86.965429462600497</v>
      </c>
      <c r="W548" s="264"/>
      <c r="X548" s="54">
        <f>+GI_Data_Monthly!AB548*100</f>
        <v>240.15559999999999</v>
      </c>
      <c r="Y548" s="54">
        <f>+GI_Data_Monthly!AC548*100</f>
        <v>302.91039999999998</v>
      </c>
      <c r="Z548" s="221">
        <f t="shared" si="89"/>
        <v>4.0222046456007209E-2</v>
      </c>
      <c r="AA548" s="222">
        <f t="shared" si="90"/>
        <v>2.9764407760893126</v>
      </c>
      <c r="AB548" s="25">
        <f t="shared" si="81"/>
        <v>25.019448979648729</v>
      </c>
      <c r="AC548" s="25">
        <f t="shared" si="82"/>
        <v>11.755411791918288</v>
      </c>
    </row>
    <row r="549" spans="1:29" x14ac:dyDescent="0.25">
      <c r="A549" s="110">
        <v>2025</v>
      </c>
      <c r="B549" s="110">
        <v>8</v>
      </c>
      <c r="C549" s="371">
        <f>[24]Sheet1!C538</f>
        <v>1013676.6664975</v>
      </c>
      <c r="D549" s="111">
        <f t="shared" si="83"/>
        <v>108.60755123564546</v>
      </c>
      <c r="E549" s="111">
        <f>GI_Data_Monthly!C549</f>
        <v>3.01404556925457</v>
      </c>
      <c r="F549" s="125">
        <f>GI_Data_Monthly!L549</f>
        <v>20490.787201418199</v>
      </c>
      <c r="G549" s="111">
        <f>+GI_Data_Monthly!E549</f>
        <v>179.04661667786601</v>
      </c>
      <c r="H549" s="74">
        <f>+GI_Data_Monthly!H549</f>
        <v>9584.0747770630896</v>
      </c>
      <c r="I549" s="372">
        <f>[24]Sheet1!B538</f>
        <v>9333.3903118589697</v>
      </c>
      <c r="J549" s="74">
        <f>GI_Data_Monthly!I549</f>
        <v>0</v>
      </c>
      <c r="K549" s="25">
        <f>+GI_Data_Monthly!K549</f>
        <v>49.122347102650401</v>
      </c>
      <c r="L549" s="54">
        <f>+H549*1000/Population_Monthly!C669</f>
        <v>0.41042052145178093</v>
      </c>
      <c r="M549" s="54">
        <f>[25]Sheet1!D539</f>
        <v>394.05455658114801</v>
      </c>
      <c r="N549" s="54">
        <f>[26]Sheet3!D498*100</f>
        <v>288.91995179913403</v>
      </c>
      <c r="O549" s="54">
        <f t="shared" si="87"/>
        <v>284.71409479639823</v>
      </c>
      <c r="P549" s="154">
        <f t="shared" si="84"/>
        <v>130.7394156879337</v>
      </c>
      <c r="Q549" s="127">
        <f t="shared" si="85"/>
        <v>20.16081931280516</v>
      </c>
      <c r="R549" s="54">
        <f t="shared" si="86"/>
        <v>288.20899637748295</v>
      </c>
      <c r="S549" s="128">
        <f t="shared" si="88"/>
        <v>3.5564642518545186E-2</v>
      </c>
      <c r="T549" s="54">
        <v>0</v>
      </c>
      <c r="U549" s="54">
        <f t="shared" si="91"/>
        <v>287.49824337856097</v>
      </c>
      <c r="V549" s="25">
        <f>[23]Sheet1!P813</f>
        <v>87.052337588615259</v>
      </c>
      <c r="W549" s="264"/>
      <c r="X549" s="54">
        <f>+GI_Data_Monthly!AB549*100</f>
        <v>240.51368094213501</v>
      </c>
      <c r="Y549" s="54">
        <f>+GI_Data_Monthly!AC549*100</f>
        <v>303.48977486511399</v>
      </c>
      <c r="Z549" s="221">
        <f t="shared" si="89"/>
        <v>3.9722397010999722E-2</v>
      </c>
      <c r="AA549" s="222">
        <f t="shared" si="90"/>
        <v>2.982267482607142</v>
      </c>
      <c r="AB549" s="25">
        <f t="shared" si="81"/>
        <v>25.040982809391096</v>
      </c>
      <c r="AC549" s="25">
        <f t="shared" si="82"/>
        <v>11.755411791918288</v>
      </c>
    </row>
    <row r="550" spans="1:29" x14ac:dyDescent="0.25">
      <c r="A550" s="110">
        <v>2025</v>
      </c>
      <c r="B550" s="110">
        <v>9</v>
      </c>
      <c r="C550" s="371">
        <f>[24]Sheet1!C539</f>
        <v>1015729.76308651</v>
      </c>
      <c r="D550" s="111">
        <f t="shared" si="83"/>
        <v>108.69397636848204</v>
      </c>
      <c r="E550" s="111">
        <f>GI_Data_Monthly!C550</f>
        <v>3.0198167382445402</v>
      </c>
      <c r="F550" s="125">
        <f>GI_Data_Monthly!L550</f>
        <v>20522.7423182846</v>
      </c>
      <c r="G550" s="111">
        <f>+GI_Data_Monthly!E550</f>
        <v>179.300425841064</v>
      </c>
      <c r="H550" s="74">
        <f>+GI_Data_Monthly!H550</f>
        <v>9594.1347103622502</v>
      </c>
      <c r="I550" s="372">
        <f>[24]Sheet1!B539</f>
        <v>9344.8578939011095</v>
      </c>
      <c r="J550" s="74">
        <f>GI_Data_Monthly!I550</f>
        <v>0</v>
      </c>
      <c r="K550" s="25">
        <f>+GI_Data_Monthly!K550</f>
        <v>49.170829264299002</v>
      </c>
      <c r="L550" s="54">
        <f>+H550*1000/Population_Monthly!C670</f>
        <v>0.4104308105392645</v>
      </c>
      <c r="M550" s="54">
        <f>[25]Sheet1!D540</f>
        <v>389.74440654558703</v>
      </c>
      <c r="N550" s="54">
        <f>[26]Sheet3!D499*100</f>
        <v>289.66109050471698</v>
      </c>
      <c r="O550" s="54">
        <f t="shared" si="87"/>
        <v>285.51778166288585</v>
      </c>
      <c r="P550" s="154">
        <f t="shared" si="84"/>
        <v>129.06227110064654</v>
      </c>
      <c r="Q550" s="127">
        <f t="shared" si="85"/>
        <v>20.181223309834024</v>
      </c>
      <c r="R550" s="54">
        <f t="shared" si="86"/>
        <v>288.92634743461701</v>
      </c>
      <c r="S550" s="128">
        <f t="shared" si="88"/>
        <v>3.4441650433013837E-2</v>
      </c>
      <c r="T550" s="54">
        <v>0</v>
      </c>
      <c r="U550" s="54">
        <f t="shared" si="91"/>
        <v>288.20899637748295</v>
      </c>
      <c r="V550" s="25">
        <f>[23]Sheet1!P814</f>
        <v>87.193325703553384</v>
      </c>
      <c r="W550" s="264"/>
      <c r="X550" s="54">
        <f>+GI_Data_Monthly!AB550*100</f>
        <v>240.87886399241597</v>
      </c>
      <c r="Y550" s="54">
        <f>+GI_Data_Monthly!AC550*100</f>
        <v>304.06928538688601</v>
      </c>
      <c r="Z550" s="221">
        <f t="shared" si="89"/>
        <v>3.9121204358627204E-2</v>
      </c>
      <c r="AA550" s="222">
        <f t="shared" si="90"/>
        <v>2.9880705622000661</v>
      </c>
      <c r="AB550" s="25">
        <f t="shared" si="81"/>
        <v>25.061386806419961</v>
      </c>
      <c r="AC550" s="25">
        <f t="shared" si="82"/>
        <v>11.755411791918288</v>
      </c>
    </row>
    <row r="551" spans="1:29" x14ac:dyDescent="0.25">
      <c r="A551" s="110">
        <v>2025</v>
      </c>
      <c r="B551" s="110">
        <v>10</v>
      </c>
      <c r="C551" s="371">
        <f>[24]Sheet1!C540</f>
        <v>1017829.73498182</v>
      </c>
      <c r="D551" s="111">
        <f t="shared" si="83"/>
        <v>108.79198404733735</v>
      </c>
      <c r="E551" s="111">
        <f>GI_Data_Monthly!C551</f>
        <v>3.0253999999999999</v>
      </c>
      <c r="F551" s="125">
        <f>GI_Data_Monthly!L551</f>
        <v>20553.89</v>
      </c>
      <c r="G551" s="111">
        <f>+GI_Data_Monthly!E551</f>
        <v>179.52051594436699</v>
      </c>
      <c r="H551" s="74">
        <f>+GI_Data_Monthly!H551</f>
        <v>9602.7012100414104</v>
      </c>
      <c r="I551" s="372">
        <f>[24]Sheet1!B540</f>
        <v>9355.7420052100897</v>
      </c>
      <c r="J551" s="74">
        <f>GI_Data_Monthly!I551</f>
        <v>0</v>
      </c>
      <c r="K551" s="25">
        <f>+GI_Data_Monthly!K551</f>
        <v>49.221390632907898</v>
      </c>
      <c r="L551" s="54">
        <f>+H551*1000/Population_Monthly!C671</f>
        <v>0.41037725579555123</v>
      </c>
      <c r="M551" s="54">
        <f>[25]Sheet1!D541</f>
        <v>387.0899</v>
      </c>
      <c r="N551" s="54">
        <f>[26]Sheet3!D500*100</f>
        <v>290.40270000000004</v>
      </c>
      <c r="O551" s="54">
        <f t="shared" si="87"/>
        <v>286.30338166288584</v>
      </c>
      <c r="P551" s="154">
        <f t="shared" si="84"/>
        <v>127.94668473590269</v>
      </c>
      <c r="Q551" s="127">
        <f t="shared" si="85"/>
        <v>20.199339214373595</v>
      </c>
      <c r="R551" s="54">
        <f t="shared" si="86"/>
        <v>289.66124743461705</v>
      </c>
      <c r="S551" s="128">
        <f t="shared" si="88"/>
        <v>3.355167977279172E-2</v>
      </c>
      <c r="T551" s="54">
        <v>0</v>
      </c>
      <c r="U551" s="54">
        <f t="shared" si="91"/>
        <v>288.92634743461701</v>
      </c>
      <c r="V551" s="25">
        <f>[23]Sheet1!P815</f>
        <v>87.309512598792395</v>
      </c>
      <c r="W551" s="264"/>
      <c r="X551" s="54">
        <f>+GI_Data_Monthly!AB551*100</f>
        <v>241.24150000000003</v>
      </c>
      <c r="Y551" s="54">
        <f>+GI_Data_Monthly!AC551*100</f>
        <v>304.62950000000001</v>
      </c>
      <c r="Z551" s="221">
        <f t="shared" si="89"/>
        <v>3.8440230932594945E-2</v>
      </c>
      <c r="AA551" s="222">
        <f t="shared" si="90"/>
        <v>2.9938537288667324</v>
      </c>
      <c r="AB551" s="25">
        <f t="shared" si="81"/>
        <v>25.079502710959531</v>
      </c>
      <c r="AC551" s="25">
        <f t="shared" si="82"/>
        <v>11.755411791918288</v>
      </c>
    </row>
    <row r="552" spans="1:29" x14ac:dyDescent="0.25">
      <c r="A552" s="110">
        <v>2025</v>
      </c>
      <c r="B552" s="110">
        <v>11</v>
      </c>
      <c r="C552" s="371">
        <f>[24]Sheet1!C541</f>
        <v>1020195.24450814</v>
      </c>
      <c r="D552" s="111">
        <f t="shared" si="83"/>
        <v>108.92138570606791</v>
      </c>
      <c r="E552" s="111">
        <f>GI_Data_Monthly!C552</f>
        <v>3.03117747586868</v>
      </c>
      <c r="F552" s="125">
        <f>GI_Data_Monthly!L552</f>
        <v>20586.853510075998</v>
      </c>
      <c r="G552" s="111">
        <f>+GI_Data_Monthly!E552</f>
        <v>179.63574615316</v>
      </c>
      <c r="H552" s="74">
        <f>+GI_Data_Monthly!H552</f>
        <v>9609.9461025846704</v>
      </c>
      <c r="I552" s="372">
        <f>[24]Sheet1!B541</f>
        <v>9366.3447071928495</v>
      </c>
      <c r="J552" s="74">
        <f>GI_Data_Monthly!I552</f>
        <v>0</v>
      </c>
      <c r="K552" s="25">
        <f>+GI_Data_Monthly!K552</f>
        <v>49.280401064464797</v>
      </c>
      <c r="L552" s="54">
        <f>+H552*1000/Population_Monthly!C672</f>
        <v>0.41026738846256461</v>
      </c>
      <c r="M552" s="54">
        <f>[25]Sheet1!D542</f>
        <v>385.00945776393701</v>
      </c>
      <c r="N552" s="54">
        <f>[26]Sheet3!D501*100</f>
        <v>291.19632573155599</v>
      </c>
      <c r="O552" s="54">
        <f t="shared" si="87"/>
        <v>287.07700351532463</v>
      </c>
      <c r="P552" s="154">
        <f t="shared" si="84"/>
        <v>127.01646829623539</v>
      </c>
      <c r="Q552" s="127">
        <f t="shared" si="85"/>
        <v>20.218141447105761</v>
      </c>
      <c r="R552" s="54">
        <f t="shared" si="86"/>
        <v>290.42003874542434</v>
      </c>
      <c r="S552" s="128">
        <f t="shared" si="88"/>
        <v>3.2930254100272949E-2</v>
      </c>
      <c r="T552" s="54">
        <v>0</v>
      </c>
      <c r="U552" s="54">
        <f t="shared" si="91"/>
        <v>289.66124743461705</v>
      </c>
      <c r="V552" s="25">
        <f>[23]Sheet1!P816</f>
        <v>87.356435824118449</v>
      </c>
      <c r="W552" s="264"/>
      <c r="X552" s="54">
        <f>+GI_Data_Monthly!AB552*100</f>
        <v>241.62626671285699</v>
      </c>
      <c r="Y552" s="54">
        <f>+GI_Data_Monthly!AC552*100</f>
        <v>305.20774759784598</v>
      </c>
      <c r="Z552" s="221">
        <f t="shared" si="89"/>
        <v>3.77168024588602E-2</v>
      </c>
      <c r="AA552" s="222">
        <f t="shared" si="90"/>
        <v>2.9996211798373635</v>
      </c>
      <c r="AB552" s="25">
        <f t="shared" si="81"/>
        <v>25.098304943691698</v>
      </c>
      <c r="AC552" s="25">
        <f t="shared" si="82"/>
        <v>11.755411791918288</v>
      </c>
    </row>
    <row r="553" spans="1:29" x14ac:dyDescent="0.25">
      <c r="A553" s="110">
        <v>2025</v>
      </c>
      <c r="B553" s="110">
        <v>12</v>
      </c>
      <c r="C553" s="371">
        <f>[24]Sheet1!C542</f>
        <v>1022603.19247539</v>
      </c>
      <c r="D553" s="111">
        <f t="shared" si="83"/>
        <v>109.06116866958139</v>
      </c>
      <c r="E553" s="111">
        <f>GI_Data_Monthly!C553</f>
        <v>3.0367913831112299</v>
      </c>
      <c r="F553" s="125">
        <f>GI_Data_Monthly!L553</f>
        <v>20619.329361717198</v>
      </c>
      <c r="G553" s="111">
        <f>+GI_Data_Monthly!E553</f>
        <v>179.678895436278</v>
      </c>
      <c r="H553" s="74">
        <f>+GI_Data_Monthly!H553</f>
        <v>9616.5252485853707</v>
      </c>
      <c r="I553" s="372">
        <f>[24]Sheet1!B542</f>
        <v>9376.4188019434605</v>
      </c>
      <c r="J553" s="74">
        <f>GI_Data_Monthly!I553</f>
        <v>9567.1690026687284</v>
      </c>
      <c r="K553" s="25">
        <f>+GI_Data_Monthly!K553</f>
        <v>49.3417071570316</v>
      </c>
      <c r="L553" s="54">
        <f>+H553*1000/Population_Monthly!C673</f>
        <v>0.41012935232062558</v>
      </c>
      <c r="M553" s="54">
        <f>[25]Sheet1!D543</f>
        <v>386.29433882628803</v>
      </c>
      <c r="N553" s="54">
        <f>[26]Sheet3!D502*100</f>
        <v>291.97709692105701</v>
      </c>
      <c r="O553" s="54">
        <f t="shared" si="87"/>
        <v>287.84358407334759</v>
      </c>
      <c r="P553" s="154">
        <f t="shared" si="84"/>
        <v>127.20476650935592</v>
      </c>
      <c r="Q553" s="127">
        <f t="shared" si="85"/>
        <v>20.236482398707345</v>
      </c>
      <c r="R553" s="54">
        <f t="shared" si="86"/>
        <v>291.19204088420435</v>
      </c>
      <c r="S553" s="128">
        <f t="shared" si="88"/>
        <v>3.2530686474808723E-2</v>
      </c>
      <c r="T553" s="54">
        <v>0</v>
      </c>
      <c r="U553" s="54">
        <f t="shared" si="91"/>
        <v>290.42003874542434</v>
      </c>
      <c r="V553" s="25">
        <f>[23]Sheet1!P817</f>
        <v>87.362805076059558</v>
      </c>
      <c r="W553" s="264">
        <f>AVERAGE(Q542:Q553)</f>
        <v>20.125942113273688</v>
      </c>
      <c r="X553" s="54">
        <f>+GI_Data_Monthly!AB553*100</f>
        <v>242.001177212952</v>
      </c>
      <c r="Y553" s="54">
        <f>+GI_Data_Monthly!AC553*100</f>
        <v>305.76944958938901</v>
      </c>
      <c r="Z553" s="221">
        <f t="shared" si="89"/>
        <v>3.6981245666882288E-2</v>
      </c>
      <c r="AA553" s="222">
        <f t="shared" si="90"/>
        <v>3.0053770735241492</v>
      </c>
      <c r="AB553" s="25">
        <f t="shared" si="81"/>
        <v>25.116645895293281</v>
      </c>
      <c r="AC553" s="25">
        <f t="shared" si="82"/>
        <v>11.755411791918288</v>
      </c>
    </row>
    <row r="554" spans="1:29" x14ac:dyDescent="0.25">
      <c r="A554" s="110">
        <v>2026</v>
      </c>
      <c r="B554" s="110">
        <v>1</v>
      </c>
      <c r="C554" s="371">
        <f>[24]Sheet1!C543</f>
        <v>1025103.43173578</v>
      </c>
      <c r="D554" s="111">
        <f t="shared" si="83"/>
        <v>109.20102124328311</v>
      </c>
      <c r="E554" s="111">
        <f>GI_Data_Monthly!C554</f>
        <v>3.0426329999999999</v>
      </c>
      <c r="F554" s="125">
        <f>GI_Data_Monthly!L554</f>
        <v>20653.12</v>
      </c>
      <c r="G554" s="111">
        <f>+GI_Data_Monthly!E554</f>
        <v>179.72593918132901</v>
      </c>
      <c r="H554" s="74">
        <f>+GI_Data_Monthly!H554</f>
        <v>9624.4332416342404</v>
      </c>
      <c r="I554" s="372">
        <f>[24]Sheet1!B543</f>
        <v>9387.3062730064303</v>
      </c>
      <c r="J554" s="74">
        <f>GI_Data_Monthly!I554</f>
        <v>0</v>
      </c>
      <c r="K554" s="25">
        <f>+GI_Data_Monthly!K554</f>
        <v>49.405619282852797</v>
      </c>
      <c r="L554" s="54">
        <f>+H554*1000/Population_Monthly!C674</f>
        <v>0.41004821301133487</v>
      </c>
      <c r="M554" s="54">
        <f>[25]Sheet1!D544</f>
        <v>394.7011</v>
      </c>
      <c r="N554" s="54">
        <f>[26]Sheet3!D503*100</f>
        <v>292.77879999999999</v>
      </c>
      <c r="O554" s="54">
        <f t="shared" si="87"/>
        <v>288.60452574001425</v>
      </c>
      <c r="P554" s="154">
        <f t="shared" si="84"/>
        <v>129.72353221699757</v>
      </c>
      <c r="Q554" s="127">
        <f t="shared" si="85"/>
        <v>20.258685899652136</v>
      </c>
      <c r="R554" s="54">
        <f t="shared" si="86"/>
        <v>291.98407421753768</v>
      </c>
      <c r="S554" s="128">
        <f t="shared" si="88"/>
        <v>3.2192421932151438E-2</v>
      </c>
      <c r="T554" s="54">
        <v>0</v>
      </c>
      <c r="U554" s="54">
        <f t="shared" si="91"/>
        <v>291.19204088420435</v>
      </c>
      <c r="V554" s="25">
        <f>[23]Sheet1!P818</f>
        <v>87.382961857167999</v>
      </c>
      <c r="W554" s="264"/>
      <c r="X554" s="54">
        <f>+GI_Data_Monthly!AB554*100</f>
        <v>242.38179999999997</v>
      </c>
      <c r="Y554" s="54">
        <f>+GI_Data_Monthly!AC554*100</f>
        <v>306.35560000000004</v>
      </c>
      <c r="Z554" s="221">
        <f t="shared" si="89"/>
        <v>3.6245598292243664E-2</v>
      </c>
      <c r="AA554" s="222">
        <f t="shared" si="90"/>
        <v>3.0111229901908163</v>
      </c>
      <c r="AB554" s="25">
        <f t="shared" si="81"/>
        <v>25.138849396238072</v>
      </c>
      <c r="AC554" s="25">
        <f t="shared" si="82"/>
        <v>11.755411791918288</v>
      </c>
    </row>
    <row r="555" spans="1:29" x14ac:dyDescent="0.25">
      <c r="A555" s="110">
        <v>2026</v>
      </c>
      <c r="B555" s="110">
        <v>2</v>
      </c>
      <c r="C555" s="371">
        <f>[24]Sheet1!C544</f>
        <v>1027528.21720272</v>
      </c>
      <c r="D555" s="111">
        <f t="shared" si="83"/>
        <v>109.32167323394877</v>
      </c>
      <c r="E555" s="111">
        <f>GI_Data_Monthly!C555</f>
        <v>3.0485273113877902</v>
      </c>
      <c r="F555" s="125">
        <f>GI_Data_Monthly!L555</f>
        <v>20686.901072521901</v>
      </c>
      <c r="G555" s="111">
        <f>+GI_Data_Monthly!E555</f>
        <v>179.82262789388199</v>
      </c>
      <c r="H555" s="74">
        <f>+GI_Data_Monthly!H555</f>
        <v>9634.5961798260705</v>
      </c>
      <c r="I555" s="372">
        <f>[24]Sheet1!B544</f>
        <v>9399.1263288095306</v>
      </c>
      <c r="J555" s="74">
        <f>GI_Data_Monthly!I555</f>
        <v>0</v>
      </c>
      <c r="K555" s="25">
        <f>+GI_Data_Monthly!K555</f>
        <v>49.467198349086097</v>
      </c>
      <c r="L555" s="54">
        <f>+H555*1000/Population_Monthly!C675</f>
        <v>0.4100632128787377</v>
      </c>
      <c r="M555" s="54">
        <f>[25]Sheet1!D545</f>
        <v>411.83352823361901</v>
      </c>
      <c r="N555" s="54">
        <f>[26]Sheet3!D504*100</f>
        <v>293.56081729023401</v>
      </c>
      <c r="O555" s="54">
        <f t="shared" si="87"/>
        <v>289.35920800779729</v>
      </c>
      <c r="P555" s="154">
        <f t="shared" si="84"/>
        <v>135.09261560334809</v>
      </c>
      <c r="Q555" s="127">
        <f t="shared" si="85"/>
        <v>20.284678287136035</v>
      </c>
      <c r="R555" s="54">
        <f t="shared" si="86"/>
        <v>292.77223807043032</v>
      </c>
      <c r="S555" s="128">
        <f t="shared" si="88"/>
        <v>3.1831422957686595E-2</v>
      </c>
      <c r="T555" s="54">
        <v>0</v>
      </c>
      <c r="U555" s="54">
        <f t="shared" si="91"/>
        <v>291.98407421753768</v>
      </c>
      <c r="V555" s="25">
        <f>[23]Sheet1!P819</f>
        <v>87.451571968776292</v>
      </c>
      <c r="W555" s="264"/>
      <c r="X555" s="54">
        <f>+GI_Data_Monthly!AB555*100</f>
        <v>242.74906191907201</v>
      </c>
      <c r="Y555" s="54">
        <f>+GI_Data_Monthly!AC555*100</f>
        <v>306.94993949457501</v>
      </c>
      <c r="Z555" s="221">
        <f t="shared" si="89"/>
        <v>3.5510137167436728E-2</v>
      </c>
      <c r="AA555" s="222">
        <f t="shared" si="90"/>
        <v>3.0168598319474369</v>
      </c>
      <c r="AB555" s="25">
        <f t="shared" si="81"/>
        <v>25.164841783721972</v>
      </c>
      <c r="AC555" s="25">
        <f t="shared" si="82"/>
        <v>11.755411791918288</v>
      </c>
    </row>
    <row r="556" spans="1:29" x14ac:dyDescent="0.25">
      <c r="A556" s="110">
        <v>2026</v>
      </c>
      <c r="B556" s="110">
        <v>3</v>
      </c>
      <c r="C556" s="371">
        <f>[24]Sheet1!C545</f>
        <v>1029661.4181648</v>
      </c>
      <c r="D556" s="111">
        <f t="shared" si="83"/>
        <v>109.4196059124811</v>
      </c>
      <c r="E556" s="111">
        <f>GI_Data_Monthly!C556</f>
        <v>3.0538868862984301</v>
      </c>
      <c r="F556" s="125">
        <f>GI_Data_Monthly!L556</f>
        <v>20717.602723785199</v>
      </c>
      <c r="G556" s="111">
        <f>+GI_Data_Monthly!E556</f>
        <v>179.90294481162701</v>
      </c>
      <c r="H556" s="74">
        <f>+GI_Data_Monthly!H556</f>
        <v>9645.1668215673508</v>
      </c>
      <c r="I556" s="372">
        <f>[24]Sheet1!B545</f>
        <v>9410.2095285224405</v>
      </c>
      <c r="J556" s="74">
        <f>GI_Data_Monthly!I556</f>
        <v>0</v>
      </c>
      <c r="K556" s="25">
        <f>+GI_Data_Monthly!K556</f>
        <v>49.521443099390801</v>
      </c>
      <c r="L556" s="54">
        <f>+H556*1000/Population_Monthly!C676</f>
        <v>0.41009551706594616</v>
      </c>
      <c r="M556" s="54">
        <f>[25]Sheet1!D546</f>
        <v>428.854246844984</v>
      </c>
      <c r="N556" s="54">
        <f>[26]Sheet3!D505*100</f>
        <v>294.251381603661</v>
      </c>
      <c r="O556" s="54">
        <f t="shared" si="87"/>
        <v>290.10851616550354</v>
      </c>
      <c r="P556" s="154">
        <f t="shared" si="84"/>
        <v>140.42898863382322</v>
      </c>
      <c r="Q556" s="127">
        <f t="shared" si="85"/>
        <v>20.308521813696501</v>
      </c>
      <c r="R556" s="54">
        <f t="shared" si="86"/>
        <v>293.53033296463167</v>
      </c>
      <c r="S556" s="128">
        <f t="shared" si="88"/>
        <v>3.1521096060594278E-2</v>
      </c>
      <c r="T556" s="54">
        <v>0</v>
      </c>
      <c r="U556" s="54">
        <f t="shared" si="91"/>
        <v>292.77223807043032</v>
      </c>
      <c r="V556" s="25">
        <f>[23]Sheet1!P820</f>
        <v>87.518042699993799</v>
      </c>
      <c r="W556" s="264"/>
      <c r="X556" s="54">
        <f>+GI_Data_Monthly!AB556*100</f>
        <v>243.07411256298602</v>
      </c>
      <c r="Y556" s="54">
        <f>+GI_Data_Monthly!AC556*100</f>
        <v>307.49172971350703</v>
      </c>
      <c r="Z556" s="221">
        <f t="shared" si="89"/>
        <v>3.4791116834768931E-2</v>
      </c>
      <c r="AA556" s="222">
        <f t="shared" si="90"/>
        <v>3.0225907715875437</v>
      </c>
      <c r="AB556" s="25">
        <f t="shared" si="81"/>
        <v>25.188685310282438</v>
      </c>
      <c r="AC556" s="25">
        <f t="shared" si="82"/>
        <v>11.755411791918288</v>
      </c>
    </row>
    <row r="557" spans="1:29" x14ac:dyDescent="0.25">
      <c r="A557" s="110">
        <v>2026</v>
      </c>
      <c r="B557" s="110">
        <v>4</v>
      </c>
      <c r="C557" s="371">
        <f>[24]Sheet1!C546</f>
        <v>1031992.53805876</v>
      </c>
      <c r="D557" s="111">
        <f t="shared" si="83"/>
        <v>109.52694106188724</v>
      </c>
      <c r="E557" s="111">
        <f>GI_Data_Monthly!C557</f>
        <v>3.059844</v>
      </c>
      <c r="F557" s="125">
        <f>GI_Data_Monthly!L557</f>
        <v>20752.14</v>
      </c>
      <c r="G557" s="111">
        <f>+GI_Data_Monthly!E557</f>
        <v>179.90325658119301</v>
      </c>
      <c r="H557" s="74">
        <f>+GI_Data_Monthly!H557</f>
        <v>9657.3724449390302</v>
      </c>
      <c r="I557" s="372">
        <f>[24]Sheet1!B546</f>
        <v>9422.2711604411707</v>
      </c>
      <c r="J557" s="74">
        <f>GI_Data_Monthly!I557</f>
        <v>0</v>
      </c>
      <c r="K557" s="25">
        <f>+GI_Data_Monthly!K557</f>
        <v>49.581563850464399</v>
      </c>
      <c r="L557" s="54">
        <f>+H557*1000/Population_Monthly!C677</f>
        <v>0.41019720149313915</v>
      </c>
      <c r="M557" s="54">
        <f>[25]Sheet1!D547</f>
        <v>440.72500000000002</v>
      </c>
      <c r="N557" s="54">
        <f>[26]Sheet3!D506*100</f>
        <v>295.00360000000001</v>
      </c>
      <c r="O557" s="54">
        <f t="shared" si="87"/>
        <v>290.85387449883683</v>
      </c>
      <c r="P557" s="154">
        <f t="shared" si="84"/>
        <v>144.03512074471772</v>
      </c>
      <c r="Q557" s="127">
        <f t="shared" si="85"/>
        <v>20.338218737113888</v>
      </c>
      <c r="R557" s="54">
        <f t="shared" si="86"/>
        <v>294.27193296463167</v>
      </c>
      <c r="S557" s="128">
        <f t="shared" si="88"/>
        <v>3.1267293180120337E-2</v>
      </c>
      <c r="T557" s="54">
        <v>0</v>
      </c>
      <c r="U557" s="54">
        <f t="shared" si="91"/>
        <v>293.53033296463167</v>
      </c>
      <c r="V557" s="25">
        <f>[23]Sheet1!P821</f>
        <v>87.536321012032815</v>
      </c>
      <c r="W557" s="264"/>
      <c r="X557" s="54">
        <f>+GI_Data_Monthly!AB557*100</f>
        <v>243.4349</v>
      </c>
      <c r="Y557" s="54">
        <f>+GI_Data_Monthly!AC557*100</f>
        <v>308.09359999999998</v>
      </c>
      <c r="Z557" s="221">
        <f t="shared" si="89"/>
        <v>3.4099730909035751E-2</v>
      </c>
      <c r="AA557" s="222">
        <f t="shared" si="90"/>
        <v>3.0283201049208777</v>
      </c>
      <c r="AB557" s="25">
        <f t="shared" si="81"/>
        <v>25.218382233699824</v>
      </c>
      <c r="AC557" s="25">
        <f t="shared" si="82"/>
        <v>11.755411791918288</v>
      </c>
    </row>
    <row r="558" spans="1:29" x14ac:dyDescent="0.25">
      <c r="A558" s="110">
        <v>2026</v>
      </c>
      <c r="B558" s="110">
        <v>5</v>
      </c>
      <c r="C558" s="371">
        <f>[24]Sheet1!C547</f>
        <v>1034238.26666739</v>
      </c>
      <c r="D558" s="111">
        <f t="shared" si="83"/>
        <v>109.63721444544359</v>
      </c>
      <c r="E558" s="111">
        <f>GI_Data_Monthly!C558</f>
        <v>3.0656169969262002</v>
      </c>
      <c r="F558" s="125">
        <f>GI_Data_Monthly!L558</f>
        <v>20786.3035673224</v>
      </c>
      <c r="G558" s="111">
        <f>+GI_Data_Monthly!E558</f>
        <v>179.77143084877201</v>
      </c>
      <c r="H558" s="74">
        <f>+GI_Data_Monthly!H558</f>
        <v>9668.8538828410801</v>
      </c>
      <c r="I558" s="372">
        <f>[24]Sheet1!B547</f>
        <v>9433.2774861042799</v>
      </c>
      <c r="J558" s="74">
        <f>GI_Data_Monthly!I558</f>
        <v>0</v>
      </c>
      <c r="K558" s="25">
        <f>+GI_Data_Monthly!K558</f>
        <v>49.640743711202497</v>
      </c>
      <c r="L558" s="54">
        <f>+H558*1000/Population_Monthly!C678</f>
        <v>0.41026795088772688</v>
      </c>
      <c r="M558" s="54">
        <f>[25]Sheet1!D548</f>
        <v>439.19868707105599</v>
      </c>
      <c r="N558" s="54">
        <f>[26]Sheet3!D507*100</f>
        <v>295.72201334467201</v>
      </c>
      <c r="O558" s="54">
        <f t="shared" si="87"/>
        <v>291.5984012106955</v>
      </c>
      <c r="P558" s="154">
        <f t="shared" si="84"/>
        <v>143.26600077942777</v>
      </c>
      <c r="Q558" s="127">
        <f t="shared" si="85"/>
        <v>20.366006202937864</v>
      </c>
      <c r="R558" s="54">
        <f t="shared" si="86"/>
        <v>294.99233164944434</v>
      </c>
      <c r="S558" s="128">
        <f t="shared" si="88"/>
        <v>3.1153082111026631E-2</v>
      </c>
      <c r="T558" s="54">
        <v>0</v>
      </c>
      <c r="U558" s="54">
        <f t="shared" si="91"/>
        <v>294.27193296463167</v>
      </c>
      <c r="V558" s="25">
        <f>[23]Sheet1!P822</f>
        <v>87.464105324823237</v>
      </c>
      <c r="W558" s="264"/>
      <c r="X558" s="54">
        <f>+GI_Data_Monthly!AB558*100</f>
        <v>243.79080795913501</v>
      </c>
      <c r="Y558" s="54">
        <f>+GI_Data_Monthly!AC558*100</f>
        <v>308.67528177282304</v>
      </c>
      <c r="Z558" s="221">
        <f t="shared" si="89"/>
        <v>3.3462775208087159E-2</v>
      </c>
      <c r="AA558" s="222">
        <f t="shared" si="90"/>
        <v>3.0340543463385612</v>
      </c>
      <c r="AB558" s="25">
        <f t="shared" si="81"/>
        <v>25.246169699523801</v>
      </c>
      <c r="AC558" s="25">
        <f t="shared" si="82"/>
        <v>11.755411791918288</v>
      </c>
    </row>
    <row r="559" spans="1:29" x14ac:dyDescent="0.25">
      <c r="A559" s="110">
        <v>2026</v>
      </c>
      <c r="B559" s="110">
        <v>6</v>
      </c>
      <c r="C559" s="371">
        <f>[24]Sheet1!C548</f>
        <v>1036520.68388254</v>
      </c>
      <c r="D559" s="111">
        <f t="shared" si="83"/>
        <v>109.75081271631618</v>
      </c>
      <c r="E559" s="111">
        <f>GI_Data_Monthly!C559</f>
        <v>3.0715777318440098</v>
      </c>
      <c r="F559" s="125">
        <f>GI_Data_Monthly!L559</f>
        <v>20821.985933618798</v>
      </c>
      <c r="G559" s="111">
        <f>+GI_Data_Monthly!E559</f>
        <v>179.608261214782</v>
      </c>
      <c r="H559" s="74">
        <f>+GI_Data_Monthly!H559</f>
        <v>9680.3142864455804</v>
      </c>
      <c r="I559" s="372">
        <f>[24]Sheet1!B548</f>
        <v>9444.3098709595706</v>
      </c>
      <c r="J559" s="74">
        <f>GI_Data_Monthly!I559</f>
        <v>0</v>
      </c>
      <c r="K559" s="25">
        <f>+GI_Data_Monthly!K559</f>
        <v>49.701212246061999</v>
      </c>
      <c r="L559" s="54">
        <f>+H559*1000/Population_Monthly!C679</f>
        <v>0.41033766515891851</v>
      </c>
      <c r="M559" s="54">
        <f>[25]Sheet1!D549</f>
        <v>428.64865918915802</v>
      </c>
      <c r="N559" s="54">
        <f>[26]Sheet3!D508*100</f>
        <v>296.44779852523698</v>
      </c>
      <c r="O559" s="54">
        <f t="shared" si="87"/>
        <v>292.34329797668903</v>
      </c>
      <c r="P559" s="154">
        <f t="shared" si="84"/>
        <v>139.55325132918594</v>
      </c>
      <c r="Q559" s="127">
        <f t="shared" si="85"/>
        <v>20.39427938861693</v>
      </c>
      <c r="R559" s="54">
        <f t="shared" si="86"/>
        <v>295.72447062330298</v>
      </c>
      <c r="S559" s="128">
        <f t="shared" si="88"/>
        <v>3.1090365975380063E-2</v>
      </c>
      <c r="T559" s="54">
        <v>0</v>
      </c>
      <c r="U559" s="54">
        <f t="shared" si="91"/>
        <v>294.99233164944434</v>
      </c>
      <c r="V559" s="25">
        <f>[23]Sheet1!P823</f>
        <v>87.366887729779165</v>
      </c>
      <c r="W559" s="264"/>
      <c r="X559" s="54">
        <f>+GI_Data_Monthly!AB559*100</f>
        <v>244.16173635543799</v>
      </c>
      <c r="Y559" s="54">
        <f>+GI_Data_Monthly!AC559*100</f>
        <v>309.27523259752599</v>
      </c>
      <c r="Z559" s="221">
        <f t="shared" si="89"/>
        <v>3.290181832466841E-2</v>
      </c>
      <c r="AA559" s="222">
        <f t="shared" si="90"/>
        <v>3.0397984244112872</v>
      </c>
      <c r="AB559" s="25">
        <f t="shared" si="81"/>
        <v>25.274442885202866</v>
      </c>
      <c r="AC559" s="25">
        <f t="shared" si="82"/>
        <v>11.755411791918288</v>
      </c>
    </row>
    <row r="560" spans="1:29" x14ac:dyDescent="0.25">
      <c r="A560" s="110">
        <v>2026</v>
      </c>
      <c r="B560" s="110">
        <v>7</v>
      </c>
      <c r="C560" s="371">
        <f>[24]Sheet1!C549</f>
        <v>1038653.8476374</v>
      </c>
      <c r="D560" s="111">
        <f t="shared" si="83"/>
        <v>109.85006071941601</v>
      </c>
      <c r="E560" s="111">
        <f>GI_Data_Monthly!C560</f>
        <v>3.0773299999999999</v>
      </c>
      <c r="F560" s="125">
        <f>GI_Data_Monthly!L560</f>
        <v>20856.37</v>
      </c>
      <c r="G560" s="111">
        <f>+GI_Data_Monthly!E560</f>
        <v>179.56774168987999</v>
      </c>
      <c r="H560" s="74">
        <f>+GI_Data_Monthly!H560</f>
        <v>9691.1592894547994</v>
      </c>
      <c r="I560" s="372">
        <f>[24]Sheet1!B549</f>
        <v>9455.1959355796498</v>
      </c>
      <c r="J560" s="74">
        <f>GI_Data_Monthly!I560</f>
        <v>0</v>
      </c>
      <c r="K560" s="25">
        <f>+GI_Data_Monthly!K560</f>
        <v>49.756754928191803</v>
      </c>
      <c r="L560" s="54">
        <f>+H560*1000/Population_Monthly!C680</f>
        <v>0.41038117845767497</v>
      </c>
      <c r="M560" s="54">
        <f>[25]Sheet1!D550</f>
        <v>416.73989999999998</v>
      </c>
      <c r="N560" s="54">
        <f>[26]Sheet3!D509*100</f>
        <v>297.12529999999998</v>
      </c>
      <c r="O560" s="54">
        <f t="shared" si="87"/>
        <v>293.08723964335576</v>
      </c>
      <c r="P560" s="154">
        <f t="shared" si="84"/>
        <v>135.42255786672212</v>
      </c>
      <c r="Q560" s="127">
        <f t="shared" si="85"/>
        <v>20.419235723661078</v>
      </c>
      <c r="R560" s="54">
        <f t="shared" si="86"/>
        <v>296.43170395663628</v>
      </c>
      <c r="S560" s="128">
        <f t="shared" si="88"/>
        <v>3.0976273256580589E-2</v>
      </c>
      <c r="T560" s="54">
        <v>0</v>
      </c>
      <c r="U560" s="54">
        <f t="shared" si="91"/>
        <v>295.72447062330298</v>
      </c>
      <c r="V560" s="25">
        <f>[23]Sheet1!P824</f>
        <v>87.344748733547434</v>
      </c>
      <c r="W560" s="264"/>
      <c r="X560" s="54">
        <f>+GI_Data_Monthly!AB560*100</f>
        <v>244.51760000000002</v>
      </c>
      <c r="Y560" s="54">
        <f>+GI_Data_Monthly!AC560*100</f>
        <v>309.85509999999999</v>
      </c>
      <c r="Z560" s="221">
        <f t="shared" si="89"/>
        <v>3.2420905731081029E-2</v>
      </c>
      <c r="AA560" s="222">
        <f t="shared" si="90"/>
        <v>3.045553924411287</v>
      </c>
      <c r="AB560" s="25">
        <f t="shared" si="81"/>
        <v>25.299399220247015</v>
      </c>
      <c r="AC560" s="25">
        <f t="shared" si="82"/>
        <v>11.755411791918288</v>
      </c>
    </row>
    <row r="561" spans="1:29" x14ac:dyDescent="0.25">
      <c r="A561" s="110">
        <v>2026</v>
      </c>
      <c r="B561" s="110">
        <v>8</v>
      </c>
      <c r="C561" s="371">
        <f>[24]Sheet1!C550</f>
        <v>1040777.35185111</v>
      </c>
      <c r="D561" s="111">
        <f t="shared" si="83"/>
        <v>109.93697646970382</v>
      </c>
      <c r="E561" s="111">
        <f>GI_Data_Monthly!C561</f>
        <v>3.0832569853820599</v>
      </c>
      <c r="F561" s="125">
        <f>GI_Data_Monthly!L561</f>
        <v>20891.358817286</v>
      </c>
      <c r="G561" s="111">
        <f>+GI_Data_Monthly!E561</f>
        <v>179.73757387846601</v>
      </c>
      <c r="H561" s="74">
        <f>+GI_Data_Monthly!H561</f>
        <v>9702.1842209759307</v>
      </c>
      <c r="I561" s="372">
        <f>[24]Sheet1!B550</f>
        <v>9467.0363445726107</v>
      </c>
      <c r="J561" s="74">
        <f>GI_Data_Monthly!I561</f>
        <v>0</v>
      </c>
      <c r="K561" s="25">
        <f>+GI_Data_Monthly!K561</f>
        <v>49.810440583511401</v>
      </c>
      <c r="L561" s="54">
        <f>+H561*1000/Population_Monthly!C681</f>
        <v>0.41043097612909307</v>
      </c>
      <c r="M561" s="54">
        <f>[25]Sheet1!D551</f>
        <v>408.40360666086798</v>
      </c>
      <c r="N561" s="54">
        <f>[26]Sheet3!D510*100</f>
        <v>297.79988350131401</v>
      </c>
      <c r="O561" s="54">
        <f t="shared" si="87"/>
        <v>293.82723395187071</v>
      </c>
      <c r="P561" s="154">
        <f t="shared" si="84"/>
        <v>132.45850365283803</v>
      </c>
      <c r="Q561" s="127">
        <f t="shared" si="85"/>
        <v>20.443747750110777</v>
      </c>
      <c r="R561" s="54">
        <f t="shared" si="86"/>
        <v>297.12432734218368</v>
      </c>
      <c r="S561" s="128">
        <f t="shared" si="88"/>
        <v>3.073492033652836E-2</v>
      </c>
      <c r="T561" s="54">
        <v>0</v>
      </c>
      <c r="U561" s="54">
        <f t="shared" si="91"/>
        <v>296.43170395663628</v>
      </c>
      <c r="V561" s="25">
        <f>[23]Sheet1!P825</f>
        <v>87.456031748299907</v>
      </c>
      <c r="W561" s="264"/>
      <c r="X561" s="54">
        <f>+GI_Data_Monthly!AB561*100</f>
        <v>244.88007270715602</v>
      </c>
      <c r="Y561" s="54">
        <f>+GI_Data_Monthly!AC561*100</f>
        <v>310.454078752214</v>
      </c>
      <c r="Z561" s="221">
        <f t="shared" si="89"/>
        <v>3.2018428882579629E-2</v>
      </c>
      <c r="AA561" s="222">
        <f t="shared" si="90"/>
        <v>3.0513215424219111</v>
      </c>
      <c r="AB561" s="25">
        <f t="shared" si="81"/>
        <v>25.323911246696714</v>
      </c>
      <c r="AC561" s="25">
        <f t="shared" si="82"/>
        <v>11.755411791918288</v>
      </c>
    </row>
    <row r="562" spans="1:29" x14ac:dyDescent="0.25">
      <c r="A562" s="110">
        <v>2026</v>
      </c>
      <c r="B562" s="110">
        <v>9</v>
      </c>
      <c r="C562" s="371">
        <f>[24]Sheet1!C551</f>
        <v>1042966.0730406099</v>
      </c>
      <c r="D562" s="111">
        <f t="shared" si="83"/>
        <v>110.02783717257137</v>
      </c>
      <c r="E562" s="111">
        <f>GI_Data_Monthly!C562</f>
        <v>3.0892134157923499</v>
      </c>
      <c r="F562" s="125">
        <f>GI_Data_Monthly!L562</f>
        <v>20925.9921173738</v>
      </c>
      <c r="G562" s="111">
        <f>+GI_Data_Monthly!E562</f>
        <v>179.978512397413</v>
      </c>
      <c r="H562" s="74">
        <f>+GI_Data_Monthly!H562</f>
        <v>9712.7840498501992</v>
      </c>
      <c r="I562" s="372">
        <f>[24]Sheet1!B551</f>
        <v>9479.1109217641606</v>
      </c>
      <c r="J562" s="74">
        <f>GI_Data_Monthly!I562</f>
        <v>0</v>
      </c>
      <c r="K562" s="25">
        <f>+GI_Data_Monthly!K562</f>
        <v>49.866784897329801</v>
      </c>
      <c r="L562" s="54">
        <f>+H562*1000/Population_Monthly!C682</f>
        <v>0.41046270794329387</v>
      </c>
      <c r="M562" s="54">
        <f>[25]Sheet1!D552</f>
        <v>403.68692739316998</v>
      </c>
      <c r="N562" s="54">
        <f>[26]Sheet3!D511*100</f>
        <v>298.48613798901698</v>
      </c>
      <c r="O562" s="54">
        <f t="shared" si="87"/>
        <v>294.56265457556242</v>
      </c>
      <c r="P562" s="154">
        <f t="shared" si="84"/>
        <v>130.67628326663493</v>
      </c>
      <c r="Q562" s="127">
        <f t="shared" si="85"/>
        <v>20.468455565383739</v>
      </c>
      <c r="R562" s="54">
        <f t="shared" si="86"/>
        <v>297.80377383011029</v>
      </c>
      <c r="S562" s="128">
        <f t="shared" si="88"/>
        <v>3.0466803356028471E-2</v>
      </c>
      <c r="T562" s="54">
        <v>0</v>
      </c>
      <c r="U562" s="54">
        <f t="shared" si="91"/>
        <v>297.12432734218368</v>
      </c>
      <c r="V562" s="25">
        <f>[23]Sheet1!P826</f>
        <v>87.613001002663182</v>
      </c>
      <c r="W562" s="264"/>
      <c r="X562" s="54">
        <f>+GI_Data_Monthly!AB562*100</f>
        <v>245.25249432388102</v>
      </c>
      <c r="Y562" s="54">
        <f>+GI_Data_Monthly!AC562*100</f>
        <v>311.054045016283</v>
      </c>
      <c r="Z562" s="221">
        <f t="shared" si="89"/>
        <v>3.168719162616418E-2</v>
      </c>
      <c r="AA562" s="222">
        <f t="shared" si="90"/>
        <v>3.0571045988842287</v>
      </c>
      <c r="AB562" s="25">
        <f t="shared" si="81"/>
        <v>25.348619061969675</v>
      </c>
      <c r="AC562" s="25">
        <f t="shared" si="82"/>
        <v>11.755411791918288</v>
      </c>
    </row>
    <row r="563" spans="1:29" x14ac:dyDescent="0.25">
      <c r="A563" s="110">
        <v>2026</v>
      </c>
      <c r="B563" s="110">
        <v>10</v>
      </c>
      <c r="C563" s="371">
        <f>[24]Sheet1!C552</f>
        <v>1045320.80035764</v>
      </c>
      <c r="D563" s="111">
        <f t="shared" si="83"/>
        <v>110.14392838195042</v>
      </c>
      <c r="E563" s="111">
        <f>GI_Data_Monthly!C563</f>
        <v>3.0950609999999998</v>
      </c>
      <c r="F563" s="125">
        <f>GI_Data_Monthly!L563</f>
        <v>20959.490000000002</v>
      </c>
      <c r="G563" s="111">
        <f>+GI_Data_Monthly!E563</f>
        <v>180.08830748148699</v>
      </c>
      <c r="H563" s="74">
        <f>+GI_Data_Monthly!H563</f>
        <v>9722.3364051039607</v>
      </c>
      <c r="I563" s="372">
        <f>[24]Sheet1!B552</f>
        <v>9490.4986204299894</v>
      </c>
      <c r="J563" s="74">
        <f>GI_Data_Monthly!I563</f>
        <v>0</v>
      </c>
      <c r="K563" s="25">
        <f>+GI_Data_Monthly!K563</f>
        <v>49.931578946705002</v>
      </c>
      <c r="L563" s="54">
        <f>+H563*1000/Population_Monthly!C683</f>
        <v>0.41045015402505475</v>
      </c>
      <c r="M563" s="54">
        <f>[25]Sheet1!D553</f>
        <v>400.74959999999999</v>
      </c>
      <c r="N563" s="54">
        <f>[26]Sheet3!D512*100</f>
        <v>299.20569999999998</v>
      </c>
      <c r="O563" s="54">
        <f t="shared" si="87"/>
        <v>295.29623790889571</v>
      </c>
      <c r="P563" s="154">
        <f t="shared" si="84"/>
        <v>129.48035596067413</v>
      </c>
      <c r="Q563" s="127">
        <f t="shared" si="85"/>
        <v>20.494424269389249</v>
      </c>
      <c r="R563" s="54">
        <f t="shared" si="86"/>
        <v>298.49724049677701</v>
      </c>
      <c r="S563" s="128">
        <f t="shared" si="88"/>
        <v>3.0313079045063862E-2</v>
      </c>
      <c r="T563" s="54">
        <v>0</v>
      </c>
      <c r="U563" s="54">
        <f t="shared" si="91"/>
        <v>297.80377383011029</v>
      </c>
      <c r="V563" s="25">
        <f>[23]Sheet1!P827</f>
        <v>87.687469085097021</v>
      </c>
      <c r="W563" s="264"/>
      <c r="X563" s="54">
        <f>+GI_Data_Monthly!AB563*100</f>
        <v>245.64089999999999</v>
      </c>
      <c r="Y563" s="54">
        <f>+GI_Data_Monthly!AC563*100</f>
        <v>311.63690000000003</v>
      </c>
      <c r="Z563" s="221">
        <f t="shared" si="89"/>
        <v>3.1417308232186858E-2</v>
      </c>
      <c r="AA563" s="222">
        <f t="shared" si="90"/>
        <v>3.0629096822175623</v>
      </c>
      <c r="AB563" s="25">
        <f t="shared" si="81"/>
        <v>25.374587765975186</v>
      </c>
      <c r="AC563" s="25">
        <f t="shared" si="82"/>
        <v>11.755411791918288</v>
      </c>
    </row>
    <row r="564" spans="1:29" x14ac:dyDescent="0.25">
      <c r="A564" s="110">
        <v>2026</v>
      </c>
      <c r="B564" s="110">
        <v>11</v>
      </c>
      <c r="C564" s="371">
        <f>[24]Sheet1!C553</f>
        <v>1048096.2448959</v>
      </c>
      <c r="D564" s="111">
        <f t="shared" si="83"/>
        <v>110.30717695346169</v>
      </c>
      <c r="E564" s="111">
        <f>GI_Data_Monthly!C564</f>
        <v>3.10122678056941</v>
      </c>
      <c r="F564" s="125">
        <f>GI_Data_Monthly!L564</f>
        <v>20994.324721981498</v>
      </c>
      <c r="G564" s="111">
        <f>+GI_Data_Monthly!E564</f>
        <v>179.93938010095599</v>
      </c>
      <c r="H564" s="74">
        <f>+GI_Data_Monthly!H564</f>
        <v>9731.2582652272995</v>
      </c>
      <c r="I564" s="372">
        <f>[24]Sheet1!B553</f>
        <v>9501.6142543298793</v>
      </c>
      <c r="J564" s="74">
        <f>GI_Data_Monthly!I564</f>
        <v>0</v>
      </c>
      <c r="K564" s="25">
        <f>+GI_Data_Monthly!K564</f>
        <v>50.013532634390003</v>
      </c>
      <c r="L564" s="54">
        <f>+H564*1000/Population_Monthly!C684</f>
        <v>0.41041103469484369</v>
      </c>
      <c r="M564" s="54">
        <f>[25]Sheet1!D554</f>
        <v>398.47431855401902</v>
      </c>
      <c r="N564" s="54">
        <f>[26]Sheet3!D513*100</f>
        <v>300.032850102309</v>
      </c>
      <c r="O564" s="54">
        <f t="shared" si="87"/>
        <v>296.03261493979181</v>
      </c>
      <c r="P564" s="154">
        <f t="shared" si="84"/>
        <v>128.48925497826895</v>
      </c>
      <c r="Q564" s="127">
        <f t="shared" si="85"/>
        <v>20.526105677224333</v>
      </c>
      <c r="R564" s="54">
        <f t="shared" si="86"/>
        <v>299.24156269710863</v>
      </c>
      <c r="S564" s="128">
        <f t="shared" si="88"/>
        <v>3.0345590208095796E-2</v>
      </c>
      <c r="T564" s="54">
        <v>0</v>
      </c>
      <c r="U564" s="54">
        <f t="shared" si="91"/>
        <v>298.49724049677701</v>
      </c>
      <c r="V564" s="25">
        <f>[23]Sheet1!P828</f>
        <v>87.600011909439928</v>
      </c>
      <c r="W564" s="264"/>
      <c r="X564" s="54">
        <f>+GI_Data_Monthly!AB564*100</f>
        <v>246.081423891356</v>
      </c>
      <c r="Y564" s="54">
        <f>+GI_Data_Monthly!AC564*100</f>
        <v>312.24283644803501</v>
      </c>
      <c r="Z564" s="221">
        <f t="shared" si="89"/>
        <v>3.1201919574505427E-2</v>
      </c>
      <c r="AA564" s="222">
        <f t="shared" si="90"/>
        <v>3.0687471242759568</v>
      </c>
      <c r="AB564" s="25">
        <f t="shared" si="81"/>
        <v>25.406269173810269</v>
      </c>
      <c r="AC564" s="25">
        <f t="shared" si="82"/>
        <v>11.755411791918288</v>
      </c>
    </row>
    <row r="565" spans="1:29" x14ac:dyDescent="0.25">
      <c r="A565" s="110">
        <v>2026</v>
      </c>
      <c r="B565" s="110">
        <v>12</v>
      </c>
      <c r="C565" s="371">
        <f>[24]Sheet1!C554</f>
        <v>1050899.0832925499</v>
      </c>
      <c r="D565" s="111">
        <f t="shared" si="83"/>
        <v>110.47987431320945</v>
      </c>
      <c r="E565" s="111">
        <f>GI_Data_Monthly!C565</f>
        <v>3.10727442357339</v>
      </c>
      <c r="F565" s="125">
        <f>GI_Data_Monthly!L565</f>
        <v>21028.1352743897</v>
      </c>
      <c r="G565" s="111">
        <f>+GI_Data_Monthly!E565</f>
        <v>179.645275995243</v>
      </c>
      <c r="H565" s="74">
        <f>+GI_Data_Monthly!H565</f>
        <v>9739.1025782571596</v>
      </c>
      <c r="I565" s="372">
        <f>[24]Sheet1!B554</f>
        <v>9512.1314160193597</v>
      </c>
      <c r="J565" s="74">
        <f>GI_Data_Monthly!I565</f>
        <v>9684.1301388435604</v>
      </c>
      <c r="K565" s="25">
        <f>+GI_Data_Monthly!K565</f>
        <v>50.098133162243599</v>
      </c>
      <c r="L565" s="54">
        <f>+H565*1000/Population_Monthly!C685</f>
        <v>0.41032659539255706</v>
      </c>
      <c r="M565" s="54">
        <f>[25]Sheet1!D555</f>
        <v>399.69685509106102</v>
      </c>
      <c r="N565" s="54">
        <f>[26]Sheet3!D514*100</f>
        <v>300.86674163113798</v>
      </c>
      <c r="O565" s="54">
        <f t="shared" si="87"/>
        <v>296.77341866563188</v>
      </c>
      <c r="P565" s="154">
        <f t="shared" si="84"/>
        <v>128.63262158589987</v>
      </c>
      <c r="Q565" s="127">
        <f t="shared" si="85"/>
        <v>20.556596415986373</v>
      </c>
      <c r="R565" s="54">
        <f t="shared" si="86"/>
        <v>300.0350972444823</v>
      </c>
      <c r="S565" s="128">
        <f t="shared" si="88"/>
        <v>3.0446376800864261E-2</v>
      </c>
      <c r="T565" s="54">
        <v>0</v>
      </c>
      <c r="U565" s="54">
        <f t="shared" si="91"/>
        <v>299.24156269710863</v>
      </c>
      <c r="V565" s="25">
        <f>[23]Sheet1!P829</f>
        <v>87.426709375246006</v>
      </c>
      <c r="W565" s="264">
        <f>AVERAGE(Q554:Q565)</f>
        <v>20.404912977575744</v>
      </c>
      <c r="X565" s="54">
        <f>+GI_Data_Monthly!AB565*100</f>
        <v>246.52227491775901</v>
      </c>
      <c r="Y565" s="54">
        <f>+GI_Data_Monthly!AC565*100</f>
        <v>312.83400344206802</v>
      </c>
      <c r="Z565" s="221">
        <f t="shared" si="89"/>
        <v>3.1028227101676725E-2</v>
      </c>
      <c r="AA565" s="222">
        <f t="shared" si="90"/>
        <v>3.0746207109811365</v>
      </c>
      <c r="AB565" s="25">
        <f t="shared" ref="AB565:AB628" si="92">IF(Q565&gt;Q564,(AB564+(Q565-Q564)),AB564)</f>
        <v>25.43675991257231</v>
      </c>
      <c r="AC565" s="25">
        <f t="shared" ref="AC565:AC628" si="93">IF(Q565&lt;Q564,(AC564+(Q565-Q564)),AC564)</f>
        <v>11.755411791918288</v>
      </c>
    </row>
    <row r="566" spans="1:29" x14ac:dyDescent="0.25">
      <c r="A566" s="110">
        <v>2027</v>
      </c>
      <c r="B566" s="110">
        <v>1</v>
      </c>
      <c r="C566" s="371">
        <f>[24]Sheet1!C555</f>
        <v>1053614.12438844</v>
      </c>
      <c r="D566" s="111">
        <f t="shared" si="83"/>
        <v>110.63490862745839</v>
      </c>
      <c r="E566" s="111">
        <f>GI_Data_Monthly!C566</f>
        <v>3.1135480000000002</v>
      </c>
      <c r="F566" s="125">
        <f>GI_Data_Monthly!L566</f>
        <v>21062.97</v>
      </c>
      <c r="G566" s="111">
        <f>+GI_Data_Monthly!E566</f>
        <v>179.35418855999299</v>
      </c>
      <c r="H566" s="74">
        <f>+GI_Data_Monthly!H566</f>
        <v>9746.6127273772308</v>
      </c>
      <c r="I566" s="372">
        <f>[24]Sheet1!B555</f>
        <v>9523.3424735431508</v>
      </c>
      <c r="J566" s="74">
        <f>GI_Data_Monthly!I566</f>
        <v>0</v>
      </c>
      <c r="K566" s="25">
        <f>+GI_Data_Monthly!K566</f>
        <v>50.177971014423697</v>
      </c>
      <c r="L566" s="54">
        <f>+H566*1000/Population_Monthly!C686</f>
        <v>0.41022826192756762</v>
      </c>
      <c r="M566" s="54">
        <f>[25]Sheet1!D556</f>
        <v>408.21519999999998</v>
      </c>
      <c r="N566" s="54">
        <f>[26]Sheet3!D515*100</f>
        <v>301.69489999999996</v>
      </c>
      <c r="O566" s="54">
        <f t="shared" si="87"/>
        <v>297.51642699896519</v>
      </c>
      <c r="P566" s="154">
        <f t="shared" si="84"/>
        <v>131.10933250426842</v>
      </c>
      <c r="Q566" s="127">
        <f t="shared" si="85"/>
        <v>20.584421836298901</v>
      </c>
      <c r="R566" s="54">
        <f t="shared" si="86"/>
        <v>300.86483057781567</v>
      </c>
      <c r="S566" s="128">
        <f t="shared" si="88"/>
        <v>3.0453366159025164E-2</v>
      </c>
      <c r="T566" s="54">
        <v>0</v>
      </c>
      <c r="U566" s="54">
        <f t="shared" si="91"/>
        <v>300.0350972444823</v>
      </c>
      <c r="V566" s="25">
        <f>[23]Sheet1!P830</f>
        <v>87.268014689635379</v>
      </c>
      <c r="W566" s="264"/>
      <c r="X566" s="54">
        <f>+GI_Data_Monthly!AB566*100</f>
        <v>246.95999999999998</v>
      </c>
      <c r="Y566" s="54">
        <f>+GI_Data_Monthly!AC566*100</f>
        <v>313.4511</v>
      </c>
      <c r="Z566" s="221">
        <f t="shared" si="89"/>
        <v>3.0883305787249533E-2</v>
      </c>
      <c r="AA566" s="222">
        <f t="shared" si="90"/>
        <v>3.0805302943144706</v>
      </c>
      <c r="AB566" s="25">
        <f t="shared" si="92"/>
        <v>25.464585332884837</v>
      </c>
      <c r="AC566" s="25">
        <f t="shared" si="93"/>
        <v>11.755411791918288</v>
      </c>
    </row>
    <row r="567" spans="1:29" x14ac:dyDescent="0.25">
      <c r="A567" s="110">
        <v>2027</v>
      </c>
      <c r="B567" s="110">
        <v>2</v>
      </c>
      <c r="C567" s="371">
        <f>[24]Sheet1!C556</f>
        <v>1055932.8131276299</v>
      </c>
      <c r="D567" s="111">
        <f t="shared" si="83"/>
        <v>110.73943978178905</v>
      </c>
      <c r="E567" s="111">
        <f>GI_Data_Monthly!C567</f>
        <v>3.1197971927291701</v>
      </c>
      <c r="F567" s="125">
        <f>GI_Data_Monthly!L567</f>
        <v>21097.6796585503</v>
      </c>
      <c r="G567" s="111">
        <f>+GI_Data_Monthly!E567</f>
        <v>179.19426393846601</v>
      </c>
      <c r="H567" s="74">
        <f>+GI_Data_Monthly!H567</f>
        <v>9753.7894086221804</v>
      </c>
      <c r="I567" s="372">
        <f>[24]Sheet1!B556</f>
        <v>9535.2912675767093</v>
      </c>
      <c r="J567" s="74">
        <f>GI_Data_Monthly!I567</f>
        <v>0</v>
      </c>
      <c r="K567" s="25">
        <f>+GI_Data_Monthly!K567</f>
        <v>50.240771018870603</v>
      </c>
      <c r="L567" s="54">
        <f>+H567*1000/Population_Monthly!C687</f>
        <v>0.41011610562284045</v>
      </c>
      <c r="M567" s="54">
        <f>[25]Sheet1!D557</f>
        <v>425.63715273929603</v>
      </c>
      <c r="N567" s="54">
        <f>[26]Sheet3!D516*100</f>
        <v>302.43806842896197</v>
      </c>
      <c r="O567" s="54">
        <f t="shared" si="87"/>
        <v>298.25619792719249</v>
      </c>
      <c r="P567" s="154">
        <f t="shared" si="84"/>
        <v>136.43103267457988</v>
      </c>
      <c r="Q567" s="127">
        <f t="shared" si="85"/>
        <v>20.604549353748077</v>
      </c>
      <c r="R567" s="54">
        <f t="shared" si="86"/>
        <v>301.6665700200333</v>
      </c>
      <c r="S567" s="128">
        <f t="shared" si="88"/>
        <v>3.0239904700739784E-2</v>
      </c>
      <c r="T567" s="54">
        <v>0</v>
      </c>
      <c r="U567" s="54">
        <f t="shared" si="91"/>
        <v>300.86483057781567</v>
      </c>
      <c r="V567" s="25">
        <f>[23]Sheet1!P831</f>
        <v>87.208963596084843</v>
      </c>
      <c r="W567" s="264"/>
      <c r="X567" s="54">
        <f>+GI_Data_Monthly!AB567*100</f>
        <v>247.355655975465</v>
      </c>
      <c r="Y567" s="54">
        <f>+GI_Data_Monthly!AC567*100</f>
        <v>314.07500663654304</v>
      </c>
      <c r="Z567" s="221">
        <f t="shared" si="89"/>
        <v>3.07506792658373E-2</v>
      </c>
      <c r="AA567" s="222">
        <f t="shared" si="90"/>
        <v>3.0864694510929187</v>
      </c>
      <c r="AB567" s="25">
        <f t="shared" si="92"/>
        <v>25.484712850334013</v>
      </c>
      <c r="AC567" s="25">
        <f t="shared" si="93"/>
        <v>11.755411791918288</v>
      </c>
    </row>
    <row r="568" spans="1:29" x14ac:dyDescent="0.25">
      <c r="A568" s="110">
        <v>2027</v>
      </c>
      <c r="B568" s="110">
        <v>3</v>
      </c>
      <c r="C568" s="371">
        <f>[24]Sheet1!C557</f>
        <v>1057820.12140073</v>
      </c>
      <c r="D568" s="111">
        <f t="shared" si="83"/>
        <v>110.8088938376835</v>
      </c>
      <c r="E568" s="111">
        <f>GI_Data_Monthly!C568</f>
        <v>3.1254153747971398</v>
      </c>
      <c r="F568" s="125">
        <f>GI_Data_Monthly!L568</f>
        <v>21129.525894824601</v>
      </c>
      <c r="G568" s="111">
        <f>+GI_Data_Monthly!E568</f>
        <v>179.08940425543301</v>
      </c>
      <c r="H568" s="74">
        <f>+GI_Data_Monthly!H568</f>
        <v>9760.3711994680398</v>
      </c>
      <c r="I568" s="372">
        <f>[24]Sheet1!B557</f>
        <v>9546.3467305274207</v>
      </c>
      <c r="J568" s="74">
        <f>GI_Data_Monthly!I568</f>
        <v>0</v>
      </c>
      <c r="K568" s="25">
        <f>+GI_Data_Monthly!K568</f>
        <v>50.287943467895303</v>
      </c>
      <c r="L568" s="54">
        <f>+H568*1000/Population_Monthly!C688</f>
        <v>0.40997918736349925</v>
      </c>
      <c r="M568" s="54">
        <f>[25]Sheet1!D558</f>
        <v>442.915923826626</v>
      </c>
      <c r="N568" s="54">
        <f>[26]Sheet3!D517*100</f>
        <v>303.05358307453298</v>
      </c>
      <c r="O568" s="54">
        <f t="shared" si="87"/>
        <v>298.98971471643182</v>
      </c>
      <c r="P568" s="154">
        <f t="shared" si="84"/>
        <v>141.71425897441685</v>
      </c>
      <c r="Q568" s="127">
        <f t="shared" si="85"/>
        <v>20.617010197149305</v>
      </c>
      <c r="R568" s="54">
        <f t="shared" si="86"/>
        <v>302.39551716783166</v>
      </c>
      <c r="S568" s="128">
        <f t="shared" si="88"/>
        <v>2.9913883234465199E-2</v>
      </c>
      <c r="T568" s="54">
        <v>0</v>
      </c>
      <c r="U568" s="54">
        <f t="shared" si="91"/>
        <v>301.6665700200333</v>
      </c>
      <c r="V568" s="25">
        <f>[23]Sheet1!P832</f>
        <v>87.192740942020777</v>
      </c>
      <c r="W568" s="264"/>
      <c r="X568" s="54">
        <f>+GI_Data_Monthly!AB568*100</f>
        <v>247.687734348303</v>
      </c>
      <c r="Y568" s="54">
        <f>+GI_Data_Monthly!AC568*100</f>
        <v>314.64208120163397</v>
      </c>
      <c r="Z568" s="221">
        <f t="shared" si="89"/>
        <v>3.0616744863659878E-2</v>
      </c>
      <c r="AA568" s="222">
        <f t="shared" si="90"/>
        <v>3.0924301584678116</v>
      </c>
      <c r="AB568" s="25">
        <f t="shared" si="92"/>
        <v>25.497173693735242</v>
      </c>
      <c r="AC568" s="25">
        <f t="shared" si="93"/>
        <v>11.755411791918288</v>
      </c>
    </row>
    <row r="569" spans="1:29" x14ac:dyDescent="0.25">
      <c r="A569" s="110">
        <v>2027</v>
      </c>
      <c r="B569" s="110">
        <v>4</v>
      </c>
      <c r="C569" s="371">
        <f>[24]Sheet1!C558</f>
        <v>1059918.73084987</v>
      </c>
      <c r="D569" s="111">
        <f t="shared" si="83"/>
        <v>110.89028316570345</v>
      </c>
      <c r="E569" s="111">
        <f>GI_Data_Monthly!C569</f>
        <v>3.1316109999999999</v>
      </c>
      <c r="F569" s="125">
        <f>GI_Data_Monthly!L569</f>
        <v>21166.18</v>
      </c>
      <c r="G569" s="111">
        <f>+GI_Data_Monthly!E569</f>
        <v>178.88627105743501</v>
      </c>
      <c r="H569" s="74">
        <f>+GI_Data_Monthly!H569</f>
        <v>9768.2416951401192</v>
      </c>
      <c r="I569" s="372">
        <f>[24]Sheet1!B558</f>
        <v>9558.2651661735999</v>
      </c>
      <c r="J569" s="74">
        <f>GI_Data_Monthly!I569</f>
        <v>0</v>
      </c>
      <c r="K569" s="25">
        <f>+GI_Data_Monthly!K569</f>
        <v>50.338979156251298</v>
      </c>
      <c r="L569" s="54">
        <f>+H569*1000/Population_Monthly!C689</f>
        <v>0.4098966216953821</v>
      </c>
      <c r="M569" s="54">
        <f>[25]Sheet1!D559</f>
        <v>454.85039999999998</v>
      </c>
      <c r="N569" s="54">
        <f>[26]Sheet3!D518*100</f>
        <v>303.7099</v>
      </c>
      <c r="O569" s="54">
        <f t="shared" si="87"/>
        <v>299.71523971643182</v>
      </c>
      <c r="P569" s="154">
        <f t="shared" si="84"/>
        <v>145.24485959463036</v>
      </c>
      <c r="Q569" s="127">
        <f t="shared" si="85"/>
        <v>20.633777495741665</v>
      </c>
      <c r="R569" s="54">
        <f t="shared" si="86"/>
        <v>303.06718383449834</v>
      </c>
      <c r="S569" s="128">
        <f t="shared" si="88"/>
        <v>2.9512521203131081E-2</v>
      </c>
      <c r="T569" s="54">
        <v>0</v>
      </c>
      <c r="U569" s="54">
        <f t="shared" si="91"/>
        <v>302.39551716783166</v>
      </c>
      <c r="V569" s="25">
        <f>[23]Sheet1!P833</f>
        <v>87.128910131945688</v>
      </c>
      <c r="W569" s="264"/>
      <c r="X569" s="54">
        <f>+GI_Data_Monthly!AB569*100</f>
        <v>248.04840000000002</v>
      </c>
      <c r="Y569" s="54">
        <f>+GI_Data_Monthly!AC569*100</f>
        <v>315.27050000000003</v>
      </c>
      <c r="Z569" s="221">
        <f t="shared" si="89"/>
        <v>3.0470513865577437E-2</v>
      </c>
      <c r="AA569" s="222">
        <f t="shared" si="90"/>
        <v>3.0984107418011444</v>
      </c>
      <c r="AB569" s="25">
        <f t="shared" si="92"/>
        <v>25.513940992327601</v>
      </c>
      <c r="AC569" s="25">
        <f t="shared" si="93"/>
        <v>11.755411791918288</v>
      </c>
    </row>
    <row r="570" spans="1:29" x14ac:dyDescent="0.25">
      <c r="A570" s="110">
        <v>2027</v>
      </c>
      <c r="B570" s="110">
        <v>5</v>
      </c>
      <c r="C570" s="371">
        <f>[24]Sheet1!C559</f>
        <v>1062125.51553342</v>
      </c>
      <c r="D570" s="111">
        <f t="shared" si="83"/>
        <v>110.99579894074463</v>
      </c>
      <c r="E570" s="111">
        <f>GI_Data_Monthly!C570</f>
        <v>3.1375887810465399</v>
      </c>
      <c r="F570" s="125">
        <f>GI_Data_Monthly!L570</f>
        <v>21203.523096553701</v>
      </c>
      <c r="G570" s="111">
        <f>+GI_Data_Monthly!E570</f>
        <v>178.51736038359999</v>
      </c>
      <c r="H570" s="74">
        <f>+GI_Data_Monthly!H570</f>
        <v>9776.71007807971</v>
      </c>
      <c r="I570" s="372">
        <f>[24]Sheet1!B559</f>
        <v>9569.0605020144794</v>
      </c>
      <c r="J570" s="74">
        <f>GI_Data_Monthly!I570</f>
        <v>0</v>
      </c>
      <c r="K570" s="25">
        <f>+GI_Data_Monthly!K570</f>
        <v>50.394069936651803</v>
      </c>
      <c r="L570" s="54">
        <f>+H570*1000/Population_Monthly!C690</f>
        <v>0.4098392855488161</v>
      </c>
      <c r="M570" s="54">
        <f>[25]Sheet1!D560</f>
        <v>453.01510996980602</v>
      </c>
      <c r="N570" s="54">
        <f>[26]Sheet3!D519*100</f>
        <v>304.35113521157604</v>
      </c>
      <c r="O570" s="54">
        <f t="shared" si="87"/>
        <v>300.43433320534052</v>
      </c>
      <c r="P570" s="154">
        <f t="shared" si="84"/>
        <v>144.38320047112842</v>
      </c>
      <c r="Q570" s="127">
        <f t="shared" si="85"/>
        <v>20.653469618734448</v>
      </c>
      <c r="R570" s="54">
        <f t="shared" si="86"/>
        <v>303.70487276203636</v>
      </c>
      <c r="S570" s="128">
        <f t="shared" si="88"/>
        <v>2.9179842816931423E-2</v>
      </c>
      <c r="T570" s="54">
        <v>0</v>
      </c>
      <c r="U570" s="54">
        <f t="shared" si="91"/>
        <v>303.06718383449834</v>
      </c>
      <c r="V570" s="25">
        <f>[23]Sheet1!P834</f>
        <v>86.963290080317392</v>
      </c>
      <c r="W570" s="264"/>
      <c r="X570" s="54">
        <f>+GI_Data_Monthly!AB570*100</f>
        <v>248.40826984687999</v>
      </c>
      <c r="Y570" s="54">
        <f>+GI_Data_Monthly!AC570*100</f>
        <v>315.87660353073301</v>
      </c>
      <c r="Z570" s="221">
        <f t="shared" si="89"/>
        <v>3.030607725773617E-2</v>
      </c>
      <c r="AA570" s="222">
        <f t="shared" si="90"/>
        <v>3.1044083904778392</v>
      </c>
      <c r="AB570" s="25">
        <f t="shared" si="92"/>
        <v>25.533633115320384</v>
      </c>
      <c r="AC570" s="25">
        <f t="shared" si="93"/>
        <v>11.755411791918288</v>
      </c>
    </row>
    <row r="571" spans="1:29" x14ac:dyDescent="0.25">
      <c r="A571" s="110">
        <v>2027</v>
      </c>
      <c r="B571" s="110">
        <v>6</v>
      </c>
      <c r="C571" s="371">
        <f>[24]Sheet1!C560</f>
        <v>1064471.1429651999</v>
      </c>
      <c r="D571" s="111">
        <f t="shared" si="83"/>
        <v>111.11603351890639</v>
      </c>
      <c r="E571" s="111">
        <f>GI_Data_Monthly!C571</f>
        <v>3.14376285962418</v>
      </c>
      <c r="F571" s="125">
        <f>GI_Data_Monthly!L571</f>
        <v>21242.999980629502</v>
      </c>
      <c r="G571" s="111">
        <f>+GI_Data_Monthly!E571</f>
        <v>178.05601611261901</v>
      </c>
      <c r="H571" s="74">
        <f>+GI_Data_Monthly!H571</f>
        <v>9785.7715978166707</v>
      </c>
      <c r="I571" s="372">
        <f>[24]Sheet1!B560</f>
        <v>9579.8158848432995</v>
      </c>
      <c r="J571" s="74">
        <f>GI_Data_Monthly!I571</f>
        <v>0</v>
      </c>
      <c r="K571" s="25">
        <f>+GI_Data_Monthly!K571</f>
        <v>50.454040641636503</v>
      </c>
      <c r="L571" s="54">
        <f>+H571*1000/Population_Monthly!C691</f>
        <v>0.40980690392295049</v>
      </c>
      <c r="M571" s="54">
        <f>[25]Sheet1!D561</f>
        <v>441.89164612047603</v>
      </c>
      <c r="N571" s="54">
        <f>[26]Sheet3!D520*100</f>
        <v>305.03238091299096</v>
      </c>
      <c r="O571" s="54">
        <f t="shared" si="87"/>
        <v>301.14971507098659</v>
      </c>
      <c r="P571" s="154">
        <f t="shared" si="84"/>
        <v>140.56138005692381</v>
      </c>
      <c r="Q571" s="127">
        <f t="shared" si="85"/>
        <v>20.676414185751771</v>
      </c>
      <c r="R571" s="54">
        <f t="shared" si="86"/>
        <v>304.36447204152233</v>
      </c>
      <c r="S571" s="128">
        <f t="shared" si="88"/>
        <v>2.8958158672320655E-2</v>
      </c>
      <c r="T571" s="54">
        <v>0</v>
      </c>
      <c r="U571" s="54">
        <f t="shared" si="91"/>
        <v>303.70487276203636</v>
      </c>
      <c r="V571" s="25">
        <f>[23]Sheet1!P835</f>
        <v>86.742923786113508</v>
      </c>
      <c r="W571" s="264"/>
      <c r="X571" s="54">
        <f>+GI_Data_Monthly!AB571*100</f>
        <v>248.79779130093399</v>
      </c>
      <c r="Y571" s="54">
        <f>+GI_Data_Monthly!AC571*100</f>
        <v>316.50086887349801</v>
      </c>
      <c r="Z571" s="221">
        <f t="shared" si="89"/>
        <v>3.0128393315814555E-2</v>
      </c>
      <c r="AA571" s="222">
        <f t="shared" si="90"/>
        <v>3.1104238177928534</v>
      </c>
      <c r="AB571" s="25">
        <f t="shared" si="92"/>
        <v>25.556577682337707</v>
      </c>
      <c r="AC571" s="25">
        <f t="shared" si="93"/>
        <v>11.755411791918288</v>
      </c>
    </row>
    <row r="572" spans="1:29" x14ac:dyDescent="0.25">
      <c r="A572" s="110">
        <v>2027</v>
      </c>
      <c r="B572" s="110">
        <v>7</v>
      </c>
      <c r="C572" s="371">
        <f>[24]Sheet1!C561</f>
        <v>1066619.97643748</v>
      </c>
      <c r="D572" s="111">
        <f t="shared" si="83"/>
        <v>111.21763555096992</v>
      </c>
      <c r="E572" s="111">
        <f>GI_Data_Monthly!C572</f>
        <v>3.1497519999999999</v>
      </c>
      <c r="F572" s="125">
        <f>GI_Data_Monthly!L572</f>
        <v>21280.68</v>
      </c>
      <c r="G572" s="111">
        <f>+GI_Data_Monthly!E572</f>
        <v>177.672477077428</v>
      </c>
      <c r="H572" s="74">
        <f>+GI_Data_Monthly!H572</f>
        <v>9794.0851677002593</v>
      </c>
      <c r="I572" s="372">
        <f>[24]Sheet1!B561</f>
        <v>9590.38529414392</v>
      </c>
      <c r="J572" s="74">
        <f>GI_Data_Monthly!I572</f>
        <v>0</v>
      </c>
      <c r="K572" s="25">
        <f>+GI_Data_Monthly!K572</f>
        <v>50.509771639338901</v>
      </c>
      <c r="L572" s="54">
        <f>+H572*1000/Population_Monthly!C692</f>
        <v>0.40974329624061867</v>
      </c>
      <c r="M572" s="54">
        <f>[25]Sheet1!D562</f>
        <v>429.37639999999999</v>
      </c>
      <c r="N572" s="54">
        <f>[26]Sheet3!D521*100</f>
        <v>305.71629999999999</v>
      </c>
      <c r="O572" s="54">
        <f t="shared" si="87"/>
        <v>301.8656317376533</v>
      </c>
      <c r="P572" s="154">
        <f t="shared" si="84"/>
        <v>136.32070080438078</v>
      </c>
      <c r="Q572" s="127">
        <f t="shared" si="85"/>
        <v>20.696040323863638</v>
      </c>
      <c r="R572" s="54">
        <f t="shared" si="86"/>
        <v>305.03327204152237</v>
      </c>
      <c r="S572" s="128">
        <f t="shared" si="88"/>
        <v>2.8913727642849718E-2</v>
      </c>
      <c r="T572" s="54">
        <v>0</v>
      </c>
      <c r="U572" s="54">
        <f t="shared" si="91"/>
        <v>304.36447204152233</v>
      </c>
      <c r="V572" s="25">
        <f>[23]Sheet1!P836</f>
        <v>86.567293728716336</v>
      </c>
      <c r="W572" s="264"/>
      <c r="X572" s="54">
        <f>+GI_Data_Monthly!AB572*100</f>
        <v>249.19489999999999</v>
      </c>
      <c r="Y572" s="54">
        <f>+GI_Data_Monthly!AC572*100</f>
        <v>317.10379999999998</v>
      </c>
      <c r="Z572" s="221">
        <f t="shared" si="89"/>
        <v>2.9956514514670313E-2</v>
      </c>
      <c r="AA572" s="222">
        <f t="shared" si="90"/>
        <v>3.1164589844595199</v>
      </c>
      <c r="AB572" s="25">
        <f t="shared" si="92"/>
        <v>25.576203820449575</v>
      </c>
      <c r="AC572" s="25">
        <f t="shared" si="93"/>
        <v>11.755411791918288</v>
      </c>
    </row>
    <row r="573" spans="1:29" x14ac:dyDescent="0.25">
      <c r="A573" s="110">
        <v>2027</v>
      </c>
      <c r="B573" s="110">
        <v>8</v>
      </c>
      <c r="C573" s="371">
        <f>[24]Sheet1!C562</f>
        <v>1068616.2545823499</v>
      </c>
      <c r="D573" s="111">
        <f t="shared" si="83"/>
        <v>111.29251213855112</v>
      </c>
      <c r="E573" s="111">
        <f>GI_Data_Monthly!C573</f>
        <v>3.1559607393785001</v>
      </c>
      <c r="F573" s="125">
        <f>GI_Data_Monthly!L573</f>
        <v>21318.0908621044</v>
      </c>
      <c r="G573" s="111">
        <f>+GI_Data_Monthly!E573</f>
        <v>177.44563322007801</v>
      </c>
      <c r="H573" s="74">
        <f>+GI_Data_Monthly!H573</f>
        <v>9801.6779060422796</v>
      </c>
      <c r="I573" s="372">
        <f>[24]Sheet1!B562</f>
        <v>9601.8701891821802</v>
      </c>
      <c r="J573" s="74">
        <f>GI_Data_Monthly!I573</f>
        <v>0</v>
      </c>
      <c r="K573" s="25">
        <f>+GI_Data_Monthly!K573</f>
        <v>50.5617675059246</v>
      </c>
      <c r="L573" s="54">
        <f>+H573*1000/Population_Monthly!C693</f>
        <v>0.40964812318464744</v>
      </c>
      <c r="M573" s="54">
        <f>[25]Sheet1!D563</f>
        <v>420.51594822510299</v>
      </c>
      <c r="N573" s="54">
        <f>[26]Sheet3!D522*100</f>
        <v>306.44400599946204</v>
      </c>
      <c r="O573" s="54">
        <f t="shared" si="87"/>
        <v>302.58597527916567</v>
      </c>
      <c r="P573" s="154">
        <f t="shared" si="84"/>
        <v>133.24498716923668</v>
      </c>
      <c r="Q573" s="127">
        <f t="shared" si="85"/>
        <v>20.712533163700506</v>
      </c>
      <c r="R573" s="54">
        <f t="shared" si="86"/>
        <v>305.73089563748431</v>
      </c>
      <c r="S573" s="128">
        <f t="shared" si="88"/>
        <v>2.9026614774044557E-2</v>
      </c>
      <c r="T573" s="54">
        <v>0</v>
      </c>
      <c r="U573" s="54">
        <f t="shared" si="91"/>
        <v>305.03327204152237</v>
      </c>
      <c r="V573" s="25">
        <f>[23]Sheet1!P837</f>
        <v>86.488074081768715</v>
      </c>
      <c r="W573" s="264"/>
      <c r="X573" s="54">
        <f>+GI_Data_Monthly!AB573*100</f>
        <v>249.62293285605099</v>
      </c>
      <c r="Y573" s="54">
        <f>+GI_Data_Monthly!AC573*100</f>
        <v>317.72629977515197</v>
      </c>
      <c r="Z573" s="221">
        <f t="shared" si="89"/>
        <v>2.9814155717796664E-2</v>
      </c>
      <c r="AA573" s="222">
        <f t="shared" si="90"/>
        <v>3.1225176306258899</v>
      </c>
      <c r="AB573" s="25">
        <f t="shared" si="92"/>
        <v>25.592696660286443</v>
      </c>
      <c r="AC573" s="25">
        <f t="shared" si="93"/>
        <v>11.755411791918288</v>
      </c>
    </row>
    <row r="574" spans="1:29" x14ac:dyDescent="0.25">
      <c r="A574" s="110">
        <v>2027</v>
      </c>
      <c r="B574" s="110">
        <v>9</v>
      </c>
      <c r="C574" s="371">
        <f>[24]Sheet1!C563</f>
        <v>1070655.0693345</v>
      </c>
      <c r="D574" s="111">
        <f t="shared" si="83"/>
        <v>111.36839790635804</v>
      </c>
      <c r="E574" s="111">
        <f>GI_Data_Monthly!C574</f>
        <v>3.1621451491311601</v>
      </c>
      <c r="F574" s="125">
        <f>GI_Data_Monthly!L574</f>
        <v>21354.781212593101</v>
      </c>
      <c r="G574" s="111">
        <f>+GI_Data_Monthly!E574</f>
        <v>177.329433453945</v>
      </c>
      <c r="H574" s="74">
        <f>+GI_Data_Monthly!H574</f>
        <v>9808.7645789600301</v>
      </c>
      <c r="I574" s="372">
        <f>[24]Sheet1!B563</f>
        <v>9613.6344731720001</v>
      </c>
      <c r="J574" s="74">
        <f>GI_Data_Monthly!I574</f>
        <v>0</v>
      </c>
      <c r="K574" s="25">
        <f>+GI_Data_Monthly!K574</f>
        <v>50.613838308422103</v>
      </c>
      <c r="L574" s="54">
        <f>+H574*1000/Population_Monthly!C694</f>
        <v>0.40953201250171223</v>
      </c>
      <c r="M574" s="54">
        <f>[25]Sheet1!D564</f>
        <v>415.35010046615201</v>
      </c>
      <c r="N574" s="54">
        <f>[26]Sheet3!D523*100</f>
        <v>307.14330106780301</v>
      </c>
      <c r="O574" s="54">
        <f t="shared" si="87"/>
        <v>303.30740553573116</v>
      </c>
      <c r="P574" s="154">
        <f t="shared" si="84"/>
        <v>131.35073846318369</v>
      </c>
      <c r="Q574" s="127">
        <f t="shared" si="85"/>
        <v>20.727987062884363</v>
      </c>
      <c r="R574" s="54">
        <f t="shared" si="86"/>
        <v>306.43453568908836</v>
      </c>
      <c r="S574" s="128">
        <f t="shared" si="88"/>
        <v>2.9003568263208823E-2</v>
      </c>
      <c r="T574" s="54">
        <v>0</v>
      </c>
      <c r="U574" s="54">
        <f t="shared" si="91"/>
        <v>305.73089563748431</v>
      </c>
      <c r="V574" s="25">
        <f>[23]Sheet1!P838</f>
        <v>86.475288564767766</v>
      </c>
      <c r="W574" s="264"/>
      <c r="X574" s="54">
        <f>+GI_Data_Monthly!AB574*100</f>
        <v>250.04060201691999</v>
      </c>
      <c r="Y574" s="54">
        <f>+GI_Data_Monthly!AC574*100</f>
        <v>318.34855829616401</v>
      </c>
      <c r="Z574" s="221">
        <f t="shared" si="89"/>
        <v>2.9692219460061692E-2</v>
      </c>
      <c r="AA574" s="222">
        <f t="shared" si="90"/>
        <v>3.1285952750707913</v>
      </c>
      <c r="AB574" s="25">
        <f t="shared" si="92"/>
        <v>25.6081505594703</v>
      </c>
      <c r="AC574" s="25">
        <f t="shared" si="93"/>
        <v>11.755411791918288</v>
      </c>
    </row>
    <row r="575" spans="1:29" x14ac:dyDescent="0.25">
      <c r="A575" s="110">
        <v>2027</v>
      </c>
      <c r="B575" s="110">
        <v>10</v>
      </c>
      <c r="C575" s="371">
        <f>[24]Sheet1!C564</f>
        <v>1073010.8316335599</v>
      </c>
      <c r="D575" s="111">
        <f t="shared" si="83"/>
        <v>111.48341459566112</v>
      </c>
      <c r="E575" s="111">
        <f>GI_Data_Monthly!C575</f>
        <v>3.168053</v>
      </c>
      <c r="F575" s="125">
        <f>GI_Data_Monthly!L575</f>
        <v>21390.81</v>
      </c>
      <c r="G575" s="111">
        <f>+GI_Data_Monthly!E575</f>
        <v>177.225334342873</v>
      </c>
      <c r="H575" s="74">
        <f>+GI_Data_Monthly!H575</f>
        <v>9815.8632289828802</v>
      </c>
      <c r="I575" s="372">
        <f>[24]Sheet1!B564</f>
        <v>9624.8472073201192</v>
      </c>
      <c r="J575" s="74">
        <f>GI_Data_Monthly!I575</f>
        <v>0</v>
      </c>
      <c r="K575" s="25">
        <f>+GI_Data_Monthly!K575</f>
        <v>50.671845816567298</v>
      </c>
      <c r="L575" s="54">
        <f>+H575*1000/Population_Monthly!C695</f>
        <v>0.40941663469493716</v>
      </c>
      <c r="M575" s="54">
        <f>[25]Sheet1!D565</f>
        <v>411.97879999999998</v>
      </c>
      <c r="N575" s="54">
        <f>[26]Sheet3!D524*100</f>
        <v>307.7353</v>
      </c>
      <c r="O575" s="54">
        <f t="shared" si="87"/>
        <v>304.01820553573117</v>
      </c>
      <c r="P575" s="154">
        <f t="shared" si="84"/>
        <v>130.04163756098777</v>
      </c>
      <c r="Q575" s="127">
        <f t="shared" si="85"/>
        <v>20.745896587999713</v>
      </c>
      <c r="R575" s="54">
        <f t="shared" si="86"/>
        <v>307.10753568908837</v>
      </c>
      <c r="S575" s="128">
        <f t="shared" si="88"/>
        <v>2.8507478300045852E-2</v>
      </c>
      <c r="T575" s="54">
        <v>0</v>
      </c>
      <c r="U575" s="54">
        <f t="shared" si="91"/>
        <v>306.43453568908836</v>
      </c>
      <c r="V575" s="25">
        <f>[23]Sheet1!P839</f>
        <v>86.467172096245932</v>
      </c>
      <c r="W575" s="264"/>
      <c r="X575" s="54">
        <f>+GI_Data_Monthly!AB575*100</f>
        <v>250.40219999999999</v>
      </c>
      <c r="Y575" s="54">
        <f>+GI_Data_Monthly!AC575*100</f>
        <v>318.95069999999998</v>
      </c>
      <c r="Z575" s="221">
        <f t="shared" si="89"/>
        <v>2.9541752731310194E-2</v>
      </c>
      <c r="AA575" s="222">
        <f t="shared" si="90"/>
        <v>3.1346779417374573</v>
      </c>
      <c r="AB575" s="25">
        <f t="shared" si="92"/>
        <v>25.626060084585649</v>
      </c>
      <c r="AC575" s="25">
        <f t="shared" si="93"/>
        <v>11.755411791918288</v>
      </c>
    </row>
    <row r="576" spans="1:29" x14ac:dyDescent="0.25">
      <c r="A576" s="110">
        <v>2027</v>
      </c>
      <c r="B576" s="110">
        <v>11</v>
      </c>
      <c r="C576" s="371">
        <f>[24]Sheet1!C565</f>
        <v>1076053.8680549799</v>
      </c>
      <c r="D576" s="111">
        <f t="shared" si="83"/>
        <v>111.67064394200024</v>
      </c>
      <c r="E576" s="111">
        <f>GI_Data_Monthly!C576</f>
        <v>3.1740478197731901</v>
      </c>
      <c r="F576" s="125">
        <f>GI_Data_Monthly!L576</f>
        <v>21429.461620980499</v>
      </c>
      <c r="G576" s="111">
        <f>+GI_Data_Monthly!E576</f>
        <v>177.04794989698999</v>
      </c>
      <c r="H576" s="74">
        <f>+GI_Data_Monthly!H576</f>
        <v>9824.0376799596797</v>
      </c>
      <c r="I576" s="372">
        <f>[24]Sheet1!B565</f>
        <v>9635.9600882561699</v>
      </c>
      <c r="J576" s="74">
        <f>GI_Data_Monthly!I576</f>
        <v>0</v>
      </c>
      <c r="K576" s="25">
        <f>+GI_Data_Monthly!K576</f>
        <v>50.744562265206604</v>
      </c>
      <c r="L576" s="54">
        <f>+H576*1000/Population_Monthly!C696</f>
        <v>0.40934631478698225</v>
      </c>
      <c r="M576" s="54">
        <f>[25]Sheet1!D566</f>
        <v>409.20817722739298</v>
      </c>
      <c r="N576" s="54">
        <f>[26]Sheet3!D525*100</f>
        <v>308.22467236002501</v>
      </c>
      <c r="O576" s="54">
        <f t="shared" si="87"/>
        <v>304.70085739054088</v>
      </c>
      <c r="P576" s="154">
        <f t="shared" si="84"/>
        <v>128.92312922261959</v>
      </c>
      <c r="Q576" s="127">
        <f t="shared" si="85"/>
        <v>20.772099558740884</v>
      </c>
      <c r="R576" s="54">
        <f t="shared" si="86"/>
        <v>307.7010911426093</v>
      </c>
      <c r="S576" s="128">
        <f t="shared" si="88"/>
        <v>2.730308449532326E-2</v>
      </c>
      <c r="T576" s="54">
        <v>0</v>
      </c>
      <c r="U576" s="54">
        <f t="shared" si="91"/>
        <v>307.10753568908837</v>
      </c>
      <c r="V576" s="25">
        <f>[23]Sheet1!P840</f>
        <v>86.415968854956304</v>
      </c>
      <c r="W576" s="264"/>
      <c r="X576" s="54">
        <f>+GI_Data_Monthly!AB576*100</f>
        <v>250.71229429709501</v>
      </c>
      <c r="Y576" s="54">
        <f>+GI_Data_Monthly!AC576*100</f>
        <v>319.57328559808599</v>
      </c>
      <c r="Z576" s="221">
        <f t="shared" si="89"/>
        <v>2.9288210588579149E-2</v>
      </c>
      <c r="AA576" s="222">
        <f t="shared" si="90"/>
        <v>3.1407463616711055</v>
      </c>
      <c r="AB576" s="25">
        <f t="shared" si="92"/>
        <v>25.65226305532682</v>
      </c>
      <c r="AC576" s="25">
        <f t="shared" si="93"/>
        <v>11.755411791918288</v>
      </c>
    </row>
    <row r="577" spans="1:29" x14ac:dyDescent="0.25">
      <c r="A577" s="110">
        <v>2027</v>
      </c>
      <c r="B577" s="110">
        <v>12</v>
      </c>
      <c r="C577" s="371">
        <f>[24]Sheet1!C566</f>
        <v>1079269.01742028</v>
      </c>
      <c r="D577" s="111">
        <f t="shared" si="83"/>
        <v>111.88126100832665</v>
      </c>
      <c r="E577" s="111">
        <f>GI_Data_Monthly!C577</f>
        <v>3.1798083322865298</v>
      </c>
      <c r="F577" s="125">
        <f>GI_Data_Monthly!L577</f>
        <v>21467.723995639299</v>
      </c>
      <c r="G577" s="111">
        <f>+GI_Data_Monthly!E577</f>
        <v>176.81480538213401</v>
      </c>
      <c r="H577" s="74">
        <f>+GI_Data_Monthly!H577</f>
        <v>9832.7448389577803</v>
      </c>
      <c r="I577" s="372">
        <f>[24]Sheet1!B566</f>
        <v>9646.5574993828195</v>
      </c>
      <c r="J577" s="74">
        <f>GI_Data_Monthly!I577</f>
        <v>9789.0558422589074</v>
      </c>
      <c r="K577" s="25">
        <f>+GI_Data_Monthly!K577</f>
        <v>50.821216631418302</v>
      </c>
      <c r="L577" s="54">
        <f>+H577*1000/Population_Monthly!C697</f>
        <v>0.40929831042744941</v>
      </c>
      <c r="M577" s="54">
        <f>[25]Sheet1!D567</f>
        <v>409.95508731874202</v>
      </c>
      <c r="N577" s="54">
        <f>[26]Sheet3!D526*100</f>
        <v>308.63900097219801</v>
      </c>
      <c r="O577" s="54">
        <f t="shared" si="87"/>
        <v>305.34854566896252</v>
      </c>
      <c r="P577" s="154">
        <f t="shared" si="84"/>
        <v>128.92446477236331</v>
      </c>
      <c r="Q577" s="127">
        <f t="shared" si="85"/>
        <v>20.801038101106904</v>
      </c>
      <c r="R577" s="54">
        <f t="shared" si="86"/>
        <v>308.19965777740765</v>
      </c>
      <c r="S577" s="128">
        <f t="shared" si="88"/>
        <v>2.5832896314571085E-2</v>
      </c>
      <c r="T577" s="54">
        <v>0</v>
      </c>
      <c r="U577" s="54">
        <f t="shared" si="91"/>
        <v>307.7010911426093</v>
      </c>
      <c r="V577" s="25">
        <f>[23]Sheet1!P841</f>
        <v>86.331023065612925</v>
      </c>
      <c r="W577" s="264">
        <f>AVERAGE(Q566:Q577)</f>
        <v>20.685436457143346</v>
      </c>
      <c r="X577" s="54">
        <f>+GI_Data_Monthly!AB577*100</f>
        <v>250.985397379083</v>
      </c>
      <c r="Y577" s="54">
        <f>+GI_Data_Monthly!AC577*100</f>
        <v>320.17739048117801</v>
      </c>
      <c r="Z577" s="221">
        <f t="shared" si="89"/>
        <v>2.890375388138805E-2</v>
      </c>
      <c r="AA577" s="222">
        <f t="shared" si="90"/>
        <v>3.1467908540638674</v>
      </c>
      <c r="AB577" s="25">
        <f t="shared" si="92"/>
        <v>25.681201597692841</v>
      </c>
      <c r="AC577" s="25">
        <f t="shared" si="93"/>
        <v>11.755411791918288</v>
      </c>
    </row>
    <row r="578" spans="1:29" x14ac:dyDescent="0.25">
      <c r="A578" s="110">
        <v>2028</v>
      </c>
      <c r="B578" s="110">
        <v>1</v>
      </c>
      <c r="C578" s="371">
        <f>[24]Sheet1!C567</f>
        <v>1082404.6559510999</v>
      </c>
      <c r="D578" s="111">
        <f t="shared" ref="D578:D641" si="94">C578/I578</f>
        <v>112.07558846869621</v>
      </c>
      <c r="E578" s="111">
        <f>GI_Data_Monthly!C578</f>
        <v>3.1858110000000002</v>
      </c>
      <c r="F578" s="125">
        <f>GI_Data_Monthly!L578</f>
        <v>21507.26</v>
      </c>
      <c r="G578" s="111">
        <f>+GI_Data_Monthly!E578</f>
        <v>176.53733497382299</v>
      </c>
      <c r="H578" s="74">
        <f>+GI_Data_Monthly!H578</f>
        <v>9842.4011434250406</v>
      </c>
      <c r="I578" s="372">
        <f>[24]Sheet1!B567</f>
        <v>9657.8092583776706</v>
      </c>
      <c r="J578" s="74">
        <f>GI_Data_Monthly!I578</f>
        <v>0</v>
      </c>
      <c r="K578" s="25">
        <f>+GI_Data_Monthly!K578</f>
        <v>50.897830163398098</v>
      </c>
      <c r="L578" s="54">
        <f>+H578*1000/Population_Monthly!C698</f>
        <v>0.40928987183793797</v>
      </c>
      <c r="M578" s="54">
        <f>[25]Sheet1!D568</f>
        <v>418.06119999999999</v>
      </c>
      <c r="N578" s="54">
        <f>[26]Sheet3!D527*100</f>
        <v>309.09120000000001</v>
      </c>
      <c r="O578" s="54">
        <f t="shared" si="87"/>
        <v>305.96490400229584</v>
      </c>
      <c r="P578" s="154">
        <f t="shared" ref="P578:P641" si="95">M578/E578</f>
        <v>131.2259892379052</v>
      </c>
      <c r="Q578" s="127">
        <f t="shared" ref="Q578:Q641" si="96">K578*L578</f>
        <v>20.831966384406339</v>
      </c>
      <c r="R578" s="54">
        <f t="shared" si="86"/>
        <v>308.65162444407434</v>
      </c>
      <c r="S578" s="128">
        <f t="shared" si="88"/>
        <v>2.4515827082261188E-2</v>
      </c>
      <c r="T578" s="54">
        <v>0</v>
      </c>
      <c r="U578" s="54">
        <f t="shared" si="91"/>
        <v>308.19965777740765</v>
      </c>
      <c r="V578" s="25">
        <f>[23]Sheet1!P842</f>
        <v>86.2260005604995</v>
      </c>
      <c r="W578" s="264"/>
      <c r="X578" s="54">
        <f>+GI_Data_Monthly!AB578*100</f>
        <v>251.2893</v>
      </c>
      <c r="Y578" s="54">
        <f>+GI_Data_Monthly!AC578*100</f>
        <v>320.8048</v>
      </c>
      <c r="Z578" s="221">
        <f t="shared" si="89"/>
        <v>2.8408958958324387E-2</v>
      </c>
      <c r="AA578" s="222">
        <f t="shared" si="90"/>
        <v>3.1528127707305345</v>
      </c>
      <c r="AB578" s="25">
        <f t="shared" si="92"/>
        <v>25.712129880992276</v>
      </c>
      <c r="AC578" s="25">
        <f t="shared" si="93"/>
        <v>11.755411791918288</v>
      </c>
    </row>
    <row r="579" spans="1:29" x14ac:dyDescent="0.25">
      <c r="A579" s="110">
        <v>2028</v>
      </c>
      <c r="B579" s="110">
        <v>2</v>
      </c>
      <c r="C579" s="371">
        <f>[24]Sheet1!C568</f>
        <v>1085007.7314252199</v>
      </c>
      <c r="D579" s="111">
        <f t="shared" si="94"/>
        <v>112.20726619807722</v>
      </c>
      <c r="E579" s="111">
        <f>GI_Data_Monthly!C579</f>
        <v>3.1919331263880202</v>
      </c>
      <c r="F579" s="125">
        <f>GI_Data_Monthly!L579</f>
        <v>21546.164708150201</v>
      </c>
      <c r="G579" s="111">
        <f>+GI_Data_Monthly!E579</f>
        <v>176.239814247423</v>
      </c>
      <c r="H579" s="74">
        <f>+GI_Data_Monthly!H579</f>
        <v>9852.5372633383795</v>
      </c>
      <c r="I579" s="372">
        <f>[24]Sheet1!B568</f>
        <v>9669.6744176074808</v>
      </c>
      <c r="J579" s="74">
        <f>GI_Data_Monthly!I579</f>
        <v>0</v>
      </c>
      <c r="K579" s="25">
        <f>+GI_Data_Monthly!K579</f>
        <v>50.965111938657301</v>
      </c>
      <c r="L579" s="54">
        <f>+H579*1000/Population_Monthly!C699</f>
        <v>0.4093013829849938</v>
      </c>
      <c r="M579" s="54">
        <f>[25]Sheet1!D569</f>
        <v>435.21893776576599</v>
      </c>
      <c r="N579" s="54">
        <f>[26]Sheet3!D528*100</f>
        <v>309.63167356793002</v>
      </c>
      <c r="O579" s="54">
        <f t="shared" si="87"/>
        <v>306.56437109720986</v>
      </c>
      <c r="P579" s="154">
        <f t="shared" si="95"/>
        <v>136.34964159110004</v>
      </c>
      <c r="Q579" s="127">
        <f t="shared" si="96"/>
        <v>20.860090800477451</v>
      </c>
      <c r="R579" s="54">
        <f t="shared" si="86"/>
        <v>309.12062484670929</v>
      </c>
      <c r="S579" s="128">
        <f t="shared" si="88"/>
        <v>2.3785382496111618E-2</v>
      </c>
      <c r="T579" s="54">
        <v>1</v>
      </c>
      <c r="U579" s="54">
        <f t="shared" si="91"/>
        <v>308.65162444407434</v>
      </c>
      <c r="V579" s="25">
        <f>[23]Sheet1!P843</f>
        <v>86.116307147839962</v>
      </c>
      <c r="W579" s="264"/>
      <c r="X579" s="54">
        <f>+GI_Data_Monthly!AB579*100</f>
        <v>251.65123202122399</v>
      </c>
      <c r="Y579" s="54">
        <f>+GI_Data_Monthly!AC579*100</f>
        <v>321.43653435232903</v>
      </c>
      <c r="Z579" s="221">
        <f t="shared" si="89"/>
        <v>2.7871082107938705E-2</v>
      </c>
      <c r="AA579" s="222">
        <f t="shared" si="90"/>
        <v>3.1588240985354386</v>
      </c>
      <c r="AB579" s="25">
        <f t="shared" si="92"/>
        <v>25.740254297063387</v>
      </c>
      <c r="AC579" s="25">
        <f t="shared" si="93"/>
        <v>11.755411791918288</v>
      </c>
    </row>
    <row r="580" spans="1:29" x14ac:dyDescent="0.25">
      <c r="A580" s="110">
        <v>2028</v>
      </c>
      <c r="B580" s="110">
        <v>3</v>
      </c>
      <c r="C580" s="371">
        <f>[24]Sheet1!C569</f>
        <v>1087113.3635259899</v>
      </c>
      <c r="D580" s="111">
        <f t="shared" si="94"/>
        <v>112.29315266795204</v>
      </c>
      <c r="E580" s="111">
        <f>GI_Data_Monthly!C580</f>
        <v>3.1977403420735402</v>
      </c>
      <c r="F580" s="125">
        <f>GI_Data_Monthly!L580</f>
        <v>21582.383702437899</v>
      </c>
      <c r="G580" s="111">
        <f>+GI_Data_Monthly!E580</f>
        <v>175.922398973382</v>
      </c>
      <c r="H580" s="74">
        <f>+GI_Data_Monthly!H580</f>
        <v>9862.2023726257394</v>
      </c>
      <c r="I580" s="372">
        <f>[24]Sheet1!B569</f>
        <v>9681.0298553158991</v>
      </c>
      <c r="J580" s="74">
        <f>GI_Data_Monthly!I580</f>
        <v>0</v>
      </c>
      <c r="K580" s="25">
        <f>+GI_Data_Monthly!K580</f>
        <v>51.022554452284901</v>
      </c>
      <c r="L580" s="54">
        <f>+H580*1000/Population_Monthly!C700</f>
        <v>0.40929332360645804</v>
      </c>
      <c r="M580" s="54">
        <f>[25]Sheet1!D570</f>
        <v>452.96285462735</v>
      </c>
      <c r="N580" s="54">
        <f>[26]Sheet3!D529*100</f>
        <v>310.193972308968</v>
      </c>
      <c r="O580" s="54">
        <f t="shared" si="87"/>
        <v>307.15940353341279</v>
      </c>
      <c r="P580" s="154">
        <f t="shared" si="95"/>
        <v>141.65091788960925</v>
      </c>
      <c r="Q580" s="127">
        <f t="shared" si="96"/>
        <v>20.883190890667169</v>
      </c>
      <c r="R580" s="54">
        <f t="shared" si="86"/>
        <v>309.63894862563268</v>
      </c>
      <c r="S580" s="128">
        <f t="shared" si="88"/>
        <v>2.3561474383488434E-2</v>
      </c>
      <c r="T580" s="54">
        <v>0</v>
      </c>
      <c r="U580" s="54">
        <f t="shared" si="91"/>
        <v>309.12062484670929</v>
      </c>
      <c r="V580" s="25">
        <f>[23]Sheet1!P844</f>
        <v>85.997117693348144</v>
      </c>
      <c r="W580" s="264"/>
      <c r="X580" s="54">
        <f>+GI_Data_Monthly!AB580*100</f>
        <v>252.02389235702597</v>
      </c>
      <c r="Y580" s="54">
        <f>+GI_Data_Monthly!AC580*100</f>
        <v>322.03090055711903</v>
      </c>
      <c r="Z580" s="221">
        <f t="shared" si="89"/>
        <v>2.734171470369064E-2</v>
      </c>
      <c r="AA580" s="222">
        <f t="shared" si="90"/>
        <v>3.1648511791418046</v>
      </c>
      <c r="AB580" s="25">
        <f t="shared" si="92"/>
        <v>25.763354387253106</v>
      </c>
      <c r="AC580" s="25">
        <f t="shared" si="93"/>
        <v>11.755411791918288</v>
      </c>
    </row>
    <row r="581" spans="1:29" x14ac:dyDescent="0.25">
      <c r="A581" s="110">
        <v>2028</v>
      </c>
      <c r="B581" s="110">
        <v>4</v>
      </c>
      <c r="C581" s="371">
        <f>[24]Sheet1!C570</f>
        <v>1089301.70727722</v>
      </c>
      <c r="D581" s="111">
        <f t="shared" si="94"/>
        <v>112.38066905287191</v>
      </c>
      <c r="E581" s="111">
        <f>GI_Data_Monthly!C581</f>
        <v>3.2039789999999999</v>
      </c>
      <c r="F581" s="125">
        <f>GI_Data_Monthly!L581</f>
        <v>21621.599999999999</v>
      </c>
      <c r="G581" s="111">
        <f>+GI_Data_Monthly!E581</f>
        <v>175.50894274021101</v>
      </c>
      <c r="H581" s="74">
        <f>+GI_Data_Monthly!H581</f>
        <v>9872.4383840033206</v>
      </c>
      <c r="I581" s="372">
        <f>[24]Sheet1!B570</f>
        <v>9692.9633580018508</v>
      </c>
      <c r="J581" s="74">
        <f>GI_Data_Monthly!I581</f>
        <v>0</v>
      </c>
      <c r="K581" s="25">
        <f>+GI_Data_Monthly!K581</f>
        <v>51.083696565536599</v>
      </c>
      <c r="L581" s="54">
        <f>+H581*1000/Population_Monthly!C701</f>
        <v>0.40930894979055377</v>
      </c>
      <c r="M581" s="54">
        <f>[25]Sheet1!D571</f>
        <v>464.60649999999998</v>
      </c>
      <c r="N581" s="54">
        <f>[26]Sheet3!D530*100</f>
        <v>310.80869999999999</v>
      </c>
      <c r="O581" s="54">
        <f t="shared" si="87"/>
        <v>307.75097020007945</v>
      </c>
      <c r="P581" s="154">
        <f t="shared" si="95"/>
        <v>145.00922134633217</v>
      </c>
      <c r="Q581" s="127">
        <f t="shared" si="96"/>
        <v>20.909014192659104</v>
      </c>
      <c r="R581" s="54">
        <f t="shared" ref="R581:R644" si="97">AVERAGE(N579:N581)</f>
        <v>310.21144862563273</v>
      </c>
      <c r="S581" s="128">
        <f t="shared" si="88"/>
        <v>2.3373620682104912E-2</v>
      </c>
      <c r="T581" s="54">
        <v>0</v>
      </c>
      <c r="U581" s="54">
        <f t="shared" si="91"/>
        <v>309.63894862563268</v>
      </c>
      <c r="V581" s="25">
        <f>[23]Sheet1!P845</f>
        <v>85.832226731412803</v>
      </c>
      <c r="W581" s="264"/>
      <c r="X581" s="54">
        <f>+GI_Data_Monthly!AB581*100</f>
        <v>252.42499999999998</v>
      </c>
      <c r="Y581" s="54">
        <f>+GI_Data_Monthly!AC581*100</f>
        <v>322.66890000000001</v>
      </c>
      <c r="Z581" s="221">
        <f t="shared" si="89"/>
        <v>2.6830139660271795E-2</v>
      </c>
      <c r="AA581" s="222">
        <f t="shared" si="90"/>
        <v>3.1708818458084713</v>
      </c>
      <c r="AB581" s="25">
        <f t="shared" si="92"/>
        <v>25.78917768924504</v>
      </c>
      <c r="AC581" s="25">
        <f t="shared" si="93"/>
        <v>11.755411791918288</v>
      </c>
    </row>
    <row r="582" spans="1:29" x14ac:dyDescent="0.25">
      <c r="A582" s="110">
        <v>2028</v>
      </c>
      <c r="B582" s="110">
        <v>5</v>
      </c>
      <c r="C582" s="371">
        <f>[24]Sheet1!C571</f>
        <v>1091568.60192078</v>
      </c>
      <c r="D582" s="111">
        <f t="shared" si="94"/>
        <v>112.48655422103579</v>
      </c>
      <c r="E582" s="111">
        <f>GI_Data_Monthly!C582</f>
        <v>3.2100059402537302</v>
      </c>
      <c r="F582" s="125">
        <f>GI_Data_Monthly!L582</f>
        <v>21660.497981813201</v>
      </c>
      <c r="G582" s="111">
        <f>+GI_Data_Monthly!E582</f>
        <v>175.03074023052</v>
      </c>
      <c r="H582" s="74">
        <f>+GI_Data_Monthly!H582</f>
        <v>9882.0111371114708</v>
      </c>
      <c r="I582" s="372">
        <f>[24]Sheet1!B571</f>
        <v>9703.9918191097804</v>
      </c>
      <c r="J582" s="74">
        <f>GI_Data_Monthly!I582</f>
        <v>0</v>
      </c>
      <c r="K582" s="25">
        <f>+GI_Data_Monthly!K582</f>
        <v>51.146514298622002</v>
      </c>
      <c r="L582" s="54">
        <f>+H582*1000/Population_Monthly!C702</f>
        <v>0.40929707369921015</v>
      </c>
      <c r="M582" s="54">
        <f>[25]Sheet1!D572</f>
        <v>462.41290473873801</v>
      </c>
      <c r="N582" s="54">
        <f>[26]Sheet3!D531*100</f>
        <v>311.38391583336499</v>
      </c>
      <c r="O582" s="54">
        <f t="shared" si="87"/>
        <v>308.3370352518952</v>
      </c>
      <c r="P582" s="154">
        <f t="shared" si="95"/>
        <v>144.05359782673401</v>
      </c>
      <c r="Q582" s="127">
        <f t="shared" si="96"/>
        <v>20.934118632340795</v>
      </c>
      <c r="R582" s="54">
        <f t="shared" si="97"/>
        <v>310.79552938077762</v>
      </c>
      <c r="S582" s="128">
        <f t="shared" si="88"/>
        <v>2.3107456513674407E-2</v>
      </c>
      <c r="T582" s="54">
        <v>0</v>
      </c>
      <c r="U582" s="54">
        <f t="shared" si="91"/>
        <v>310.21144862563273</v>
      </c>
      <c r="V582" s="25">
        <f>[23]Sheet1!P846</f>
        <v>85.630581928343432</v>
      </c>
      <c r="W582" s="264"/>
      <c r="X582" s="54">
        <f>+GI_Data_Monthly!AB582*100</f>
        <v>252.791819079086</v>
      </c>
      <c r="Y582" s="54">
        <f>+GI_Data_Monthly!AC582*100</f>
        <v>323.287943349638</v>
      </c>
      <c r="Z582" s="221">
        <f t="shared" si="89"/>
        <v>2.6324107468333708E-2</v>
      </c>
      <c r="AA582" s="222">
        <f t="shared" si="90"/>
        <v>3.1769166090757377</v>
      </c>
      <c r="AB582" s="25">
        <f t="shared" si="92"/>
        <v>25.814282128926731</v>
      </c>
      <c r="AC582" s="25">
        <f t="shared" si="93"/>
        <v>11.755411791918288</v>
      </c>
    </row>
    <row r="583" spans="1:29" x14ac:dyDescent="0.25">
      <c r="A583" s="110">
        <v>2028</v>
      </c>
      <c r="B583" s="110">
        <v>6</v>
      </c>
      <c r="C583" s="371">
        <f>[24]Sheet1!C572</f>
        <v>1093982.3309361499</v>
      </c>
      <c r="D583" s="111">
        <f t="shared" si="94"/>
        <v>112.60586696234995</v>
      </c>
      <c r="E583" s="111">
        <f>GI_Data_Monthly!C583</f>
        <v>3.2162322325473198</v>
      </c>
      <c r="F583" s="125">
        <f>GI_Data_Monthly!L583</f>
        <v>21701.237509627099</v>
      </c>
      <c r="G583" s="111">
        <f>+GI_Data_Monthly!E583</f>
        <v>174.563428733564</v>
      </c>
      <c r="H583" s="74">
        <f>+GI_Data_Monthly!H583</f>
        <v>9891.4966562925092</v>
      </c>
      <c r="I583" s="372">
        <f>[24]Sheet1!B572</f>
        <v>9715.1450492533004</v>
      </c>
      <c r="J583" s="74">
        <f>GI_Data_Monthly!I583</f>
        <v>0</v>
      </c>
      <c r="K583" s="25">
        <f>+GI_Data_Monthly!K583</f>
        <v>51.2126436019146</v>
      </c>
      <c r="L583" s="54">
        <f>+H583*1000/Population_Monthly!C703</f>
        <v>0.40928161179322098</v>
      </c>
      <c r="M583" s="54">
        <f>[25]Sheet1!D573</f>
        <v>450.90282944671202</v>
      </c>
      <c r="N583" s="54">
        <f>[26]Sheet3!D532*100</f>
        <v>311.97687360239001</v>
      </c>
      <c r="O583" s="54">
        <f t="shared" si="87"/>
        <v>308.91574297601181</v>
      </c>
      <c r="P583" s="154">
        <f t="shared" si="95"/>
        <v>140.19597990583785</v>
      </c>
      <c r="Q583" s="127">
        <f t="shared" si="96"/>
        <v>20.960393317583392</v>
      </c>
      <c r="R583" s="54">
        <f t="shared" si="97"/>
        <v>311.38982981191833</v>
      </c>
      <c r="S583" s="128">
        <f t="shared" si="88"/>
        <v>2.2766411449871349E-2</v>
      </c>
      <c r="T583" s="54">
        <v>0</v>
      </c>
      <c r="U583" s="54">
        <f t="shared" si="91"/>
        <v>310.79552938077762</v>
      </c>
      <c r="V583" s="25">
        <f>[23]Sheet1!P847</f>
        <v>85.43338335944749</v>
      </c>
      <c r="W583" s="264"/>
      <c r="X583" s="54">
        <f>+GI_Data_Monthly!AB583*100</f>
        <v>253.16076575984599</v>
      </c>
      <c r="Y583" s="54">
        <f>+GI_Data_Monthly!AC583*100</f>
        <v>323.92817759886299</v>
      </c>
      <c r="Z583" s="221">
        <f t="shared" si="89"/>
        <v>2.5808128533129599E-2</v>
      </c>
      <c r="AA583" s="222">
        <f t="shared" si="90"/>
        <v>3.1829557234859993</v>
      </c>
      <c r="AB583" s="25">
        <f t="shared" si="92"/>
        <v>25.840556814169329</v>
      </c>
      <c r="AC583" s="25">
        <f t="shared" si="93"/>
        <v>11.755411791918288</v>
      </c>
    </row>
    <row r="584" spans="1:29" x14ac:dyDescent="0.25">
      <c r="A584" s="110">
        <v>2028</v>
      </c>
      <c r="B584" s="110">
        <v>7</v>
      </c>
      <c r="C584" s="371">
        <f>[24]Sheet1!C573</f>
        <v>1096232.5881797699</v>
      </c>
      <c r="D584" s="111">
        <f t="shared" si="94"/>
        <v>112.70992149012531</v>
      </c>
      <c r="E584" s="111">
        <f>GI_Data_Monthly!C584</f>
        <v>3.2222780000000002</v>
      </c>
      <c r="F584" s="125">
        <f>GI_Data_Monthly!L584</f>
        <v>21740.55</v>
      </c>
      <c r="G584" s="111">
        <f>+GI_Data_Monthly!E584</f>
        <v>174.26792021246399</v>
      </c>
      <c r="H584" s="74">
        <f>+GI_Data_Monthly!H584</f>
        <v>9900.2703774019501</v>
      </c>
      <c r="I584" s="372">
        <f>[24]Sheet1!B573</f>
        <v>9726.1409970533296</v>
      </c>
      <c r="J584" s="74">
        <f>GI_Data_Monthly!I584</f>
        <v>0</v>
      </c>
      <c r="K584" s="25">
        <f>+GI_Data_Monthly!K584</f>
        <v>51.273728984397003</v>
      </c>
      <c r="L584" s="54">
        <f>+H584*1000/Population_Monthly!C704</f>
        <v>0.40923675785198432</v>
      </c>
      <c r="M584" s="54">
        <f>[25]Sheet1!D574</f>
        <v>438.06610000000001</v>
      </c>
      <c r="N584" s="54">
        <f>[26]Sheet3!D533*100</f>
        <v>312.58069999999998</v>
      </c>
      <c r="O584" s="54">
        <f t="shared" si="87"/>
        <v>309.48777630934512</v>
      </c>
      <c r="P584" s="154">
        <f t="shared" si="95"/>
        <v>135.94919494841847</v>
      </c>
      <c r="Q584" s="127">
        <f t="shared" si="96"/>
        <v>20.983094612555945</v>
      </c>
      <c r="R584" s="54">
        <f t="shared" si="97"/>
        <v>311.980496478585</v>
      </c>
      <c r="S584" s="128">
        <f t="shared" si="88"/>
        <v>2.2453496918548366E-2</v>
      </c>
      <c r="T584" s="54">
        <v>0</v>
      </c>
      <c r="U584" s="54">
        <f t="shared" si="91"/>
        <v>311.38982981191833</v>
      </c>
      <c r="V584" s="25">
        <f>[23]Sheet1!P848</f>
        <v>85.320484737195827</v>
      </c>
      <c r="W584" s="264"/>
      <c r="X584" s="54">
        <f>+GI_Data_Monthly!AB584*100</f>
        <v>253.52869999999999</v>
      </c>
      <c r="Y584" s="54">
        <f>+GI_Data_Monthly!AC584*100</f>
        <v>324.54719999999998</v>
      </c>
      <c r="Z584" s="221">
        <f t="shared" si="89"/>
        <v>2.5269775972771153E-2</v>
      </c>
      <c r="AA584" s="222">
        <f t="shared" si="90"/>
        <v>3.1889995568193328</v>
      </c>
      <c r="AB584" s="25">
        <f t="shared" si="92"/>
        <v>25.863258109141881</v>
      </c>
      <c r="AC584" s="25">
        <f t="shared" si="93"/>
        <v>11.755411791918288</v>
      </c>
    </row>
    <row r="585" spans="1:29" x14ac:dyDescent="0.25">
      <c r="A585" s="110">
        <v>2028</v>
      </c>
      <c r="B585" s="110">
        <v>8</v>
      </c>
      <c r="C585" s="371">
        <f>[24]Sheet1!C574</f>
        <v>1098376.10558838</v>
      </c>
      <c r="D585" s="111">
        <f t="shared" si="94"/>
        <v>112.79266124041675</v>
      </c>
      <c r="E585" s="111">
        <f>GI_Data_Monthly!C585</f>
        <v>3.2285599060918102</v>
      </c>
      <c r="F585" s="125">
        <f>GI_Data_Monthly!L585</f>
        <v>21780.481025875099</v>
      </c>
      <c r="G585" s="111">
        <f>+GI_Data_Monthly!E585</f>
        <v>174.207112632909</v>
      </c>
      <c r="H585" s="74">
        <f>+GI_Data_Monthly!H585</f>
        <v>9908.9705618613007</v>
      </c>
      <c r="I585" s="372">
        <f>[24]Sheet1!B574</f>
        <v>9738.0103768205208</v>
      </c>
      <c r="J585" s="74">
        <f>GI_Data_Monthly!I585</f>
        <v>0</v>
      </c>
      <c r="K585" s="25">
        <f>+GI_Data_Monthly!K585</f>
        <v>51.331447382544297</v>
      </c>
      <c r="L585" s="54">
        <f>+H585*1000/Population_Monthly!C705</f>
        <v>0.40918955415640429</v>
      </c>
      <c r="M585" s="54">
        <f>[25]Sheet1!D575</f>
        <v>428.981578491184</v>
      </c>
      <c r="N585" s="54">
        <f>[26]Sheet3!D534*100</f>
        <v>313.25481758178302</v>
      </c>
      <c r="O585" s="54">
        <f t="shared" si="87"/>
        <v>310.05534394120519</v>
      </c>
      <c r="P585" s="154">
        <f t="shared" si="95"/>
        <v>132.87087462176552</v>
      </c>
      <c r="Q585" s="127">
        <f t="shared" si="96"/>
        <v>21.004292068666228</v>
      </c>
      <c r="R585" s="54">
        <f t="shared" si="97"/>
        <v>312.60413039472434</v>
      </c>
      <c r="S585" s="128">
        <f t="shared" si="88"/>
        <v>2.2225305272679963E-2</v>
      </c>
      <c r="T585" s="54">
        <v>0</v>
      </c>
      <c r="U585" s="54">
        <f t="shared" si="91"/>
        <v>311.980496478585</v>
      </c>
      <c r="V585" s="25">
        <f>[23]Sheet1!P849</f>
        <v>85.326656072964823</v>
      </c>
      <c r="W585" s="264"/>
      <c r="X585" s="54">
        <f>+GI_Data_Monthly!AB585*100</f>
        <v>253.93345824162799</v>
      </c>
      <c r="Y585" s="54">
        <f>+GI_Data_Monthly!AC585*100</f>
        <v>325.18558034675601</v>
      </c>
      <c r="Z585" s="221">
        <f t="shared" si="89"/>
        <v>2.470300018099077E-2</v>
      </c>
      <c r="AA585" s="222">
        <f t="shared" si="90"/>
        <v>3.1950494873787751</v>
      </c>
      <c r="AB585" s="25">
        <f t="shared" si="92"/>
        <v>25.884455565252164</v>
      </c>
      <c r="AC585" s="25">
        <f t="shared" si="93"/>
        <v>11.755411791918288</v>
      </c>
    </row>
    <row r="586" spans="1:29" x14ac:dyDescent="0.25">
      <c r="A586" s="110">
        <v>2028</v>
      </c>
      <c r="B586" s="110">
        <v>9</v>
      </c>
      <c r="C586" s="371">
        <f>[24]Sheet1!C575</f>
        <v>1100510.66250985</v>
      </c>
      <c r="D586" s="111">
        <f t="shared" si="94"/>
        <v>112.87213512590922</v>
      </c>
      <c r="E586" s="111">
        <f>GI_Data_Monthly!C586</f>
        <v>3.23485440055603</v>
      </c>
      <c r="F586" s="125">
        <f>GI_Data_Monthly!L586</f>
        <v>21819.495381946999</v>
      </c>
      <c r="G586" s="111">
        <f>+GI_Data_Monthly!E586</f>
        <v>174.26455701734599</v>
      </c>
      <c r="H586" s="74">
        <f>+GI_Data_Monthly!H586</f>
        <v>9917.6168119599097</v>
      </c>
      <c r="I586" s="372">
        <f>[24]Sheet1!B575</f>
        <v>9750.0650739195007</v>
      </c>
      <c r="J586" s="74">
        <f>GI_Data_Monthly!I586</f>
        <v>0</v>
      </c>
      <c r="K586" s="25">
        <f>+GI_Data_Monthly!K586</f>
        <v>51.388683418211102</v>
      </c>
      <c r="L586" s="54">
        <f>+H586*1000/Population_Monthly!C706</f>
        <v>0.40914021913653192</v>
      </c>
      <c r="M586" s="54">
        <f>[25]Sheet1!D576</f>
        <v>423.68540735742198</v>
      </c>
      <c r="N586" s="54">
        <f>[26]Sheet3!D535*100</f>
        <v>313.94538133383901</v>
      </c>
      <c r="O586" s="54">
        <f t="shared" si="87"/>
        <v>310.62218396337477</v>
      </c>
      <c r="P586" s="154">
        <f t="shared" si="95"/>
        <v>130.97510889040197</v>
      </c>
      <c r="Q586" s="127">
        <f t="shared" si="96"/>
        <v>21.025177194864753</v>
      </c>
      <c r="R586" s="54">
        <f t="shared" si="97"/>
        <v>313.26029963854069</v>
      </c>
      <c r="S586" s="128">
        <f t="shared" si="88"/>
        <v>2.2146275834075357E-2</v>
      </c>
      <c r="T586" s="54">
        <v>0</v>
      </c>
      <c r="U586" s="54">
        <f t="shared" si="91"/>
        <v>312.60413039472434</v>
      </c>
      <c r="V586" s="25">
        <f>[23]Sheet1!P850</f>
        <v>85.390238332427415</v>
      </c>
      <c r="W586" s="264"/>
      <c r="X586" s="54">
        <f>+GI_Data_Monthly!AB586*100</f>
        <v>254.34386020520799</v>
      </c>
      <c r="Y586" s="54">
        <f>+GI_Data_Monthly!AC586*100</f>
        <v>325.82373106896699</v>
      </c>
      <c r="Z586" s="221">
        <f t="shared" si="89"/>
        <v>2.4131559145229648E-2</v>
      </c>
      <c r="AA586" s="222">
        <f t="shared" si="90"/>
        <v>3.2011085916641808</v>
      </c>
      <c r="AB586" s="25">
        <f t="shared" si="92"/>
        <v>25.905340691450689</v>
      </c>
      <c r="AC586" s="25">
        <f t="shared" si="93"/>
        <v>11.755411791918288</v>
      </c>
    </row>
    <row r="587" spans="1:29" x14ac:dyDescent="0.25">
      <c r="A587" s="110">
        <v>2028</v>
      </c>
      <c r="B587" s="110">
        <v>10</v>
      </c>
      <c r="C587" s="371">
        <f>[24]Sheet1!C576</f>
        <v>1102796.99987423</v>
      </c>
      <c r="D587" s="111">
        <f t="shared" si="94"/>
        <v>112.97472589241983</v>
      </c>
      <c r="E587" s="111">
        <f>GI_Data_Monthly!C587</f>
        <v>3.2409279999999998</v>
      </c>
      <c r="F587" s="125">
        <f>GI_Data_Monthly!L587</f>
        <v>21856.26</v>
      </c>
      <c r="G587" s="111">
        <f>+GI_Data_Monthly!E587</f>
        <v>174.25972099301799</v>
      </c>
      <c r="H587" s="74">
        <f>+GI_Data_Monthly!H587</f>
        <v>9926.2959072823705</v>
      </c>
      <c r="I587" s="372">
        <f>[24]Sheet1!B576</f>
        <v>9761.4487768208292</v>
      </c>
      <c r="J587" s="74">
        <f>GI_Data_Monthly!I587</f>
        <v>0</v>
      </c>
      <c r="K587" s="25">
        <f>+GI_Data_Monthly!K587</f>
        <v>51.450084057055797</v>
      </c>
      <c r="L587" s="54">
        <f>+H587*1000/Population_Monthly!C707</f>
        <v>0.40909233557679031</v>
      </c>
      <c r="M587" s="54">
        <f>[25]Sheet1!D577</f>
        <v>420.2457</v>
      </c>
      <c r="N587" s="54">
        <f>[26]Sheet3!D536*100</f>
        <v>314.58409999999998</v>
      </c>
      <c r="O587" s="54">
        <f t="shared" si="87"/>
        <v>311.19291729670817</v>
      </c>
      <c r="P587" s="154">
        <f t="shared" si="95"/>
        <v>129.6683233937934</v>
      </c>
      <c r="Q587" s="127">
        <f t="shared" si="96"/>
        <v>21.047835052523141</v>
      </c>
      <c r="R587" s="54">
        <f t="shared" si="97"/>
        <v>313.92809963854069</v>
      </c>
      <c r="S587" s="128">
        <f t="shared" si="88"/>
        <v>2.2255490351610563E-2</v>
      </c>
      <c r="T587" s="54">
        <v>0</v>
      </c>
      <c r="U587" s="54">
        <f t="shared" si="91"/>
        <v>313.26029963854069</v>
      </c>
      <c r="V587" s="25">
        <f>[23]Sheet1!P851</f>
        <v>85.41699743612773</v>
      </c>
      <c r="W587" s="264"/>
      <c r="X587" s="54">
        <f>+GI_Data_Monthly!AB587*100</f>
        <v>254.72049999999999</v>
      </c>
      <c r="Y587" s="54">
        <f>+GI_Data_Monthly!AC587*100</f>
        <v>326.4425</v>
      </c>
      <c r="Z587" s="221">
        <f t="shared" si="89"/>
        <v>2.361056014952671E-2</v>
      </c>
      <c r="AA587" s="222">
        <f t="shared" si="90"/>
        <v>3.2071815083308475</v>
      </c>
      <c r="AB587" s="25">
        <f t="shared" si="92"/>
        <v>25.927998549109077</v>
      </c>
      <c r="AC587" s="25">
        <f t="shared" si="93"/>
        <v>11.755411791918288</v>
      </c>
    </row>
    <row r="588" spans="1:29" x14ac:dyDescent="0.25">
      <c r="A588" s="110">
        <v>2028</v>
      </c>
      <c r="B588" s="110">
        <v>11</v>
      </c>
      <c r="C588" s="371">
        <f>[24]Sheet1!C577</f>
        <v>1105535.63342115</v>
      </c>
      <c r="D588" s="111">
        <f t="shared" si="94"/>
        <v>113.12579614102562</v>
      </c>
      <c r="E588" s="111">
        <f>GI_Data_Monthly!C588</f>
        <v>3.2471681378792501</v>
      </c>
      <c r="F588" s="125">
        <f>GI_Data_Monthly!L588</f>
        <v>21893.295255235</v>
      </c>
      <c r="G588" s="111">
        <f>+GI_Data_Monthly!E588</f>
        <v>174.07517787870199</v>
      </c>
      <c r="H588" s="74">
        <f>+GI_Data_Monthly!H588</f>
        <v>9935.9129991527097</v>
      </c>
      <c r="I588" s="372">
        <f>[24]Sheet1!B577</f>
        <v>9772.6219052899305</v>
      </c>
      <c r="J588" s="74">
        <f>GI_Data_Monthly!I588</f>
        <v>0</v>
      </c>
      <c r="K588" s="25">
        <f>+GI_Data_Monthly!K588</f>
        <v>51.524041474343001</v>
      </c>
      <c r="L588" s="54">
        <f>+H588*1000/Population_Monthly!C708</f>
        <v>0.40908316621531909</v>
      </c>
      <c r="M588" s="54">
        <f>[25]Sheet1!D578</f>
        <v>417.45447049956698</v>
      </c>
      <c r="N588" s="54">
        <f>[26]Sheet3!D537*100</f>
        <v>315.18046765250898</v>
      </c>
      <c r="O588" s="54">
        <f t="shared" si="87"/>
        <v>311.7725669044151</v>
      </c>
      <c r="P588" s="154">
        <f t="shared" si="95"/>
        <v>128.55954874335816</v>
      </c>
      <c r="Q588" s="127">
        <f t="shared" si="96"/>
        <v>21.077618022533652</v>
      </c>
      <c r="R588" s="54">
        <f t="shared" si="97"/>
        <v>314.56998299544927</v>
      </c>
      <c r="S588" s="128">
        <f t="shared" si="88"/>
        <v>2.256728911162309E-2</v>
      </c>
      <c r="T588" s="54">
        <v>0</v>
      </c>
      <c r="U588" s="54">
        <f t="shared" si="91"/>
        <v>313.92809963854069</v>
      </c>
      <c r="V588" s="25">
        <f>[23]Sheet1!P852</f>
        <v>85.348065059301163</v>
      </c>
      <c r="W588" s="264"/>
      <c r="X588" s="54">
        <f>+GI_Data_Monthly!AB588*100</f>
        <v>255.07057952403903</v>
      </c>
      <c r="Y588" s="54">
        <f>+GI_Data_Monthly!AC588*100</f>
        <v>327.08465603074302</v>
      </c>
      <c r="Z588" s="221">
        <f t="shared" si="89"/>
        <v>2.321591053421836E-2</v>
      </c>
      <c r="AA588" s="222">
        <f t="shared" si="90"/>
        <v>3.2132748681730186</v>
      </c>
      <c r="AB588" s="25">
        <f t="shared" si="92"/>
        <v>25.957781519119589</v>
      </c>
      <c r="AC588" s="25">
        <f t="shared" si="93"/>
        <v>11.755411791918288</v>
      </c>
    </row>
    <row r="589" spans="1:29" x14ac:dyDescent="0.25">
      <c r="A589" s="110">
        <v>2028</v>
      </c>
      <c r="B589" s="110">
        <v>12</v>
      </c>
      <c r="C589" s="371">
        <f>[24]Sheet1!C578</f>
        <v>1108361.0494710701</v>
      </c>
      <c r="D589" s="111">
        <f t="shared" si="94"/>
        <v>113.29191805492319</v>
      </c>
      <c r="E589" s="111">
        <f>GI_Data_Monthly!C589</f>
        <v>3.2532052608574702</v>
      </c>
      <c r="F589" s="125">
        <f>GI_Data_Monthly!L589</f>
        <v>21928.992808553299</v>
      </c>
      <c r="G589" s="111">
        <f>+GI_Data_Monthly!E589</f>
        <v>173.840590979849</v>
      </c>
      <c r="H589" s="74">
        <f>+GI_Data_Monthly!H589</f>
        <v>9945.9788500787199</v>
      </c>
      <c r="I589" s="372">
        <f>[24]Sheet1!B578</f>
        <v>9783.2313946149607</v>
      </c>
      <c r="J589" s="74">
        <f>GI_Data_Monthly!I589</f>
        <v>9894.8443720444538</v>
      </c>
      <c r="K589" s="25">
        <f>+GI_Data_Monthly!K589</f>
        <v>51.601003924965397</v>
      </c>
      <c r="L589" s="54">
        <f>+H589*1000/Population_Monthly!C709</f>
        <v>0.40909247310481334</v>
      </c>
      <c r="M589" s="54">
        <f>[25]Sheet1!D579</f>
        <v>418.30662102642799</v>
      </c>
      <c r="N589" s="54">
        <f>[26]Sheet3!D538*100</f>
        <v>315.71519589857104</v>
      </c>
      <c r="O589" s="54">
        <f t="shared" si="87"/>
        <v>312.36224981494621</v>
      </c>
      <c r="P589" s="154">
        <f t="shared" si="95"/>
        <v>128.58291668819322</v>
      </c>
      <c r="Q589" s="127">
        <f t="shared" si="96"/>
        <v>21.109582310355275</v>
      </c>
      <c r="R589" s="54">
        <f t="shared" si="97"/>
        <v>315.15992118369331</v>
      </c>
      <c r="S589" s="128">
        <f t="shared" si="88"/>
        <v>2.2927092506401792E-2</v>
      </c>
      <c r="T589" s="54">
        <v>0</v>
      </c>
      <c r="U589" s="54">
        <f t="shared" si="91"/>
        <v>314.56998299544927</v>
      </c>
      <c r="V589" s="25">
        <f>[23]Sheet1!P853</f>
        <v>85.248195762639028</v>
      </c>
      <c r="W589" s="264">
        <f>AVERAGE(Q578:Q589)</f>
        <v>20.968864456636101</v>
      </c>
      <c r="X589" s="54">
        <f>+GI_Data_Monthly!AB589*100</f>
        <v>255.38736066640701</v>
      </c>
      <c r="Y589" s="54">
        <f>+GI_Data_Monthly!AC589*100</f>
        <v>327.71040082482102</v>
      </c>
      <c r="Z589" s="221">
        <f t="shared" si="89"/>
        <v>2.297376021687092E-2</v>
      </c>
      <c r="AA589" s="222">
        <f t="shared" si="90"/>
        <v>3.2193912788872638</v>
      </c>
      <c r="AB589" s="25">
        <f t="shared" si="92"/>
        <v>25.989745806941212</v>
      </c>
      <c r="AC589" s="25">
        <f t="shared" si="93"/>
        <v>11.755411791918288</v>
      </c>
    </row>
    <row r="590" spans="1:29" x14ac:dyDescent="0.25">
      <c r="A590" s="110">
        <v>2029</v>
      </c>
      <c r="B590" s="110">
        <v>1</v>
      </c>
      <c r="C590" s="371">
        <f>[24]Sheet1!C579</f>
        <v>1111180.3467882399</v>
      </c>
      <c r="D590" s="111">
        <f t="shared" si="94"/>
        <v>113.44901709726584</v>
      </c>
      <c r="E590" s="111">
        <f>GI_Data_Monthly!C590</f>
        <v>3.2594889999999999</v>
      </c>
      <c r="F590" s="125">
        <f>GI_Data_Monthly!L590</f>
        <v>21966.73</v>
      </c>
      <c r="G590" s="111">
        <f>+GI_Data_Monthly!E590</f>
        <v>173.72174238626599</v>
      </c>
      <c r="H590" s="74">
        <f>+GI_Data_Monthly!H590</f>
        <v>9957.2555213550604</v>
      </c>
      <c r="I590" s="372">
        <f>[24]Sheet1!B579</f>
        <v>9794.5348070804903</v>
      </c>
      <c r="J590" s="74">
        <f>GI_Data_Monthly!I590</f>
        <v>0</v>
      </c>
      <c r="K590" s="25">
        <f>+GI_Data_Monthly!K590</f>
        <v>51.678848195140198</v>
      </c>
      <c r="L590" s="54">
        <f>+H590*1000/Population_Monthly!C710</f>
        <v>0.40915151516455778</v>
      </c>
      <c r="M590" s="54">
        <f>[25]Sheet1!D580</f>
        <v>426.75279999999998</v>
      </c>
      <c r="N590" s="54">
        <f>[26]Sheet3!D539*100</f>
        <v>316.25689999999997</v>
      </c>
      <c r="O590" s="54">
        <f t="shared" ref="O590:O653" si="98">AVERAGE(N579:N590)</f>
        <v>312.95939148161295</v>
      </c>
      <c r="P590" s="154">
        <f t="shared" si="95"/>
        <v>130.92628936621659</v>
      </c>
      <c r="Q590" s="127">
        <f t="shared" si="96"/>
        <v>21.144479041000785</v>
      </c>
      <c r="R590" s="54">
        <f t="shared" si="97"/>
        <v>315.71752118369335</v>
      </c>
      <c r="S590" s="128">
        <f t="shared" si="88"/>
        <v>2.3183125239411462E-2</v>
      </c>
      <c r="T590" s="54">
        <v>0</v>
      </c>
      <c r="U590" s="54">
        <f t="shared" si="91"/>
        <v>315.15992118369331</v>
      </c>
      <c r="V590" s="25">
        <f>[23]Sheet1!P854</f>
        <v>85.203808485855305</v>
      </c>
      <c r="W590" s="264"/>
      <c r="X590" s="54">
        <f>+GI_Data_Monthly!AB590*100</f>
        <v>255.71690000000001</v>
      </c>
      <c r="Y590" s="54">
        <f>+GI_Data_Monthly!AC590*100</f>
        <v>328.36320000000001</v>
      </c>
      <c r="Z590" s="221">
        <f t="shared" si="89"/>
        <v>2.2862701729966777E-2</v>
      </c>
      <c r="AA590" s="222">
        <f t="shared" si="90"/>
        <v>3.2255311122205979</v>
      </c>
      <c r="AB590" s="25">
        <f t="shared" si="92"/>
        <v>26.024642537586722</v>
      </c>
      <c r="AC590" s="25">
        <f t="shared" si="93"/>
        <v>11.755411791918288</v>
      </c>
    </row>
    <row r="591" spans="1:29" x14ac:dyDescent="0.25">
      <c r="A591" s="110">
        <v>2029</v>
      </c>
      <c r="B591" s="110">
        <v>2</v>
      </c>
      <c r="C591" s="371">
        <f>[24]Sheet1!C580</f>
        <v>1113686.2136033899</v>
      </c>
      <c r="D591" s="111">
        <f t="shared" si="94"/>
        <v>113.565525728157</v>
      </c>
      <c r="E591" s="111">
        <f>GI_Data_Monthly!C591</f>
        <v>3.2658510510326999</v>
      </c>
      <c r="F591" s="125">
        <f>GI_Data_Monthly!L591</f>
        <v>22006.046319092799</v>
      </c>
      <c r="G591" s="111">
        <f>+GI_Data_Monthly!E591</f>
        <v>173.85452155548501</v>
      </c>
      <c r="H591" s="74">
        <f>+GI_Data_Monthly!H591</f>
        <v>9969.3454278446407</v>
      </c>
      <c r="I591" s="372">
        <f>[24]Sheet1!B580</f>
        <v>9806.55182514835</v>
      </c>
      <c r="J591" s="74">
        <f>GI_Data_Monthly!I591</f>
        <v>0</v>
      </c>
      <c r="K591" s="25">
        <f>+GI_Data_Monthly!K591</f>
        <v>51.749447910965699</v>
      </c>
      <c r="L591" s="54">
        <f>+H591*1000/Population_Monthly!C711</f>
        <v>0.40924382411595889</v>
      </c>
      <c r="M591" s="54">
        <f>[25]Sheet1!D581</f>
        <v>444.50452702564399</v>
      </c>
      <c r="N591" s="54">
        <f>[26]Sheet3!D540*100</f>
        <v>316.81276813267999</v>
      </c>
      <c r="O591" s="54">
        <f t="shared" si="98"/>
        <v>313.5578160286754</v>
      </c>
      <c r="P591" s="154">
        <f t="shared" si="95"/>
        <v>136.10679730328991</v>
      </c>
      <c r="Q591" s="127">
        <f t="shared" si="96"/>
        <v>21.178141958973224</v>
      </c>
      <c r="R591" s="54">
        <f t="shared" si="97"/>
        <v>316.26162134375039</v>
      </c>
      <c r="S591" s="128">
        <f t="shared" si="88"/>
        <v>2.3192377194494407E-2</v>
      </c>
      <c r="T591" s="54">
        <v>0</v>
      </c>
      <c r="U591" s="54">
        <f t="shared" si="91"/>
        <v>315.71752118369335</v>
      </c>
      <c r="V591" s="25">
        <f>[23]Sheet1!P855</f>
        <v>85.283686380875196</v>
      </c>
      <c r="W591" s="264"/>
      <c r="X591" s="54">
        <f>+GI_Data_Monthly!AB591*100</f>
        <v>256.06728198704502</v>
      </c>
      <c r="Y591" s="54">
        <f>+GI_Data_Monthly!AC591*100</f>
        <v>329.023198750304</v>
      </c>
      <c r="Z591" s="221">
        <f t="shared" si="89"/>
        <v>2.2813284621498675E-2</v>
      </c>
      <c r="AA591" s="222">
        <f t="shared" si="90"/>
        <v>3.2316909392743209</v>
      </c>
      <c r="AB591" s="25">
        <f t="shared" si="92"/>
        <v>26.058305455559161</v>
      </c>
      <c r="AC591" s="25">
        <f t="shared" si="93"/>
        <v>11.755411791918288</v>
      </c>
    </row>
    <row r="592" spans="1:29" x14ac:dyDescent="0.25">
      <c r="A592" s="110">
        <v>2029</v>
      </c>
      <c r="B592" s="110">
        <v>3</v>
      </c>
      <c r="C592" s="371">
        <f>[24]Sheet1!C581</f>
        <v>1115747.11223553</v>
      </c>
      <c r="D592" s="111">
        <f t="shared" si="94"/>
        <v>113.64650665651119</v>
      </c>
      <c r="E592" s="111">
        <f>GI_Data_Monthly!C592</f>
        <v>3.2716400052219901</v>
      </c>
      <c r="F592" s="125">
        <f>GI_Data_Monthly!L592</f>
        <v>22042.534941927799</v>
      </c>
      <c r="G592" s="111">
        <f>+GI_Data_Monthly!E592</f>
        <v>174.104714460412</v>
      </c>
      <c r="H592" s="74">
        <f>+GI_Data_Monthly!H592</f>
        <v>9980.3443336479395</v>
      </c>
      <c r="I592" s="372">
        <f>[24]Sheet1!B581</f>
        <v>9817.6982738923907</v>
      </c>
      <c r="J592" s="74">
        <f>GI_Data_Monthly!I592</f>
        <v>0</v>
      </c>
      <c r="K592" s="25">
        <f>+GI_Data_Monthly!K592</f>
        <v>51.808388952443302</v>
      </c>
      <c r="L592" s="54">
        <f>+H592*1000/Population_Monthly!C712</f>
        <v>0.40929120931908619</v>
      </c>
      <c r="M592" s="54">
        <f>[25]Sheet1!D582</f>
        <v>462.18996773497901</v>
      </c>
      <c r="N592" s="54">
        <f>[26]Sheet3!D541*100</f>
        <v>317.32083188961599</v>
      </c>
      <c r="O592" s="54">
        <f t="shared" si="98"/>
        <v>314.15172099372938</v>
      </c>
      <c r="P592" s="154">
        <f t="shared" si="95"/>
        <v>141.27164571812909</v>
      </c>
      <c r="Q592" s="127">
        <f t="shared" si="96"/>
        <v>21.204718167219102</v>
      </c>
      <c r="R592" s="54">
        <f t="shared" si="97"/>
        <v>316.79683334076532</v>
      </c>
      <c r="S592" s="128">
        <f t="shared" si="88"/>
        <v>2.297549345526706E-2</v>
      </c>
      <c r="T592" s="54">
        <v>0</v>
      </c>
      <c r="U592" s="54">
        <f t="shared" si="91"/>
        <v>316.26162134375039</v>
      </c>
      <c r="V592" s="25">
        <f>[23]Sheet1!P856</f>
        <v>85.417785172018839</v>
      </c>
      <c r="W592" s="264"/>
      <c r="X592" s="54">
        <f>+GI_Data_Monthly!AB592*100</f>
        <v>256.39514322257997</v>
      </c>
      <c r="Y592" s="54">
        <f>+GI_Data_Monthly!AC592*100</f>
        <v>329.62339003382397</v>
      </c>
      <c r="Z592" s="221">
        <f t="shared" si="89"/>
        <v>2.2764452877480228E-2</v>
      </c>
      <c r="AA592" s="222">
        <f t="shared" si="90"/>
        <v>3.2378492445366915</v>
      </c>
      <c r="AB592" s="25">
        <f t="shared" si="92"/>
        <v>26.084881663805039</v>
      </c>
      <c r="AC592" s="25">
        <f t="shared" si="93"/>
        <v>11.755411791918288</v>
      </c>
    </row>
    <row r="593" spans="1:29" x14ac:dyDescent="0.25">
      <c r="A593" s="110">
        <v>2029</v>
      </c>
      <c r="B593" s="110">
        <v>4</v>
      </c>
      <c r="C593" s="371">
        <f>[24]Sheet1!C582</f>
        <v>1117949.5575627901</v>
      </c>
      <c r="D593" s="111">
        <f t="shared" si="94"/>
        <v>113.73036181878945</v>
      </c>
      <c r="E593" s="111">
        <f>GI_Data_Monthly!C593</f>
        <v>3.278054</v>
      </c>
      <c r="F593" s="125">
        <f>GI_Data_Monthly!L593</f>
        <v>22083.31</v>
      </c>
      <c r="G593" s="111">
        <f>+GI_Data_Monthly!E593</f>
        <v>174.37517421406901</v>
      </c>
      <c r="H593" s="74">
        <f>+GI_Data_Monthly!H593</f>
        <v>9991.7619859601109</v>
      </c>
      <c r="I593" s="372">
        <f>[24]Sheet1!B582</f>
        <v>9829.8250325102999</v>
      </c>
      <c r="J593" s="74">
        <f>GI_Data_Monthly!I593</f>
        <v>0</v>
      </c>
      <c r="K593" s="25">
        <f>+GI_Data_Monthly!K593</f>
        <v>51.871602581924797</v>
      </c>
      <c r="L593" s="54">
        <f>+H593*1000/Population_Monthly!C713</f>
        <v>0.40935565689123371</v>
      </c>
      <c r="M593" s="54">
        <f>[25]Sheet1!D583</f>
        <v>474.34370000000001</v>
      </c>
      <c r="N593" s="54">
        <f>[26]Sheet3!D542*100</f>
        <v>317.87520000000001</v>
      </c>
      <c r="O593" s="54">
        <f t="shared" si="98"/>
        <v>314.74059599372941</v>
      </c>
      <c r="P593" s="154">
        <f t="shared" si="95"/>
        <v>144.70283283923939</v>
      </c>
      <c r="Q593" s="127">
        <f t="shared" si="96"/>
        <v>21.23393394892484</v>
      </c>
      <c r="R593" s="54">
        <f t="shared" si="97"/>
        <v>317.33626667409862</v>
      </c>
      <c r="S593" s="128">
        <f t="shared" si="88"/>
        <v>2.2735850058251295E-2</v>
      </c>
      <c r="T593" s="54">
        <v>0</v>
      </c>
      <c r="U593" s="54">
        <f t="shared" si="91"/>
        <v>316.79683334076532</v>
      </c>
      <c r="V593" s="25">
        <f>[23]Sheet1!P857</f>
        <v>85.556520979814508</v>
      </c>
      <c r="W593" s="264"/>
      <c r="X593" s="54">
        <f>+GI_Data_Monthly!AB593*100</f>
        <v>256.75709999999998</v>
      </c>
      <c r="Y593" s="54">
        <f>+GI_Data_Monthly!AC593*100</f>
        <v>330.28919999999999</v>
      </c>
      <c r="Z593" s="221">
        <f t="shared" si="89"/>
        <v>2.2711305325492426E-2</v>
      </c>
      <c r="AA593" s="222">
        <f t="shared" si="90"/>
        <v>3.244022161203358</v>
      </c>
      <c r="AB593" s="25">
        <f t="shared" si="92"/>
        <v>26.114097445510776</v>
      </c>
      <c r="AC593" s="25">
        <f t="shared" si="93"/>
        <v>11.755411791918288</v>
      </c>
    </row>
    <row r="594" spans="1:29" x14ac:dyDescent="0.25">
      <c r="A594" s="110">
        <v>2029</v>
      </c>
      <c r="B594" s="110">
        <v>5</v>
      </c>
      <c r="C594" s="371">
        <f>[24]Sheet1!C583</f>
        <v>1120110.0752232999</v>
      </c>
      <c r="D594" s="111">
        <f t="shared" si="94"/>
        <v>113.82100733560236</v>
      </c>
      <c r="E594" s="111">
        <f>GI_Data_Monthly!C594</f>
        <v>3.2842339876536899</v>
      </c>
      <c r="F594" s="125">
        <f>GI_Data_Monthly!L594</f>
        <v>22122.544356810598</v>
      </c>
      <c r="G594" s="111">
        <f>+GI_Data_Monthly!E594</f>
        <v>174.522866216556</v>
      </c>
      <c r="H594" s="74">
        <f>+GI_Data_Monthly!H594</f>
        <v>10001.4567779923</v>
      </c>
      <c r="I594" s="372">
        <f>[24]Sheet1!B583</f>
        <v>9840.9784049849804</v>
      </c>
      <c r="J594" s="74">
        <f>GI_Data_Monthly!I594</f>
        <v>0</v>
      </c>
      <c r="K594" s="25">
        <f>+GI_Data_Monthly!K594</f>
        <v>51.933132022809801</v>
      </c>
      <c r="L594" s="54">
        <f>+H594*1000/Population_Monthly!C714</f>
        <v>0.40934946265138611</v>
      </c>
      <c r="M594" s="54">
        <f>[25]Sheet1!D584</f>
        <v>472.24548736301898</v>
      </c>
      <c r="N594" s="54">
        <f>[26]Sheet3!D543*100</f>
        <v>318.39475022681103</v>
      </c>
      <c r="O594" s="54">
        <f t="shared" si="98"/>
        <v>315.32483219318323</v>
      </c>
      <c r="P594" s="154">
        <f t="shared" si="95"/>
        <v>143.79166927153045</v>
      </c>
      <c r="Q594" s="127">
        <f t="shared" si="96"/>
        <v>21.258799687340684</v>
      </c>
      <c r="R594" s="54">
        <f t="shared" si="97"/>
        <v>317.86359403880903</v>
      </c>
      <c r="S594" s="128">
        <f t="shared" si="88"/>
        <v>2.2515081983867979E-2</v>
      </c>
      <c r="T594" s="54">
        <v>0</v>
      </c>
      <c r="U594" s="54">
        <f t="shared" si="91"/>
        <v>317.33626667409862</v>
      </c>
      <c r="V594" s="25">
        <f>[23]Sheet1!P858</f>
        <v>85.6261270357722</v>
      </c>
      <c r="W594" s="264"/>
      <c r="X594" s="54">
        <f>+GI_Data_Monthly!AB594*100</f>
        <v>257.09697033615504</v>
      </c>
      <c r="Y594" s="54">
        <f>+GI_Data_Monthly!AC594*100</f>
        <v>330.93221211179701</v>
      </c>
      <c r="Z594" s="221">
        <f t="shared" si="89"/>
        <v>2.2661940781341889E-2</v>
      </c>
      <c r="AA594" s="222">
        <f t="shared" si="90"/>
        <v>3.2502078318200218</v>
      </c>
      <c r="AB594" s="25">
        <f t="shared" si="92"/>
        <v>26.13896318392662</v>
      </c>
      <c r="AC594" s="25">
        <f t="shared" si="93"/>
        <v>11.755411791918288</v>
      </c>
    </row>
    <row r="595" spans="1:29" x14ac:dyDescent="0.25">
      <c r="A595" s="110">
        <v>2029</v>
      </c>
      <c r="B595" s="110">
        <v>6</v>
      </c>
      <c r="C595" s="371">
        <f>[24]Sheet1!C584</f>
        <v>1122339.2746745599</v>
      </c>
      <c r="D595" s="111">
        <f t="shared" si="94"/>
        <v>113.91753069178799</v>
      </c>
      <c r="E595" s="111">
        <f>GI_Data_Monthly!C595</f>
        <v>3.2906006215860599</v>
      </c>
      <c r="F595" s="125">
        <f>GI_Data_Monthly!L595</f>
        <v>22162.615381675299</v>
      </c>
      <c r="G595" s="111">
        <f>+GI_Data_Monthly!E595</f>
        <v>174.62080024330299</v>
      </c>
      <c r="H595" s="74">
        <f>+GI_Data_Monthly!H595</f>
        <v>10010.481483424401</v>
      </c>
      <c r="I595" s="372">
        <f>[24]Sheet1!B584</f>
        <v>9852.2085921185299</v>
      </c>
      <c r="J595" s="74">
        <f>GI_Data_Monthly!I595</f>
        <v>0</v>
      </c>
      <c r="K595" s="25">
        <f>+GI_Data_Monthly!K595</f>
        <v>51.995935299019401</v>
      </c>
      <c r="L595" s="54">
        <f>+H595*1000/Population_Monthly!C715</f>
        <v>0.40931588160490467</v>
      </c>
      <c r="M595" s="54">
        <f>[25]Sheet1!D585</f>
        <v>460.54194467709999</v>
      </c>
      <c r="N595" s="54">
        <f>[26]Sheet3!D544*100</f>
        <v>318.92952445936203</v>
      </c>
      <c r="O595" s="54">
        <f t="shared" si="98"/>
        <v>315.9042197645976</v>
      </c>
      <c r="P595" s="154">
        <f t="shared" si="95"/>
        <v>139.95680352577097</v>
      </c>
      <c r="Q595" s="127">
        <f t="shared" si="96"/>
        <v>21.28276209678971</v>
      </c>
      <c r="R595" s="54">
        <f t="shared" si="97"/>
        <v>318.39982489539102</v>
      </c>
      <c r="S595" s="128">
        <f t="shared" si="88"/>
        <v>2.2285789253190247E-2</v>
      </c>
      <c r="T595" s="54">
        <v>0</v>
      </c>
      <c r="U595" s="54">
        <f t="shared" si="91"/>
        <v>317.86359403880903</v>
      </c>
      <c r="V595" s="25">
        <f>[23]Sheet1!P859</f>
        <v>85.669011241352905</v>
      </c>
      <c r="W595" s="264"/>
      <c r="X595" s="54">
        <f>+GI_Data_Monthly!AB595*100</f>
        <v>257.44498765523497</v>
      </c>
      <c r="Y595" s="54">
        <f>+GI_Data_Monthly!AC595*100</f>
        <v>331.59469935203799</v>
      </c>
      <c r="Z595" s="221">
        <f t="shared" si="89"/>
        <v>2.2621888931618466E-2</v>
      </c>
      <c r="AA595" s="222">
        <f t="shared" si="90"/>
        <v>3.2564051975732498</v>
      </c>
      <c r="AB595" s="25">
        <f t="shared" si="92"/>
        <v>26.162925593375647</v>
      </c>
      <c r="AC595" s="25">
        <f t="shared" si="93"/>
        <v>11.755411791918288</v>
      </c>
    </row>
    <row r="596" spans="1:29" x14ac:dyDescent="0.25">
      <c r="A596" s="110">
        <v>2029</v>
      </c>
      <c r="B596" s="110">
        <v>7</v>
      </c>
      <c r="C596" s="371">
        <f>[24]Sheet1!C585</f>
        <v>1124424.44297516</v>
      </c>
      <c r="D596" s="111">
        <f t="shared" si="94"/>
        <v>114.00132549508349</v>
      </c>
      <c r="E596" s="111">
        <f>GI_Data_Monthly!C596</f>
        <v>3.2967620000000002</v>
      </c>
      <c r="F596" s="125">
        <f>GI_Data_Monthly!L596</f>
        <v>22200.81</v>
      </c>
      <c r="G596" s="111">
        <f>+GI_Data_Monthly!E596</f>
        <v>174.767126021206</v>
      </c>
      <c r="H596" s="74">
        <f>+GI_Data_Monthly!H596</f>
        <v>10018.9004044923</v>
      </c>
      <c r="I596" s="372">
        <f>[24]Sheet1!B585</f>
        <v>9863.2576252251802</v>
      </c>
      <c r="J596" s="74">
        <f>GI_Data_Monthly!I596</f>
        <v>0</v>
      </c>
      <c r="K596" s="25">
        <f>+GI_Data_Monthly!K596</f>
        <v>52.053949305786297</v>
      </c>
      <c r="L596" s="54">
        <f>+H596*1000/Population_Monthly!C716</f>
        <v>0.40925762112961478</v>
      </c>
      <c r="M596" s="54">
        <f>[25]Sheet1!D586</f>
        <v>447.45119999999997</v>
      </c>
      <c r="N596" s="54">
        <f>[26]Sheet3!D545*100</f>
        <v>319.46590000000003</v>
      </c>
      <c r="O596" s="54">
        <f t="shared" si="98"/>
        <v>316.47798643126424</v>
      </c>
      <c r="P596" s="154">
        <f t="shared" si="95"/>
        <v>135.72444720001019</v>
      </c>
      <c r="Q596" s="127">
        <f t="shared" si="96"/>
        <v>21.303475463287661</v>
      </c>
      <c r="R596" s="54">
        <f t="shared" si="97"/>
        <v>318.93005822872436</v>
      </c>
      <c r="S596" s="128">
        <f t="shared" si="88"/>
        <v>2.2026951759977598E-2</v>
      </c>
      <c r="T596" s="54">
        <v>0</v>
      </c>
      <c r="U596" s="54">
        <f t="shared" si="91"/>
        <v>318.39982489539102</v>
      </c>
      <c r="V596" s="25">
        <f>[23]Sheet1!P860</f>
        <v>85.742399848541865</v>
      </c>
      <c r="W596" s="264"/>
      <c r="X596" s="54">
        <f>+GI_Data_Monthly!AB596*100</f>
        <v>257.7903</v>
      </c>
      <c r="Y596" s="54">
        <f>+GI_Data_Monthly!AC596*100</f>
        <v>332.23390000000001</v>
      </c>
      <c r="Z596" s="221">
        <f t="shared" si="89"/>
        <v>2.2586343501737566E-2</v>
      </c>
      <c r="AA596" s="222">
        <f t="shared" si="90"/>
        <v>3.2626121975732496</v>
      </c>
      <c r="AB596" s="25">
        <f t="shared" si="92"/>
        <v>26.183638959873598</v>
      </c>
      <c r="AC596" s="25">
        <f t="shared" si="93"/>
        <v>11.755411791918288</v>
      </c>
    </row>
    <row r="597" spans="1:29" x14ac:dyDescent="0.25">
      <c r="A597" s="110">
        <v>2029</v>
      </c>
      <c r="B597" s="110">
        <v>8</v>
      </c>
      <c r="C597" s="371">
        <f>[24]Sheet1!C586</f>
        <v>1126466.3496225399</v>
      </c>
      <c r="D597" s="111">
        <f t="shared" si="94"/>
        <v>114.07046028624141</v>
      </c>
      <c r="E597" s="111">
        <f>GI_Data_Monthly!C597</f>
        <v>3.3031430252118201</v>
      </c>
      <c r="F597" s="125">
        <f>GI_Data_Monthly!L597</f>
        <v>22239.577258482699</v>
      </c>
      <c r="G597" s="111">
        <f>+GI_Data_Monthly!E597</f>
        <v>175.040813615909</v>
      </c>
      <c r="H597" s="74">
        <f>+GI_Data_Monthly!H597</f>
        <v>10027.6781575598</v>
      </c>
      <c r="I597" s="372">
        <f>[24]Sheet1!B586</f>
        <v>9875.1801894710898</v>
      </c>
      <c r="J597" s="74">
        <f>GI_Data_Monthly!I597</f>
        <v>0</v>
      </c>
      <c r="K597" s="25">
        <f>+GI_Data_Monthly!K597</f>
        <v>52.110002934909602</v>
      </c>
      <c r="L597" s="54">
        <f>+H597*1000/Population_Monthly!C717</f>
        <v>0.40921525073997556</v>
      </c>
      <c r="M597" s="54">
        <f>[25]Sheet1!D587</f>
        <v>438.21112354210499</v>
      </c>
      <c r="N597" s="54">
        <f>[26]Sheet3!D546*100</f>
        <v>320.05298769513001</v>
      </c>
      <c r="O597" s="54">
        <f t="shared" si="98"/>
        <v>317.04450060737651</v>
      </c>
      <c r="P597" s="154">
        <f t="shared" si="95"/>
        <v>132.66489528227555</v>
      </c>
      <c r="Q597" s="127">
        <f t="shared" si="96"/>
        <v>21.324207917069895</v>
      </c>
      <c r="R597" s="54">
        <f t="shared" si="97"/>
        <v>319.48280405149734</v>
      </c>
      <c r="S597" s="128">
        <f t="shared" si="88"/>
        <v>2.1701725661640303E-2</v>
      </c>
      <c r="T597" s="54">
        <v>0</v>
      </c>
      <c r="U597" s="54">
        <f t="shared" si="91"/>
        <v>318.93005822872436</v>
      </c>
      <c r="V597" s="25">
        <f>[23]Sheet1!P861</f>
        <v>85.891048756003698</v>
      </c>
      <c r="W597" s="264"/>
      <c r="X597" s="54">
        <f>+GI_Data_Monthly!AB597*100</f>
        <v>258.16338181115799</v>
      </c>
      <c r="Y597" s="54">
        <f>+GI_Data_Monthly!AC597*100</f>
        <v>332.89265262383202</v>
      </c>
      <c r="Z597" s="221">
        <f t="shared" si="89"/>
        <v>2.2542711867484262E-2</v>
      </c>
      <c r="AA597" s="222">
        <f t="shared" si="90"/>
        <v>3.2688274574999174</v>
      </c>
      <c r="AB597" s="25">
        <f t="shared" si="92"/>
        <v>26.204371413655831</v>
      </c>
      <c r="AC597" s="25">
        <f t="shared" si="93"/>
        <v>11.755411791918288</v>
      </c>
    </row>
    <row r="598" spans="1:29" x14ac:dyDescent="0.25">
      <c r="A598" s="110">
        <v>2029</v>
      </c>
      <c r="B598" s="110">
        <v>9</v>
      </c>
      <c r="C598" s="371">
        <f>[24]Sheet1!C587</f>
        <v>1128488.58845145</v>
      </c>
      <c r="D598" s="111">
        <f t="shared" si="94"/>
        <v>114.13553371866369</v>
      </c>
      <c r="E598" s="111">
        <f>GI_Data_Monthly!C598</f>
        <v>3.3095309199345699</v>
      </c>
      <c r="F598" s="125">
        <f>GI_Data_Monthly!L598</f>
        <v>22277.677670810601</v>
      </c>
      <c r="G598" s="111">
        <f>+GI_Data_Monthly!E598</f>
        <v>175.350965738675</v>
      </c>
      <c r="H598" s="74">
        <f>+GI_Data_Monthly!H598</f>
        <v>10035.865964320299</v>
      </c>
      <c r="I598" s="372">
        <f>[24]Sheet1!B587</f>
        <v>9887.2678094544808</v>
      </c>
      <c r="J598" s="74">
        <f>GI_Data_Monthly!I598</f>
        <v>0</v>
      </c>
      <c r="K598" s="25">
        <f>+GI_Data_Monthly!K598</f>
        <v>52.165257788958399</v>
      </c>
      <c r="L598" s="54">
        <f>+H598*1000/Population_Monthly!C718</f>
        <v>0.40914891188625002</v>
      </c>
      <c r="M598" s="54">
        <f>[25]Sheet1!D588</f>
        <v>432.85043760876403</v>
      </c>
      <c r="N598" s="54">
        <f>[26]Sheet3!D547*100</f>
        <v>320.65345758646504</v>
      </c>
      <c r="O598" s="54">
        <f t="shared" si="98"/>
        <v>317.60350696176198</v>
      </c>
      <c r="P598" s="154">
        <f t="shared" si="95"/>
        <v>130.78905986390407</v>
      </c>
      <c r="Q598" s="127">
        <f t="shared" si="96"/>
        <v>21.343358462618056</v>
      </c>
      <c r="R598" s="54">
        <f t="shared" si="97"/>
        <v>320.05744842719838</v>
      </c>
      <c r="S598" s="128">
        <f t="shared" si="88"/>
        <v>2.1367016849000553E-2</v>
      </c>
      <c r="T598" s="54">
        <v>0</v>
      </c>
      <c r="U598" s="54">
        <f t="shared" si="91"/>
        <v>319.48280405149734</v>
      </c>
      <c r="V598" s="25">
        <f>[23]Sheet1!P862</f>
        <v>86.063727442229762</v>
      </c>
      <c r="W598" s="264"/>
      <c r="X598" s="54">
        <f>+GI_Data_Monthly!AB598*100</f>
        <v>258.54205568457803</v>
      </c>
      <c r="Y598" s="54">
        <f>+GI_Data_Monthly!AC598*100</f>
        <v>333.55082944767599</v>
      </c>
      <c r="Z598" s="221">
        <f t="shared" si="89"/>
        <v>2.247777361872803E-2</v>
      </c>
      <c r="AA598" s="222">
        <f t="shared" si="90"/>
        <v>3.2750505007814623</v>
      </c>
      <c r="AB598" s="25">
        <f t="shared" si="92"/>
        <v>26.223521959203993</v>
      </c>
      <c r="AC598" s="25">
        <f t="shared" si="93"/>
        <v>11.755411791918288</v>
      </c>
    </row>
    <row r="599" spans="1:29" x14ac:dyDescent="0.25">
      <c r="A599" s="110">
        <v>2029</v>
      </c>
      <c r="B599" s="110">
        <v>10</v>
      </c>
      <c r="C599" s="371">
        <f>[24]Sheet1!C588</f>
        <v>1130547.84118442</v>
      </c>
      <c r="D599" s="111">
        <f t="shared" si="94"/>
        <v>114.212471180984</v>
      </c>
      <c r="E599" s="111">
        <f>GI_Data_Monthly!C599</f>
        <v>3.3157070000000002</v>
      </c>
      <c r="F599" s="125">
        <f>GI_Data_Monthly!L599</f>
        <v>22313.99</v>
      </c>
      <c r="G599" s="111">
        <f>+GI_Data_Monthly!E599</f>
        <v>175.565836464678</v>
      </c>
      <c r="H599" s="74">
        <f>+GI_Data_Monthly!H599</f>
        <v>10042.343965325599</v>
      </c>
      <c r="I599" s="372">
        <f>[24]Sheet1!B588</f>
        <v>9898.6374210652102</v>
      </c>
      <c r="J599" s="74">
        <f>GI_Data_Monthly!I599</f>
        <v>0</v>
      </c>
      <c r="K599" s="25">
        <f>+GI_Data_Monthly!K599</f>
        <v>52.221940623296803</v>
      </c>
      <c r="L599" s="54">
        <f>+H599*1000/Population_Monthly!C719</f>
        <v>0.40901306423018113</v>
      </c>
      <c r="M599" s="54">
        <f>[25]Sheet1!D589</f>
        <v>429.37329999999997</v>
      </c>
      <c r="N599" s="54">
        <f>[26]Sheet3!D548*100</f>
        <v>321.22059999999999</v>
      </c>
      <c r="O599" s="54">
        <f t="shared" si="98"/>
        <v>318.15654862842865</v>
      </c>
      <c r="P599" s="154">
        <f t="shared" si="95"/>
        <v>129.4967558954998</v>
      </c>
      <c r="Q599" s="127">
        <f t="shared" si="96"/>
        <v>21.3594559543812</v>
      </c>
      <c r="R599" s="54">
        <f t="shared" si="97"/>
        <v>320.64234842719833</v>
      </c>
      <c r="S599" s="128">
        <f t="shared" si="88"/>
        <v>2.1096107527367236E-2</v>
      </c>
      <c r="T599" s="54">
        <v>0</v>
      </c>
      <c r="U599" s="54">
        <f t="shared" si="91"/>
        <v>320.05744842719838</v>
      </c>
      <c r="V599" s="25">
        <f>[23]Sheet1!P863</f>
        <v>86.185456158548646</v>
      </c>
      <c r="W599" s="264"/>
      <c r="X599" s="54">
        <f>+GI_Data_Monthly!AB599*100</f>
        <v>258.89920000000001</v>
      </c>
      <c r="Y599" s="54">
        <f>+GI_Data_Monthly!AC599*100</f>
        <v>334.18860000000001</v>
      </c>
      <c r="Z599" s="221">
        <f t="shared" si="89"/>
        <v>2.2381158383374417E-2</v>
      </c>
      <c r="AA599" s="222">
        <f t="shared" si="90"/>
        <v>3.281282084114796</v>
      </c>
      <c r="AB599" s="25">
        <f t="shared" si="92"/>
        <v>26.239619450967137</v>
      </c>
      <c r="AC599" s="25">
        <f t="shared" si="93"/>
        <v>11.755411791918288</v>
      </c>
    </row>
    <row r="600" spans="1:29" x14ac:dyDescent="0.25">
      <c r="A600" s="110">
        <v>2029</v>
      </c>
      <c r="B600" s="110">
        <v>11</v>
      </c>
      <c r="C600" s="371">
        <f>[24]Sheet1!C589</f>
        <v>1132865.9088182501</v>
      </c>
      <c r="D600" s="111">
        <f t="shared" si="94"/>
        <v>114.3185113724158</v>
      </c>
      <c r="E600" s="111">
        <f>GI_Data_Monthly!C600</f>
        <v>3.3220821489352499</v>
      </c>
      <c r="F600" s="125">
        <f>GI_Data_Monthly!L600</f>
        <v>22351.167929456999</v>
      </c>
      <c r="G600" s="111">
        <f>+GI_Data_Monthly!E600</f>
        <v>175.62528971511699</v>
      </c>
      <c r="H600" s="74">
        <f>+GI_Data_Monthly!H600</f>
        <v>10047.348453063099</v>
      </c>
      <c r="I600" s="372">
        <f>[24]Sheet1!B589</f>
        <v>9909.7328614410399</v>
      </c>
      <c r="J600" s="74">
        <f>GI_Data_Monthly!I600</f>
        <v>0</v>
      </c>
      <c r="K600" s="25">
        <f>+GI_Data_Monthly!K600</f>
        <v>52.286670639487497</v>
      </c>
      <c r="L600" s="54">
        <f>+H600*1000/Population_Monthly!C720</f>
        <v>0.4088175258058277</v>
      </c>
      <c r="M600" s="54">
        <f>[25]Sheet1!D590</f>
        <v>426.53090000473901</v>
      </c>
      <c r="N600" s="54">
        <f>[26]Sheet3!D549*100</f>
        <v>321.77587553273003</v>
      </c>
      <c r="O600" s="54">
        <f t="shared" si="98"/>
        <v>318.70616595178041</v>
      </c>
      <c r="P600" s="154">
        <f t="shared" si="95"/>
        <v>128.3926407844686</v>
      </c>
      <c r="Q600" s="127">
        <f t="shared" si="96"/>
        <v>21.375707323459494</v>
      </c>
      <c r="R600" s="54">
        <f t="shared" si="97"/>
        <v>321.21664437306504</v>
      </c>
      <c r="S600" s="128">
        <f t="shared" si="88"/>
        <v>2.0925814119587383E-2</v>
      </c>
      <c r="T600" s="54">
        <v>0</v>
      </c>
      <c r="U600" s="54">
        <f t="shared" si="91"/>
        <v>320.64234842719833</v>
      </c>
      <c r="V600" s="25">
        <f>[23]Sheet1!P864</f>
        <v>86.221297972383908</v>
      </c>
      <c r="W600" s="264"/>
      <c r="X600" s="54">
        <f>+GI_Data_Monthly!AB600*100</f>
        <v>259.24994037371596</v>
      </c>
      <c r="Y600" s="54">
        <f>+GI_Data_Monthly!AC600*100</f>
        <v>334.85008901734398</v>
      </c>
      <c r="Z600" s="221">
        <f t="shared" si="89"/>
        <v>2.2244368800704777E-2</v>
      </c>
      <c r="AA600" s="222">
        <f t="shared" si="90"/>
        <v>3.287524918369463</v>
      </c>
      <c r="AB600" s="25">
        <f t="shared" si="92"/>
        <v>26.25587082004543</v>
      </c>
      <c r="AC600" s="25">
        <f t="shared" si="93"/>
        <v>11.755411791918288</v>
      </c>
    </row>
    <row r="601" spans="1:29" x14ac:dyDescent="0.25">
      <c r="A601" s="110">
        <v>2029</v>
      </c>
      <c r="B601" s="110">
        <v>12</v>
      </c>
      <c r="C601" s="371">
        <f>[24]Sheet1!C590</f>
        <v>1135223.26304964</v>
      </c>
      <c r="D601" s="111">
        <f t="shared" si="94"/>
        <v>114.43511260079961</v>
      </c>
      <c r="E601" s="111">
        <f>GI_Data_Monthly!C601</f>
        <v>3.3282884020246701</v>
      </c>
      <c r="F601" s="125">
        <f>GI_Data_Monthly!L601</f>
        <v>22387.611300999401</v>
      </c>
      <c r="G601" s="111">
        <f>+GI_Data_Monthly!E601</f>
        <v>175.63880039015601</v>
      </c>
      <c r="H601" s="74">
        <f>+GI_Data_Monthly!H601</f>
        <v>10053.044413653501</v>
      </c>
      <c r="I601" s="372">
        <f>[24]Sheet1!B590</f>
        <v>9920.2354701201002</v>
      </c>
      <c r="J601" s="74">
        <f>GI_Data_Monthly!I601</f>
        <v>10011.318907386589</v>
      </c>
      <c r="K601" s="25">
        <f>+GI_Data_Monthly!K601</f>
        <v>52.353284273069903</v>
      </c>
      <c r="L601" s="54">
        <f>+H601*1000/Population_Monthly!C721</f>
        <v>0.40865047664544246</v>
      </c>
      <c r="M601" s="54">
        <f>[25]Sheet1!D591</f>
        <v>427.37942230283801</v>
      </c>
      <c r="N601" s="54">
        <f>[26]Sheet3!D550*100</f>
        <v>322.30969592258202</v>
      </c>
      <c r="O601" s="54">
        <f t="shared" si="98"/>
        <v>319.25570762044805</v>
      </c>
      <c r="P601" s="154">
        <f t="shared" si="95"/>
        <v>128.40816980969973</v>
      </c>
      <c r="Q601" s="127">
        <f t="shared" si="96"/>
        <v>21.394194572144361</v>
      </c>
      <c r="R601" s="54">
        <f t="shared" si="97"/>
        <v>321.76872381843737</v>
      </c>
      <c r="S601" s="128">
        <f t="shared" si="88"/>
        <v>2.0887496419809803E-2</v>
      </c>
      <c r="T601" s="54">
        <v>0</v>
      </c>
      <c r="U601" s="54">
        <f t="shared" si="91"/>
        <v>321.21664437306504</v>
      </c>
      <c r="V601" s="25">
        <f>[23]Sheet1!P865</f>
        <v>86.230140437865046</v>
      </c>
      <c r="W601" s="264">
        <f>AVERAGE(Q590:Q601)</f>
        <v>21.283602882767415</v>
      </c>
      <c r="X601" s="54">
        <f>+GI_Data_Monthly!AB601*100</f>
        <v>259.58734364951403</v>
      </c>
      <c r="Y601" s="54">
        <f>+GI_Data_Monthly!AC601*100</f>
        <v>335.49485623619398</v>
      </c>
      <c r="Z601" s="221">
        <f t="shared" si="89"/>
        <v>2.2074402460155445E-2</v>
      </c>
      <c r="AA601" s="222">
        <f t="shared" si="90"/>
        <v>3.2937818468000626</v>
      </c>
      <c r="AB601" s="25">
        <f t="shared" si="92"/>
        <v>26.274358068730297</v>
      </c>
      <c r="AC601" s="25">
        <f t="shared" si="93"/>
        <v>11.755411791918288</v>
      </c>
    </row>
    <row r="602" spans="1:29" x14ac:dyDescent="0.25">
      <c r="A602" s="110">
        <v>2030</v>
      </c>
      <c r="B602" s="110">
        <v>1</v>
      </c>
      <c r="C602" s="371">
        <f>[24]Sheet1!C591</f>
        <v>1137665.6227436999</v>
      </c>
      <c r="D602" s="111">
        <f t="shared" si="94"/>
        <v>114.55195727226223</v>
      </c>
      <c r="E602" s="111">
        <f>GI_Data_Monthly!C602</f>
        <v>3.3347959999999999</v>
      </c>
      <c r="F602" s="125">
        <f>GI_Data_Monthly!L602</f>
        <v>22426.73</v>
      </c>
      <c r="G602" s="111">
        <f>+GI_Data_Monthly!E602</f>
        <v>175.77254367446</v>
      </c>
      <c r="H602" s="74">
        <f>+GI_Data_Monthly!H602</f>
        <v>10063.090301031199</v>
      </c>
      <c r="I602" s="372">
        <f>[24]Sheet1!B591</f>
        <v>9931.4376622980308</v>
      </c>
      <c r="J602" s="74">
        <f>GI_Data_Monthly!I602</f>
        <v>0</v>
      </c>
      <c r="K602" s="25">
        <f>+GI_Data_Monthly!K602</f>
        <v>52.422950398070597</v>
      </c>
      <c r="L602" s="54">
        <f>+H602*1000/Population_Monthly!C722</f>
        <v>0.40866040269953213</v>
      </c>
      <c r="M602" s="54">
        <f>[25]Sheet1!D592</f>
        <v>435.95389999999998</v>
      </c>
      <c r="N602" s="54">
        <f>[26]Sheet3!D551*100</f>
        <v>322.89569999999998</v>
      </c>
      <c r="O602" s="54">
        <f t="shared" si="98"/>
        <v>319.80894095378136</v>
      </c>
      <c r="P602" s="154">
        <f t="shared" si="95"/>
        <v>130.72880619983951</v>
      </c>
      <c r="Q602" s="127">
        <f t="shared" si="96"/>
        <v>21.423184020373128</v>
      </c>
      <c r="R602" s="54">
        <f t="shared" si="97"/>
        <v>322.32709048510401</v>
      </c>
      <c r="S602" s="128">
        <f t="shared" ref="S602:S665" si="99">N602/N590-1</f>
        <v>2.0991794961627619E-2</v>
      </c>
      <c r="T602" s="54">
        <v>0</v>
      </c>
      <c r="U602" s="54">
        <f t="shared" si="91"/>
        <v>321.76872381843737</v>
      </c>
      <c r="V602" s="25">
        <f>[23]Sheet1!P866</f>
        <v>86.302528667066824</v>
      </c>
      <c r="W602" s="264"/>
      <c r="X602" s="54">
        <f>+GI_Data_Monthly!AB602*100</f>
        <v>259.95639999999997</v>
      </c>
      <c r="Y602" s="54">
        <f>+GI_Data_Monthly!AC602*100</f>
        <v>336.16839999999996</v>
      </c>
      <c r="Z602" s="221">
        <f t="shared" ref="Z602:Z665" si="100">AVERAGE(S591:S602)</f>
        <v>2.1891791603673456E-2</v>
      </c>
      <c r="AA602" s="222">
        <f t="shared" ref="AA602:AA665" si="101">AVERAGE(E591:E602)</f>
        <v>3.3000574301333958</v>
      </c>
      <c r="AB602" s="25">
        <f t="shared" si="92"/>
        <v>26.303347516959064</v>
      </c>
      <c r="AC602" s="25">
        <f t="shared" si="93"/>
        <v>11.755411791918288</v>
      </c>
    </row>
    <row r="603" spans="1:29" x14ac:dyDescent="0.25">
      <c r="A603" s="110">
        <v>2030</v>
      </c>
      <c r="B603" s="110">
        <v>2</v>
      </c>
      <c r="C603" s="371">
        <f>[24]Sheet1!C592</f>
        <v>1140029.5991755601</v>
      </c>
      <c r="D603" s="111">
        <f t="shared" si="94"/>
        <v>114.65195741092619</v>
      </c>
      <c r="E603" s="111">
        <f>GI_Data_Monthly!C603</f>
        <v>3.3414365996442701</v>
      </c>
      <c r="F603" s="125">
        <f>GI_Data_Monthly!L603</f>
        <v>22467.936151767099</v>
      </c>
      <c r="G603" s="111">
        <f>+GI_Data_Monthly!E603</f>
        <v>176.14274137149499</v>
      </c>
      <c r="H603" s="74">
        <f>+GI_Data_Monthly!H603</f>
        <v>10079.3053912424</v>
      </c>
      <c r="I603" s="372">
        <f>[24]Sheet1!B592</f>
        <v>9943.3941200808204</v>
      </c>
      <c r="J603" s="74">
        <f>GI_Data_Monthly!I603</f>
        <v>0</v>
      </c>
      <c r="K603" s="25">
        <f>+GI_Data_Monthly!K603</f>
        <v>52.490954110051497</v>
      </c>
      <c r="L603" s="54">
        <f>+H603*1000/Population_Monthly!C723</f>
        <v>0.40892059593899988</v>
      </c>
      <c r="M603" s="54">
        <f>[25]Sheet1!D593</f>
        <v>454.009097194378</v>
      </c>
      <c r="N603" s="54">
        <f>[26]Sheet3!D552*100</f>
        <v>323.54377511536501</v>
      </c>
      <c r="O603" s="54">
        <f t="shared" si="98"/>
        <v>320.36985820233849</v>
      </c>
      <c r="P603" s="154">
        <f t="shared" si="95"/>
        <v>135.87242602260113</v>
      </c>
      <c r="Q603" s="127">
        <f t="shared" si="96"/>
        <v>21.464632236088953</v>
      </c>
      <c r="R603" s="54">
        <f t="shared" si="97"/>
        <v>322.91639034598234</v>
      </c>
      <c r="S603" s="128">
        <f t="shared" si="99"/>
        <v>2.1246009188196968E-2</v>
      </c>
      <c r="T603" s="54">
        <v>0</v>
      </c>
      <c r="U603" s="54">
        <f t="shared" si="91"/>
        <v>322.32709048510401</v>
      </c>
      <c r="V603" s="25">
        <f>[23]Sheet1!P867</f>
        <v>86.500164214063531</v>
      </c>
      <c r="W603" s="264"/>
      <c r="X603" s="54">
        <f>+GI_Data_Monthly!AB603*100</f>
        <v>260.36149797881797</v>
      </c>
      <c r="Y603" s="54">
        <f>+GI_Data_Monthly!AC603*100</f>
        <v>336.85076403998801</v>
      </c>
      <c r="Z603" s="221">
        <f t="shared" si="100"/>
        <v>2.1729594269815338E-2</v>
      </c>
      <c r="AA603" s="222">
        <f t="shared" si="101"/>
        <v>3.306356225851026</v>
      </c>
      <c r="AB603" s="25">
        <f t="shared" si="92"/>
        <v>26.344795732674889</v>
      </c>
      <c r="AC603" s="25">
        <f t="shared" si="93"/>
        <v>11.755411791918288</v>
      </c>
    </row>
    <row r="604" spans="1:29" x14ac:dyDescent="0.25">
      <c r="A604" s="110">
        <v>2030</v>
      </c>
      <c r="B604" s="110">
        <v>3</v>
      </c>
      <c r="C604" s="371">
        <f>[24]Sheet1!C593</f>
        <v>1142119.3124517901</v>
      </c>
      <c r="D604" s="111">
        <f t="shared" si="94"/>
        <v>114.73385928422825</v>
      </c>
      <c r="E604" s="111">
        <f>GI_Data_Monthly!C604</f>
        <v>3.3475127409018799</v>
      </c>
      <c r="F604" s="125">
        <f>GI_Data_Monthly!L604</f>
        <v>22506.161242383001</v>
      </c>
      <c r="G604" s="111">
        <f>+GI_Data_Monthly!E604</f>
        <v>176.60150424458999</v>
      </c>
      <c r="H604" s="74">
        <f>+GI_Data_Monthly!H604</f>
        <v>10096.307152526801</v>
      </c>
      <c r="I604" s="372">
        <f>[24]Sheet1!B593</f>
        <v>9954.5096763670899</v>
      </c>
      <c r="J604" s="74">
        <f>GI_Data_Monthly!I604</f>
        <v>0</v>
      </c>
      <c r="K604" s="25">
        <f>+GI_Data_Monthly!K604</f>
        <v>52.5515292363825</v>
      </c>
      <c r="L604" s="54">
        <f>+H604*1000/Population_Monthly!C724</f>
        <v>0.4092121677618577</v>
      </c>
      <c r="M604" s="54">
        <f>[25]Sheet1!D594</f>
        <v>472.00539356807002</v>
      </c>
      <c r="N604" s="54">
        <f>[26]Sheet3!D553*100</f>
        <v>324.16725886667098</v>
      </c>
      <c r="O604" s="54">
        <f t="shared" si="98"/>
        <v>320.9403937837597</v>
      </c>
      <c r="P604" s="154">
        <f t="shared" si="95"/>
        <v>141.00182138243431</v>
      </c>
      <c r="Q604" s="127">
        <f t="shared" si="96"/>
        <v>21.504725198020726</v>
      </c>
      <c r="R604" s="54">
        <f t="shared" si="97"/>
        <v>323.53557799401199</v>
      </c>
      <c r="S604" s="128">
        <f t="shared" si="99"/>
        <v>2.1575724909975724E-2</v>
      </c>
      <c r="T604" s="54">
        <v>0</v>
      </c>
      <c r="U604" s="54">
        <f t="shared" si="91"/>
        <v>322.91639034598234</v>
      </c>
      <c r="V604" s="25">
        <f>[23]Sheet1!P868</f>
        <v>86.737321557604773</v>
      </c>
      <c r="W604" s="264"/>
      <c r="X604" s="54">
        <f>+GI_Data_Monthly!AB604*100</f>
        <v>260.74634623395798</v>
      </c>
      <c r="Y604" s="54">
        <f>+GI_Data_Monthly!AC604*100</f>
        <v>337.47211897175902</v>
      </c>
      <c r="Z604" s="221">
        <f t="shared" si="100"/>
        <v>2.1612946891041058E-2</v>
      </c>
      <c r="AA604" s="222">
        <f t="shared" si="101"/>
        <v>3.3126789538243497</v>
      </c>
      <c r="AB604" s="25">
        <f t="shared" si="92"/>
        <v>26.384888694606662</v>
      </c>
      <c r="AC604" s="25">
        <f t="shared" si="93"/>
        <v>11.755411791918288</v>
      </c>
    </row>
    <row r="605" spans="1:29" x14ac:dyDescent="0.25">
      <c r="A605" s="110">
        <v>2030</v>
      </c>
      <c r="B605" s="110">
        <v>4</v>
      </c>
      <c r="C605" s="371">
        <f>[24]Sheet1!C594</f>
        <v>1144433.7610784699</v>
      </c>
      <c r="D605" s="111">
        <f t="shared" si="94"/>
        <v>114.82683543474884</v>
      </c>
      <c r="E605" s="111">
        <f>GI_Data_Monthly!C605</f>
        <v>3.3542670000000001</v>
      </c>
      <c r="F605" s="125">
        <f>GI_Data_Monthly!L605</f>
        <v>22548.35</v>
      </c>
      <c r="G605" s="111">
        <f>+GI_Data_Monthly!E605</f>
        <v>177.10914636047801</v>
      </c>
      <c r="H605" s="74">
        <f>+GI_Data_Monthly!H605</f>
        <v>10113.1522177153</v>
      </c>
      <c r="I605" s="372">
        <f>[24]Sheet1!B594</f>
        <v>9966.6054258614695</v>
      </c>
      <c r="J605" s="74">
        <f>GI_Data_Monthly!I605</f>
        <v>0</v>
      </c>
      <c r="K605" s="25">
        <f>+GI_Data_Monthly!K605</f>
        <v>52.619077765716398</v>
      </c>
      <c r="L605" s="54">
        <f>+H605*1000/Population_Monthly!C725</f>
        <v>0.40949682838126539</v>
      </c>
      <c r="M605" s="54">
        <f>[25]Sheet1!D595</f>
        <v>484.37509999999997</v>
      </c>
      <c r="N605" s="54">
        <f>[26]Sheet3!D554*100</f>
        <v>324.87189999999998</v>
      </c>
      <c r="O605" s="54">
        <f t="shared" si="98"/>
        <v>321.52345211709297</v>
      </c>
      <c r="P605" s="154">
        <f t="shared" si="95"/>
        <v>144.40564808943353</v>
      </c>
      <c r="Q605" s="127">
        <f t="shared" si="96"/>
        <v>21.547345457408024</v>
      </c>
      <c r="R605" s="54">
        <f t="shared" si="97"/>
        <v>324.19431132734536</v>
      </c>
      <c r="S605" s="128">
        <f t="shared" si="99"/>
        <v>2.201083947410809E-2</v>
      </c>
      <c r="T605" s="54">
        <v>0</v>
      </c>
      <c r="U605" s="54">
        <f t="shared" si="91"/>
        <v>323.53557799401199</v>
      </c>
      <c r="V605" s="25">
        <f>[23]Sheet1!P869</f>
        <v>86.981568179298762</v>
      </c>
      <c r="W605" s="264"/>
      <c r="X605" s="54">
        <f>+GI_Data_Monthly!AB605*100</f>
        <v>261.17289999999997</v>
      </c>
      <c r="Y605" s="54">
        <f>+GI_Data_Monthly!AC605*100</f>
        <v>338.1617</v>
      </c>
      <c r="Z605" s="221">
        <f t="shared" si="100"/>
        <v>2.1552529342362459E-2</v>
      </c>
      <c r="AA605" s="222">
        <f t="shared" si="101"/>
        <v>3.3190300371576842</v>
      </c>
      <c r="AB605" s="25">
        <f t="shared" si="92"/>
        <v>26.427508953993961</v>
      </c>
      <c r="AC605" s="25">
        <f t="shared" si="93"/>
        <v>11.755411791918288</v>
      </c>
    </row>
    <row r="606" spans="1:29" x14ac:dyDescent="0.25">
      <c r="A606" s="110">
        <v>2030</v>
      </c>
      <c r="B606" s="110">
        <v>5</v>
      </c>
      <c r="C606" s="371">
        <f>[24]Sheet1!C595</f>
        <v>1146699.8648615601</v>
      </c>
      <c r="D606" s="111">
        <f t="shared" si="94"/>
        <v>114.92615149667571</v>
      </c>
      <c r="E606" s="111">
        <f>GI_Data_Monthly!C606</f>
        <v>3.3607857506403001</v>
      </c>
      <c r="F606" s="125">
        <f>GI_Data_Monthly!L606</f>
        <v>22588.081594028001</v>
      </c>
      <c r="G606" s="111">
        <f>+GI_Data_Monthly!E606</f>
        <v>177.49778696269601</v>
      </c>
      <c r="H606" s="74">
        <f>+GI_Data_Monthly!H606</f>
        <v>10124.0414025837</v>
      </c>
      <c r="I606" s="372">
        <f>[24]Sheet1!B595</f>
        <v>9977.7104682281897</v>
      </c>
      <c r="J606" s="74">
        <f>GI_Data_Monthly!I606</f>
        <v>0</v>
      </c>
      <c r="K606" s="25">
        <f>+GI_Data_Monthly!K606</f>
        <v>52.685391044753601</v>
      </c>
      <c r="L606" s="54">
        <f>+H606*1000/Population_Monthly!C726</f>
        <v>0.4095400080046766</v>
      </c>
      <c r="M606" s="54">
        <f>[25]Sheet1!D596</f>
        <v>482.23958635916802</v>
      </c>
      <c r="N606" s="54">
        <f>[26]Sheet3!D555*100</f>
        <v>325.548449498894</v>
      </c>
      <c r="O606" s="54">
        <f t="shared" si="98"/>
        <v>322.11959372309997</v>
      </c>
      <c r="P606" s="154">
        <f t="shared" si="95"/>
        <v>143.49013062415278</v>
      </c>
      <c r="Q606" s="127">
        <f t="shared" si="96"/>
        <v>21.576775470197905</v>
      </c>
      <c r="R606" s="54">
        <f t="shared" si="97"/>
        <v>324.86253612185499</v>
      </c>
      <c r="S606" s="128">
        <f t="shared" si="99"/>
        <v>2.2468018919869159E-2</v>
      </c>
      <c r="T606" s="54">
        <v>0</v>
      </c>
      <c r="U606" s="54">
        <f t="shared" si="91"/>
        <v>324.19431132734536</v>
      </c>
      <c r="V606" s="25">
        <f>[23]Sheet1!P870</f>
        <v>87.140883875245734</v>
      </c>
      <c r="W606" s="264"/>
      <c r="X606" s="54">
        <f>+GI_Data_Monthly!AB606*100</f>
        <v>261.57185800978897</v>
      </c>
      <c r="Y606" s="54">
        <f>+GI_Data_Monthly!AC606*100</f>
        <v>338.82757464509797</v>
      </c>
      <c r="Z606" s="221">
        <f t="shared" si="100"/>
        <v>2.1548607420362558E-2</v>
      </c>
      <c r="AA606" s="222">
        <f t="shared" si="101"/>
        <v>3.3254093507399012</v>
      </c>
      <c r="AB606" s="25">
        <f t="shared" si="92"/>
        <v>26.456938966783841</v>
      </c>
      <c r="AC606" s="25">
        <f t="shared" si="93"/>
        <v>11.755411791918288</v>
      </c>
    </row>
    <row r="607" spans="1:29" x14ac:dyDescent="0.25">
      <c r="A607" s="110">
        <v>2030</v>
      </c>
      <c r="B607" s="110">
        <v>6</v>
      </c>
      <c r="C607" s="371">
        <f>[24]Sheet1!C596</f>
        <v>1148988.3248685601</v>
      </c>
      <c r="D607" s="111">
        <f t="shared" si="94"/>
        <v>115.0270324708503</v>
      </c>
      <c r="E607" s="111">
        <f>GI_Data_Monthly!C607</f>
        <v>3.3675159227898002</v>
      </c>
      <c r="F607" s="125">
        <f>GI_Data_Monthly!L607</f>
        <v>22628.123499649901</v>
      </c>
      <c r="G607" s="111">
        <f>+GI_Data_Monthly!E607</f>
        <v>177.830026743704</v>
      </c>
      <c r="H607" s="74">
        <f>+GI_Data_Monthly!H607</f>
        <v>10130.754058447899</v>
      </c>
      <c r="I607" s="372">
        <f>[24]Sheet1!B596</f>
        <v>9988.8547951520195</v>
      </c>
      <c r="J607" s="74">
        <f>GI_Data_Monthly!I607</f>
        <v>0</v>
      </c>
      <c r="K607" s="25">
        <f>+GI_Data_Monthly!K607</f>
        <v>52.751339041978099</v>
      </c>
      <c r="L607" s="54">
        <f>+H607*1000/Population_Monthly!C727</f>
        <v>0.40941431778955539</v>
      </c>
      <c r="M607" s="54">
        <f>[25]Sheet1!D597</f>
        <v>470.32638892940997</v>
      </c>
      <c r="N607" s="54">
        <f>[26]Sheet3!D556*100</f>
        <v>326.254414998051</v>
      </c>
      <c r="O607" s="54">
        <f t="shared" si="98"/>
        <v>322.73000126799064</v>
      </c>
      <c r="P607" s="154">
        <f t="shared" si="95"/>
        <v>139.6656763362148</v>
      </c>
      <c r="Q607" s="127">
        <f t="shared" si="96"/>
        <v>21.597153486357001</v>
      </c>
      <c r="R607" s="54">
        <f t="shared" si="97"/>
        <v>325.55825483231501</v>
      </c>
      <c r="S607" s="128">
        <f t="shared" si="99"/>
        <v>2.2967113349276369E-2</v>
      </c>
      <c r="T607" s="54">
        <v>0</v>
      </c>
      <c r="U607" s="54">
        <f t="shared" si="91"/>
        <v>324.86253612185499</v>
      </c>
      <c r="V607" s="25">
        <f>[23]Sheet1!P871</f>
        <v>87.264196849333942</v>
      </c>
      <c r="W607" s="264"/>
      <c r="X607" s="54">
        <f>+GI_Data_Monthly!AB607*100</f>
        <v>261.98011175998198</v>
      </c>
      <c r="Y607" s="54">
        <f>+GI_Data_Monthly!AC607*100</f>
        <v>339.51403595055098</v>
      </c>
      <c r="Z607" s="221">
        <f t="shared" si="100"/>
        <v>2.1605384428369734E-2</v>
      </c>
      <c r="AA607" s="222">
        <f t="shared" si="101"/>
        <v>3.3318189591735465</v>
      </c>
      <c r="AB607" s="25">
        <f t="shared" si="92"/>
        <v>26.477316982942938</v>
      </c>
      <c r="AC607" s="25">
        <f t="shared" si="93"/>
        <v>11.755411791918288</v>
      </c>
    </row>
    <row r="608" spans="1:29" x14ac:dyDescent="0.25">
      <c r="A608" s="110">
        <v>2030</v>
      </c>
      <c r="B608" s="110">
        <v>7</v>
      </c>
      <c r="C608" s="371">
        <f>[24]Sheet1!C597</f>
        <v>1151047.9646954599</v>
      </c>
      <c r="D608" s="111">
        <f t="shared" si="94"/>
        <v>115.10743013609367</v>
      </c>
      <c r="E608" s="111">
        <f>GI_Data_Monthly!C608</f>
        <v>3.37405</v>
      </c>
      <c r="F608" s="125">
        <f>GI_Data_Monthly!L608</f>
        <v>22666.29</v>
      </c>
      <c r="G608" s="111">
        <f>+GI_Data_Monthly!E608</f>
        <v>178.15565442741701</v>
      </c>
      <c r="H608" s="74">
        <f>+GI_Data_Monthly!H608</f>
        <v>10135.0325488986</v>
      </c>
      <c r="I608" s="372">
        <f>[24]Sheet1!B597</f>
        <v>9999.7711992575496</v>
      </c>
      <c r="J608" s="74">
        <f>GI_Data_Monthly!I608</f>
        <v>0</v>
      </c>
      <c r="K608" s="25">
        <f>+GI_Data_Monthly!K608</f>
        <v>52.808268554543197</v>
      </c>
      <c r="L608" s="54">
        <f>+H608*1000/Population_Monthly!C728</f>
        <v>0.40919059429876709</v>
      </c>
      <c r="M608" s="54">
        <f>[25]Sheet1!D598</f>
        <v>456.99880000000002</v>
      </c>
      <c r="N608" s="54">
        <f>[26]Sheet3!D557*100</f>
        <v>326.96440000000001</v>
      </c>
      <c r="O608" s="54">
        <f t="shared" si="98"/>
        <v>323.35487626799068</v>
      </c>
      <c r="P608" s="154">
        <f t="shared" si="95"/>
        <v>135.44517716097866</v>
      </c>
      <c r="Q608" s="127">
        <f t="shared" si="96"/>
        <v>21.608646793722425</v>
      </c>
      <c r="R608" s="54">
        <f t="shared" si="97"/>
        <v>326.25575483231501</v>
      </c>
      <c r="S608" s="128">
        <f t="shared" si="99"/>
        <v>2.3471988716166514E-2</v>
      </c>
      <c r="T608" s="54">
        <v>0</v>
      </c>
      <c r="U608" s="54">
        <f t="shared" si="91"/>
        <v>325.55825483231501</v>
      </c>
      <c r="V608" s="25">
        <f>[23]Sheet1!P872</f>
        <v>87.405198786843329</v>
      </c>
      <c r="W608" s="264"/>
      <c r="X608" s="54">
        <f>+GI_Data_Monthly!AB608*100</f>
        <v>262.38749999999999</v>
      </c>
      <c r="Y608" s="54">
        <f>+GI_Data_Monthly!AC608*100</f>
        <v>340.17750000000001</v>
      </c>
      <c r="Z608" s="221">
        <f t="shared" si="100"/>
        <v>2.172580417471881E-2</v>
      </c>
      <c r="AA608" s="222">
        <f t="shared" si="101"/>
        <v>3.3382596258402129</v>
      </c>
      <c r="AB608" s="25">
        <f t="shared" si="92"/>
        <v>26.488810290308361</v>
      </c>
      <c r="AC608" s="25">
        <f t="shared" si="93"/>
        <v>11.755411791918288</v>
      </c>
    </row>
    <row r="609" spans="1:29" x14ac:dyDescent="0.25">
      <c r="A609" s="110">
        <v>2030</v>
      </c>
      <c r="B609" s="110">
        <v>8</v>
      </c>
      <c r="C609" s="371">
        <f>[24]Sheet1!C598</f>
        <v>1152972.5722429601</v>
      </c>
      <c r="D609" s="111">
        <f t="shared" si="94"/>
        <v>115.16471684765789</v>
      </c>
      <c r="E609" s="111">
        <f>GI_Data_Monthly!C609</f>
        <v>3.3808369726096199</v>
      </c>
      <c r="F609" s="125">
        <f>GI_Data_Monthly!L609</f>
        <v>22705.502896459901</v>
      </c>
      <c r="G609" s="111">
        <f>+GI_Data_Monthly!E609</f>
        <v>178.52717399586399</v>
      </c>
      <c r="H609" s="74">
        <f>+GI_Data_Monthly!H609</f>
        <v>10139.257510629501</v>
      </c>
      <c r="I609" s="372">
        <f>[24]Sheet1!B598</f>
        <v>10011.508765902099</v>
      </c>
      <c r="J609" s="74">
        <f>GI_Data_Monthly!I609</f>
        <v>0</v>
      </c>
      <c r="K609" s="25">
        <f>+GI_Data_Monthly!K609</f>
        <v>52.8580921487208</v>
      </c>
      <c r="L609" s="54">
        <f>+H609*1000/Population_Monthly!C729</f>
        <v>0.40896576068084323</v>
      </c>
      <c r="M609" s="54">
        <f>[25]Sheet1!D599</f>
        <v>447.58769698511799</v>
      </c>
      <c r="N609" s="54">
        <f>[26]Sheet3!D558*100</f>
        <v>327.733553530118</v>
      </c>
      <c r="O609" s="54">
        <f t="shared" si="98"/>
        <v>323.99492342090633</v>
      </c>
      <c r="P609" s="154">
        <f t="shared" si="95"/>
        <v>132.38961257561954</v>
      </c>
      <c r="Q609" s="127">
        <f t="shared" si="96"/>
        <v>21.617149863739709</v>
      </c>
      <c r="R609" s="54">
        <f t="shared" si="97"/>
        <v>326.98412284272302</v>
      </c>
      <c r="S609" s="128">
        <f t="shared" si="99"/>
        <v>2.399779452240014E-2</v>
      </c>
      <c r="T609" s="54">
        <v>0</v>
      </c>
      <c r="U609" s="54">
        <f t="shared" si="91"/>
        <v>326.25575483231501</v>
      </c>
      <c r="V609" s="25">
        <f>[23]Sheet1!P873</f>
        <v>87.606288400427289</v>
      </c>
      <c r="W609" s="264"/>
      <c r="X609" s="54">
        <f>+GI_Data_Monthly!AB609*100</f>
        <v>262.829405164538</v>
      </c>
      <c r="Y609" s="54">
        <f>+GI_Data_Monthly!AC609*100</f>
        <v>340.86279353059996</v>
      </c>
      <c r="Z609" s="221">
        <f t="shared" si="100"/>
        <v>2.1917143246448795E-2</v>
      </c>
      <c r="AA609" s="222">
        <f t="shared" si="101"/>
        <v>3.3447341214566966</v>
      </c>
      <c r="AB609" s="25">
        <f t="shared" si="92"/>
        <v>26.497313360325645</v>
      </c>
      <c r="AC609" s="25">
        <f t="shared" si="93"/>
        <v>11.755411791918288</v>
      </c>
    </row>
    <row r="610" spans="1:29" x14ac:dyDescent="0.25">
      <c r="A610" s="110">
        <v>2030</v>
      </c>
      <c r="B610" s="110">
        <v>9</v>
      </c>
      <c r="C610" s="371">
        <f>[24]Sheet1!C599</f>
        <v>1154902.3562676599</v>
      </c>
      <c r="D610" s="111">
        <f t="shared" si="94"/>
        <v>115.22015888537857</v>
      </c>
      <c r="E610" s="111">
        <f>GI_Data_Monthly!C610</f>
        <v>3.3876157105270499</v>
      </c>
      <c r="F610" s="125">
        <f>GI_Data_Monthly!L610</f>
        <v>22744.718937802802</v>
      </c>
      <c r="G610" s="111">
        <f>+GI_Data_Monthly!E610</f>
        <v>178.79259191117299</v>
      </c>
      <c r="H610" s="74">
        <f>+GI_Data_Monthly!H610</f>
        <v>10144.709672011601</v>
      </c>
      <c r="I610" s="372">
        <f>[24]Sheet1!B599</f>
        <v>10023.440059795101</v>
      </c>
      <c r="J610" s="74">
        <f>GI_Data_Monthly!I610</f>
        <v>0</v>
      </c>
      <c r="K610" s="25">
        <f>+GI_Data_Monthly!K610</f>
        <v>52.907611332920098</v>
      </c>
      <c r="L610" s="54">
        <f>+H610*1000/Population_Monthly!C730</f>
        <v>0.40879081217578339</v>
      </c>
      <c r="M610" s="54">
        <f>[25]Sheet1!D600</f>
        <v>442.12753143657699</v>
      </c>
      <c r="N610" s="54">
        <f>[26]Sheet3!D559*100</f>
        <v>328.49423641296698</v>
      </c>
      <c r="O610" s="54">
        <f t="shared" si="98"/>
        <v>324.64832165644816</v>
      </c>
      <c r="P610" s="154">
        <f t="shared" si="95"/>
        <v>130.51289438251843</v>
      </c>
      <c r="Q610" s="127">
        <f t="shared" si="96"/>
        <v>21.628145407065087</v>
      </c>
      <c r="R610" s="54">
        <f t="shared" si="97"/>
        <v>327.73072998102833</v>
      </c>
      <c r="S610" s="128">
        <f t="shared" si="99"/>
        <v>2.4452500482978978E-2</v>
      </c>
      <c r="T610" s="54">
        <v>0</v>
      </c>
      <c r="U610" s="54">
        <f t="shared" si="91"/>
        <v>326.98412284272302</v>
      </c>
      <c r="V610" s="25">
        <f>[23]Sheet1!P874</f>
        <v>87.772627934770711</v>
      </c>
      <c r="W610" s="264"/>
      <c r="X610" s="54">
        <f>+GI_Data_Monthly!AB610*100</f>
        <v>263.2665236446</v>
      </c>
      <c r="Y610" s="54">
        <f>+GI_Data_Monthly!AC610*100</f>
        <v>341.54784826522803</v>
      </c>
      <c r="Z610" s="221">
        <f t="shared" si="100"/>
        <v>2.2174266882613664E-2</v>
      </c>
      <c r="AA610" s="222">
        <f t="shared" si="101"/>
        <v>3.351241187339403</v>
      </c>
      <c r="AB610" s="25">
        <f t="shared" si="92"/>
        <v>26.508308903651024</v>
      </c>
      <c r="AC610" s="25">
        <f t="shared" si="93"/>
        <v>11.755411791918288</v>
      </c>
    </row>
    <row r="611" spans="1:29" x14ac:dyDescent="0.25">
      <c r="A611" s="110">
        <v>2030</v>
      </c>
      <c r="B611" s="110">
        <v>10</v>
      </c>
      <c r="C611" s="371">
        <f>[24]Sheet1!C600</f>
        <v>1157035.4463804299</v>
      </c>
      <c r="D611" s="111">
        <f t="shared" si="94"/>
        <v>115.30256477554212</v>
      </c>
      <c r="E611" s="111">
        <f>GI_Data_Monthly!C611</f>
        <v>3.3941129999999999</v>
      </c>
      <c r="F611" s="125">
        <f>GI_Data_Monthly!L611</f>
        <v>22782.86</v>
      </c>
      <c r="G611" s="111">
        <f>+GI_Data_Monthly!E611</f>
        <v>178.77396953843001</v>
      </c>
      <c r="H611" s="74">
        <f>+GI_Data_Monthly!H611</f>
        <v>10152.3520445182</v>
      </c>
      <c r="I611" s="372">
        <f>[24]Sheet1!B600</f>
        <v>10034.776317706501</v>
      </c>
      <c r="J611" s="74">
        <f>GI_Data_Monthly!I611</f>
        <v>0</v>
      </c>
      <c r="K611" s="25">
        <f>+GI_Data_Monthly!K611</f>
        <v>52.966124792397999</v>
      </c>
      <c r="L611" s="54">
        <f>+H611*1000/Population_Monthly!C731</f>
        <v>0.4087043725673149</v>
      </c>
      <c r="M611" s="54">
        <f>[25]Sheet1!D601</f>
        <v>438.59300000000002</v>
      </c>
      <c r="N611" s="54">
        <f>[26]Sheet3!D560*100</f>
        <v>329.16789999999997</v>
      </c>
      <c r="O611" s="54">
        <f t="shared" si="98"/>
        <v>325.31059665644813</v>
      </c>
      <c r="P611" s="154">
        <f t="shared" si="95"/>
        <v>129.22168472293058</v>
      </c>
      <c r="Q611" s="127">
        <f t="shared" si="96"/>
        <v>21.647486800599125</v>
      </c>
      <c r="R611" s="54">
        <f t="shared" si="97"/>
        <v>328.46522998102836</v>
      </c>
      <c r="S611" s="128">
        <f t="shared" si="99"/>
        <v>2.4740941272135109E-2</v>
      </c>
      <c r="T611" s="54">
        <v>0</v>
      </c>
      <c r="U611" s="54">
        <f t="shared" ref="U611:U674" si="102">AVERAGE(N608:N610)</f>
        <v>327.73072998102833</v>
      </c>
      <c r="V611" s="25">
        <f>[23]Sheet1!P875</f>
        <v>87.785365729659659</v>
      </c>
      <c r="W611" s="264"/>
      <c r="X611" s="54">
        <f>+GI_Data_Monthly!AB611*100</f>
        <v>263.65229999999997</v>
      </c>
      <c r="Y611" s="54">
        <f>+GI_Data_Monthly!AC611*100</f>
        <v>342.21050000000002</v>
      </c>
      <c r="Z611" s="221">
        <f t="shared" si="100"/>
        <v>2.2478003028010989E-2</v>
      </c>
      <c r="AA611" s="222">
        <f t="shared" si="101"/>
        <v>3.3577750206727366</v>
      </c>
      <c r="AB611" s="25">
        <f t="shared" si="92"/>
        <v>26.527650297185062</v>
      </c>
      <c r="AC611" s="25">
        <f t="shared" si="93"/>
        <v>11.755411791918288</v>
      </c>
    </row>
    <row r="612" spans="1:29" x14ac:dyDescent="0.25">
      <c r="A612" s="110">
        <v>2030</v>
      </c>
      <c r="B612" s="110">
        <v>11</v>
      </c>
      <c r="C612" s="371">
        <f>[24]Sheet1!C601</f>
        <v>1159691.6788369201</v>
      </c>
      <c r="D612" s="111">
        <f t="shared" si="94"/>
        <v>115.43796065736581</v>
      </c>
      <c r="E612" s="111">
        <f>GI_Data_Monthly!C612</f>
        <v>3.40073354973002</v>
      </c>
      <c r="F612" s="125">
        <f>GI_Data_Monthly!L612</f>
        <v>22822.6208125263</v>
      </c>
      <c r="G612" s="111">
        <f>+GI_Data_Monthly!E612</f>
        <v>178.374960344095</v>
      </c>
      <c r="H612" s="74">
        <f>+GI_Data_Monthly!H612</f>
        <v>10163.532890041201</v>
      </c>
      <c r="I612" s="372">
        <f>[24]Sheet1!B601</f>
        <v>10046.016684919001</v>
      </c>
      <c r="J612" s="74">
        <f>GI_Data_Monthly!I612</f>
        <v>0</v>
      </c>
      <c r="K612" s="25">
        <f>+GI_Data_Monthly!K612</f>
        <v>53.044936534856099</v>
      </c>
      <c r="L612" s="54">
        <f>+H612*1000/Population_Monthly!C732</f>
        <v>0.40876041097174254</v>
      </c>
      <c r="M612" s="54">
        <f>[25]Sheet1!D602</f>
        <v>435.71740430824798</v>
      </c>
      <c r="N612" s="54">
        <f>[26]Sheet3!D561*100</f>
        <v>329.76451434286605</v>
      </c>
      <c r="O612" s="54">
        <f t="shared" si="98"/>
        <v>325.97631655729282</v>
      </c>
      <c r="P612" s="154">
        <f t="shared" si="95"/>
        <v>128.12453487949358</v>
      </c>
      <c r="Q612" s="127">
        <f t="shared" si="96"/>
        <v>21.682670057957779</v>
      </c>
      <c r="R612" s="54">
        <f t="shared" si="97"/>
        <v>329.14221691861098</v>
      </c>
      <c r="S612" s="128">
        <f t="shared" si="99"/>
        <v>2.4826717655293651E-2</v>
      </c>
      <c r="T612" s="54">
        <v>0</v>
      </c>
      <c r="U612" s="54">
        <f t="shared" si="102"/>
        <v>328.46522998102836</v>
      </c>
      <c r="V612" s="25">
        <f>[23]Sheet1!P876</f>
        <v>87.578816946722597</v>
      </c>
      <c r="W612" s="264"/>
      <c r="X612" s="54">
        <f>+GI_Data_Monthly!AB612*100</f>
        <v>263.992384887485</v>
      </c>
      <c r="Y612" s="54">
        <f>+GI_Data_Monthly!AC612*100</f>
        <v>342.89567305590799</v>
      </c>
      <c r="Z612" s="221">
        <f t="shared" si="100"/>
        <v>2.2803078322653176E-2</v>
      </c>
      <c r="AA612" s="222">
        <f t="shared" si="101"/>
        <v>3.3643293040723008</v>
      </c>
      <c r="AB612" s="25">
        <f t="shared" si="92"/>
        <v>26.562833554543715</v>
      </c>
      <c r="AC612" s="25">
        <f t="shared" si="93"/>
        <v>11.755411791918288</v>
      </c>
    </row>
    <row r="613" spans="1:29" x14ac:dyDescent="0.25">
      <c r="A613" s="110">
        <v>2030</v>
      </c>
      <c r="B613" s="110">
        <v>12</v>
      </c>
      <c r="C613" s="371">
        <f>[24]Sheet1!C602</f>
        <v>1162528.0568028199</v>
      </c>
      <c r="D613" s="111">
        <f t="shared" si="94"/>
        <v>115.59675221389578</v>
      </c>
      <c r="E613" s="111">
        <f>GI_Data_Monthly!C613</f>
        <v>3.4071285556849298</v>
      </c>
      <c r="F613" s="125">
        <f>GI_Data_Monthly!L613</f>
        <v>22861.4277385063</v>
      </c>
      <c r="G613" s="111">
        <f>+GI_Data_Monthly!E613</f>
        <v>177.84763195727101</v>
      </c>
      <c r="H613" s="74">
        <f>+GI_Data_Monthly!H613</f>
        <v>10176.8477363243</v>
      </c>
      <c r="I613" s="372">
        <f>[24]Sheet1!B602</f>
        <v>10056.753624459299</v>
      </c>
      <c r="J613" s="74">
        <f>GI_Data_Monthly!I613</f>
        <v>10126.531910497559</v>
      </c>
      <c r="K613" s="25">
        <f>+GI_Data_Monthly!K613</f>
        <v>53.131734809217598</v>
      </c>
      <c r="L613" s="54">
        <f>+H613*1000/Population_Monthly!C733</f>
        <v>0.40890208491884417</v>
      </c>
      <c r="M613" s="54">
        <f>[25]Sheet1!D603</f>
        <v>436.60582542238399</v>
      </c>
      <c r="N613" s="54">
        <f>[26]Sheet3!D562*100</f>
        <v>330.29147333668101</v>
      </c>
      <c r="O613" s="54">
        <f t="shared" si="98"/>
        <v>326.64146467513444</v>
      </c>
      <c r="P613" s="154">
        <f t="shared" si="95"/>
        <v>128.14480530647714</v>
      </c>
      <c r="Q613" s="127">
        <f t="shared" si="96"/>
        <v>21.725677138844201</v>
      </c>
      <c r="R613" s="54">
        <f t="shared" si="97"/>
        <v>329.74129589318233</v>
      </c>
      <c r="S613" s="128">
        <f t="shared" si="99"/>
        <v>2.4764310584116656E-2</v>
      </c>
      <c r="T613" s="54">
        <v>0</v>
      </c>
      <c r="U613" s="54">
        <f t="shared" si="102"/>
        <v>329.14221691861098</v>
      </c>
      <c r="V613" s="25">
        <f>[23]Sheet1!P877</f>
        <v>87.29808256950281</v>
      </c>
      <c r="W613" s="264">
        <f>AVERAGE(Q602:Q613)</f>
        <v>21.585299327531171</v>
      </c>
      <c r="X613" s="54">
        <f>+GI_Data_Monthly!AB613*100</f>
        <v>264.29670089828301</v>
      </c>
      <c r="Y613" s="54">
        <f>+GI_Data_Monthly!AC613*100</f>
        <v>343.56296077513997</v>
      </c>
      <c r="Z613" s="221">
        <f t="shared" si="100"/>
        <v>2.3126146169678747E-2</v>
      </c>
      <c r="AA613" s="222">
        <f t="shared" si="101"/>
        <v>3.3708993168773222</v>
      </c>
      <c r="AB613" s="25">
        <f t="shared" si="92"/>
        <v>26.605840635430138</v>
      </c>
      <c r="AC613" s="25">
        <f t="shared" si="93"/>
        <v>11.755411791918288</v>
      </c>
    </row>
    <row r="614" spans="1:29" x14ac:dyDescent="0.25">
      <c r="A614" s="110">
        <v>2031</v>
      </c>
      <c r="B614" s="110">
        <v>1</v>
      </c>
      <c r="C614" s="371">
        <f>[24]Sheet1!C603</f>
        <v>1165467.56573507</v>
      </c>
      <c r="D614" s="111">
        <f t="shared" si="94"/>
        <v>115.75754599822123</v>
      </c>
      <c r="E614" s="111">
        <f>GI_Data_Monthly!C614</f>
        <v>3.4138329999999999</v>
      </c>
      <c r="F614" s="125">
        <f>GI_Data_Monthly!L614</f>
        <v>22901.82</v>
      </c>
      <c r="G614" s="111">
        <f>+GI_Data_Monthly!E614</f>
        <v>177.47390461415301</v>
      </c>
      <c r="H614" s="74">
        <f>+GI_Data_Monthly!H614</f>
        <v>10192.093012753499</v>
      </c>
      <c r="I614" s="372">
        <f>[24]Sheet1!B603</f>
        <v>10068.17789445</v>
      </c>
      <c r="J614" s="74">
        <f>GI_Data_Monthly!I614</f>
        <v>0</v>
      </c>
      <c r="K614" s="25">
        <f>+GI_Data_Monthly!K614</f>
        <v>53.2211192466537</v>
      </c>
      <c r="L614" s="54">
        <f>+H614*1000/Population_Monthly!C734</f>
        <v>0.40912097591768393</v>
      </c>
      <c r="M614" s="54">
        <f>[25]Sheet1!D604</f>
        <v>445.36009999999999</v>
      </c>
      <c r="N614" s="54">
        <f>[26]Sheet3!D563*100</f>
        <v>330.85200000000003</v>
      </c>
      <c r="O614" s="54">
        <f t="shared" si="98"/>
        <v>327.30448967513445</v>
      </c>
      <c r="P614" s="154">
        <f t="shared" si="95"/>
        <v>130.45749455231115</v>
      </c>
      <c r="Q614" s="127">
        <f t="shared" si="96"/>
        <v>21.773876245622393</v>
      </c>
      <c r="R614" s="54">
        <f t="shared" si="97"/>
        <v>330.30266255984907</v>
      </c>
      <c r="S614" s="128">
        <f t="shared" si="99"/>
        <v>2.4640464397637007E-2</v>
      </c>
      <c r="T614" s="54">
        <v>0</v>
      </c>
      <c r="U614" s="54">
        <f t="shared" si="102"/>
        <v>329.74129589318233</v>
      </c>
      <c r="V614" s="25">
        <f>[23]Sheet1!P878</f>
        <v>87.111774921528436</v>
      </c>
      <c r="W614" s="264"/>
      <c r="X614" s="54">
        <f>+GI_Data_Monthly!AB614*100</f>
        <v>264.6318</v>
      </c>
      <c r="Y614" s="54">
        <f>+GI_Data_Monthly!AC614*100</f>
        <v>344.26159999999999</v>
      </c>
      <c r="Z614" s="221">
        <f t="shared" si="100"/>
        <v>2.3430201956012864E-2</v>
      </c>
      <c r="AA614" s="222">
        <f t="shared" si="101"/>
        <v>3.3774857335439887</v>
      </c>
      <c r="AB614" s="25">
        <f t="shared" si="92"/>
        <v>26.654039742208329</v>
      </c>
      <c r="AC614" s="25">
        <f t="shared" si="93"/>
        <v>11.755411791918288</v>
      </c>
    </row>
    <row r="615" spans="1:29" x14ac:dyDescent="0.25">
      <c r="A615" s="110">
        <v>2031</v>
      </c>
      <c r="B615" s="110">
        <v>2</v>
      </c>
      <c r="C615" s="371">
        <f>[24]Sheet1!C604</f>
        <v>1168206.1855028199</v>
      </c>
      <c r="D615" s="111">
        <f t="shared" si="94"/>
        <v>115.89056574198256</v>
      </c>
      <c r="E615" s="111">
        <f>GI_Data_Monthly!C615</f>
        <v>3.4207107067308198</v>
      </c>
      <c r="F615" s="125">
        <f>GI_Data_Monthly!L615</f>
        <v>22942.447647470501</v>
      </c>
      <c r="G615" s="111">
        <f>+GI_Data_Monthly!E615</f>
        <v>177.488638180847</v>
      </c>
      <c r="H615" s="74">
        <f>+GI_Data_Monthly!H615</f>
        <v>10207.7595482659</v>
      </c>
      <c r="I615" s="372">
        <f>[24]Sheet1!B604</f>
        <v>10080.252676509501</v>
      </c>
      <c r="J615" s="74">
        <f>GI_Data_Monthly!I615</f>
        <v>0</v>
      </c>
      <c r="K615" s="25">
        <f>+GI_Data_Monthly!K615</f>
        <v>53.301437297700801</v>
      </c>
      <c r="L615" s="54">
        <f>+H615*1000/Population_Monthly!C735</f>
        <v>0.40935634001752325</v>
      </c>
      <c r="M615" s="54">
        <f>[25]Sheet1!D605</f>
        <v>463.76014189034498</v>
      </c>
      <c r="N615" s="54">
        <f>[26]Sheet3!D564*100</f>
        <v>331.47986787964402</v>
      </c>
      <c r="O615" s="54">
        <f t="shared" si="98"/>
        <v>327.96583073882437</v>
      </c>
      <c r="P615" s="154">
        <f t="shared" si="95"/>
        <v>135.57420713123136</v>
      </c>
      <c r="Q615" s="127">
        <f t="shared" si="96"/>
        <v>21.819281289860303</v>
      </c>
      <c r="R615" s="54">
        <f t="shared" si="97"/>
        <v>330.87444707210835</v>
      </c>
      <c r="S615" s="128">
        <f t="shared" si="99"/>
        <v>2.452865230199297E-2</v>
      </c>
      <c r="T615" s="54">
        <v>0</v>
      </c>
      <c r="U615" s="54">
        <f t="shared" si="102"/>
        <v>330.30266255984907</v>
      </c>
      <c r="V615" s="25">
        <f>[23]Sheet1!P879</f>
        <v>87.158434362390111</v>
      </c>
      <c r="W615" s="264"/>
      <c r="X615" s="54">
        <f>+GI_Data_Monthly!AB615*100</f>
        <v>265.02163363697701</v>
      </c>
      <c r="Y615" s="54">
        <f>+GI_Data_Monthly!AC615*100</f>
        <v>344.97239433107103</v>
      </c>
      <c r="Z615" s="221">
        <f t="shared" si="100"/>
        <v>2.3703755548829197E-2</v>
      </c>
      <c r="AA615" s="222">
        <f t="shared" si="101"/>
        <v>3.3840919091345349</v>
      </c>
      <c r="AB615" s="25">
        <f t="shared" si="92"/>
        <v>26.699444786446239</v>
      </c>
      <c r="AC615" s="25">
        <f t="shared" si="93"/>
        <v>11.755411791918288</v>
      </c>
    </row>
    <row r="616" spans="1:29" x14ac:dyDescent="0.25">
      <c r="A616" s="110">
        <v>2031</v>
      </c>
      <c r="B616" s="110">
        <v>3</v>
      </c>
      <c r="C616" s="371">
        <f>[24]Sheet1!C605</f>
        <v>1170531.0915081</v>
      </c>
      <c r="D616" s="111">
        <f t="shared" si="94"/>
        <v>115.99254560376221</v>
      </c>
      <c r="E616" s="111">
        <f>GI_Data_Monthly!C616</f>
        <v>3.4270199416273099</v>
      </c>
      <c r="F616" s="125">
        <f>GI_Data_Monthly!L616</f>
        <v>22979.2534199701</v>
      </c>
      <c r="G616" s="111">
        <f>+GI_Data_Monthly!E616</f>
        <v>177.661477823166</v>
      </c>
      <c r="H616" s="74">
        <f>+GI_Data_Monthly!H616</f>
        <v>10221.419620894299</v>
      </c>
      <c r="I616" s="372">
        <f>[24]Sheet1!B605</f>
        <v>10091.433767707</v>
      </c>
      <c r="J616" s="74">
        <f>GI_Data_Monthly!I616</f>
        <v>0</v>
      </c>
      <c r="K616" s="25">
        <f>+GI_Data_Monthly!K616</f>
        <v>53.367436960413201</v>
      </c>
      <c r="L616" s="54">
        <f>+H616*1000/Population_Monthly!C736</f>
        <v>0.40951086557218241</v>
      </c>
      <c r="M616" s="54">
        <f>[25]Sheet1!D606</f>
        <v>482.09526375197203</v>
      </c>
      <c r="N616" s="54">
        <f>[26]Sheet3!D565*100</f>
        <v>332.08814021798901</v>
      </c>
      <c r="O616" s="54">
        <f t="shared" si="98"/>
        <v>328.62590418476748</v>
      </c>
      <c r="P616" s="154">
        <f t="shared" si="95"/>
        <v>140.67477632565235</v>
      </c>
      <c r="Q616" s="127">
        <f t="shared" si="96"/>
        <v>21.854545303027688</v>
      </c>
      <c r="R616" s="54">
        <f t="shared" si="97"/>
        <v>331.47333603254435</v>
      </c>
      <c r="S616" s="128">
        <f t="shared" si="99"/>
        <v>2.4434550790263021E-2</v>
      </c>
      <c r="T616" s="54">
        <v>0</v>
      </c>
      <c r="U616" s="54">
        <f t="shared" si="102"/>
        <v>330.87444707210835</v>
      </c>
      <c r="V616" s="25">
        <f>[23]Sheet1!P880</f>
        <v>87.30098406250103</v>
      </c>
      <c r="W616" s="264"/>
      <c r="X616" s="54">
        <f>+GI_Data_Monthly!AB616*100</f>
        <v>265.405521397938</v>
      </c>
      <c r="Y616" s="54">
        <f>+GI_Data_Monthly!AC616*100</f>
        <v>345.62092975134402</v>
      </c>
      <c r="Z616" s="221">
        <f t="shared" si="100"/>
        <v>2.3941991038853139E-2</v>
      </c>
      <c r="AA616" s="222">
        <f t="shared" si="101"/>
        <v>3.3907175091949875</v>
      </c>
      <c r="AB616" s="25">
        <f t="shared" si="92"/>
        <v>26.734708799613625</v>
      </c>
      <c r="AC616" s="25">
        <f t="shared" si="93"/>
        <v>11.755411791918288</v>
      </c>
    </row>
    <row r="617" spans="1:29" x14ac:dyDescent="0.25">
      <c r="A617" s="110">
        <v>2031</v>
      </c>
      <c r="B617" s="110">
        <v>4</v>
      </c>
      <c r="C617" s="371">
        <f>[24]Sheet1!C606</f>
        <v>1173024.9392540299</v>
      </c>
      <c r="D617" s="111">
        <f t="shared" si="94"/>
        <v>116.09920256789158</v>
      </c>
      <c r="E617" s="111">
        <f>GI_Data_Monthly!C617</f>
        <v>3.4340220000000001</v>
      </c>
      <c r="F617" s="125">
        <f>GI_Data_Monthly!L617</f>
        <v>23020.01</v>
      </c>
      <c r="G617" s="111">
        <f>+GI_Data_Monthly!E617</f>
        <v>177.733839429228</v>
      </c>
      <c r="H617" s="74">
        <f>+GI_Data_Monthly!H617</f>
        <v>10235.075093593299</v>
      </c>
      <c r="I617" s="372">
        <f>[24]Sheet1!B606</f>
        <v>10103.6433783262</v>
      </c>
      <c r="J617" s="74">
        <f>GI_Data_Monthly!I617</f>
        <v>0</v>
      </c>
      <c r="K617" s="25">
        <f>+GI_Data_Monthly!K617</f>
        <v>53.437131203399701</v>
      </c>
      <c r="L617" s="54">
        <f>+H617*1000/Population_Monthly!C737</f>
        <v>0.40966491078121142</v>
      </c>
      <c r="M617" s="54">
        <f>[25]Sheet1!D607</f>
        <v>494.70460000000003</v>
      </c>
      <c r="N617" s="54">
        <f>[26]Sheet3!D566*100</f>
        <v>332.77139999999997</v>
      </c>
      <c r="O617" s="54">
        <f t="shared" si="98"/>
        <v>329.28419585143416</v>
      </c>
      <c r="P617" s="154">
        <f t="shared" si="95"/>
        <v>144.05982256374597</v>
      </c>
      <c r="Q617" s="127">
        <f t="shared" si="96"/>
        <v>21.891317586844629</v>
      </c>
      <c r="R617" s="54">
        <f t="shared" si="97"/>
        <v>332.11313603254433</v>
      </c>
      <c r="S617" s="128">
        <f t="shared" si="99"/>
        <v>2.4315737987803843E-2</v>
      </c>
      <c r="T617" s="54">
        <v>0</v>
      </c>
      <c r="U617" s="54">
        <f t="shared" si="102"/>
        <v>331.47333603254435</v>
      </c>
      <c r="V617" s="25">
        <f>[23]Sheet1!P881</f>
        <v>87.399566008898574</v>
      </c>
      <c r="W617" s="264"/>
      <c r="X617" s="54">
        <f>+GI_Data_Monthly!AB617*100</f>
        <v>265.83619999999996</v>
      </c>
      <c r="Y617" s="54">
        <f>+GI_Data_Monthly!AC617*100</f>
        <v>346.34000000000003</v>
      </c>
      <c r="Z617" s="221">
        <f t="shared" si="100"/>
        <v>2.4134065914994451E-2</v>
      </c>
      <c r="AA617" s="222">
        <f t="shared" si="101"/>
        <v>3.3973637591949877</v>
      </c>
      <c r="AB617" s="25">
        <f t="shared" si="92"/>
        <v>26.771481083430565</v>
      </c>
      <c r="AC617" s="25">
        <f t="shared" si="93"/>
        <v>11.755411791918288</v>
      </c>
    </row>
    <row r="618" spans="1:29" x14ac:dyDescent="0.25">
      <c r="A618" s="110">
        <v>2031</v>
      </c>
      <c r="B618" s="110">
        <v>5</v>
      </c>
      <c r="C618" s="371">
        <f>[24]Sheet1!C607</f>
        <v>1175416.81740295</v>
      </c>
      <c r="D618" s="111">
        <f t="shared" si="94"/>
        <v>116.20574768858846</v>
      </c>
      <c r="E618" s="111">
        <f>GI_Data_Monthly!C618</f>
        <v>3.4407457551987801</v>
      </c>
      <c r="F618" s="125">
        <f>GI_Data_Monthly!L618</f>
        <v>23059.3232398527</v>
      </c>
      <c r="G618" s="111">
        <f>+GI_Data_Monthly!E618</f>
        <v>177.46978655131801</v>
      </c>
      <c r="H618" s="74">
        <f>+GI_Data_Monthly!H618</f>
        <v>10246.142193389</v>
      </c>
      <c r="I618" s="372">
        <f>[24]Sheet1!B607</f>
        <v>10114.9628205385</v>
      </c>
      <c r="J618" s="74">
        <f>GI_Data_Monthly!I618</f>
        <v>0</v>
      </c>
      <c r="K618" s="25">
        <f>+GI_Data_Monthly!K618</f>
        <v>53.503979050172802</v>
      </c>
      <c r="L618" s="54">
        <f>+H618*1000/Population_Monthly!C738</f>
        <v>0.40971515902105804</v>
      </c>
      <c r="M618" s="54">
        <f>[25]Sheet1!D608</f>
        <v>492.54995448243898</v>
      </c>
      <c r="N618" s="54">
        <f>[26]Sheet3!D567*100</f>
        <v>333.41592478281797</v>
      </c>
      <c r="O618" s="54">
        <f t="shared" si="98"/>
        <v>329.93981879176118</v>
      </c>
      <c r="P618" s="154">
        <f t="shared" si="95"/>
        <v>143.15209246083433</v>
      </c>
      <c r="Q618" s="127">
        <f t="shared" si="96"/>
        <v>21.921391284800908</v>
      </c>
      <c r="R618" s="54">
        <f t="shared" si="97"/>
        <v>332.75848833360232</v>
      </c>
      <c r="S618" s="128">
        <f t="shared" si="99"/>
        <v>2.4166833833901169E-2</v>
      </c>
      <c r="T618" s="54">
        <v>0</v>
      </c>
      <c r="U618" s="54">
        <f t="shared" si="102"/>
        <v>332.11313603254433</v>
      </c>
      <c r="V618" s="25">
        <f>[23]Sheet1!P882</f>
        <v>87.311019517023809</v>
      </c>
      <c r="W618" s="264"/>
      <c r="X618" s="54">
        <f>+GI_Data_Monthly!AB618*100</f>
        <v>266.236225199194</v>
      </c>
      <c r="Y618" s="54">
        <f>+GI_Data_Monthly!AC618*100</f>
        <v>347.032119417812</v>
      </c>
      <c r="Z618" s="221">
        <f t="shared" si="100"/>
        <v>2.4275633824497118E-2</v>
      </c>
      <c r="AA618" s="222">
        <f t="shared" si="101"/>
        <v>3.4040270929081942</v>
      </c>
      <c r="AB618" s="25">
        <f t="shared" si="92"/>
        <v>26.801554781386844</v>
      </c>
      <c r="AC618" s="25">
        <f t="shared" si="93"/>
        <v>11.755411791918288</v>
      </c>
    </row>
    <row r="619" spans="1:29" x14ac:dyDescent="0.25">
      <c r="A619" s="110">
        <v>2031</v>
      </c>
      <c r="B619" s="110">
        <v>6</v>
      </c>
      <c r="C619" s="371">
        <f>[24]Sheet1!C608</f>
        <v>1177822.52366717</v>
      </c>
      <c r="D619" s="111">
        <f t="shared" si="94"/>
        <v>116.31202011174355</v>
      </c>
      <c r="E619" s="111">
        <f>GI_Data_Monthly!C619</f>
        <v>3.4476528281137901</v>
      </c>
      <c r="F619" s="125">
        <f>GI_Data_Monthly!L619</f>
        <v>23099.5710380411</v>
      </c>
      <c r="G619" s="111">
        <f>+GI_Data_Monthly!E619</f>
        <v>176.953015296084</v>
      </c>
      <c r="H619" s="74">
        <f>+GI_Data_Monthly!H619</f>
        <v>10255.6443807041</v>
      </c>
      <c r="I619" s="372">
        <f>[24]Sheet1!B608</f>
        <v>10126.404154408199</v>
      </c>
      <c r="J619" s="74">
        <f>GI_Data_Monthly!I619</f>
        <v>0</v>
      </c>
      <c r="K619" s="25">
        <f>+GI_Data_Monthly!K619</f>
        <v>53.570926632257802</v>
      </c>
      <c r="L619" s="54">
        <f>+H619*1000/Population_Monthly!C739</f>
        <v>0.40970279442023555</v>
      </c>
      <c r="M619" s="54">
        <f>[25]Sheet1!D609</f>
        <v>480.44174478161801</v>
      </c>
      <c r="N619" s="54">
        <f>[26]Sheet3!D568*100</f>
        <v>334.07424306733202</v>
      </c>
      <c r="O619" s="54">
        <f t="shared" si="98"/>
        <v>330.59147113086794</v>
      </c>
      <c r="P619" s="154">
        <f t="shared" si="95"/>
        <v>139.35328431675865</v>
      </c>
      <c r="Q619" s="127">
        <f t="shared" si="96"/>
        <v>21.948158340917441</v>
      </c>
      <c r="R619" s="54">
        <f t="shared" si="97"/>
        <v>333.42052261671665</v>
      </c>
      <c r="S619" s="128">
        <f t="shared" si="99"/>
        <v>2.3968497313140436E-2</v>
      </c>
      <c r="T619" s="54">
        <v>0</v>
      </c>
      <c r="U619" s="54">
        <f t="shared" si="102"/>
        <v>332.75848833360232</v>
      </c>
      <c r="V619" s="25">
        <f>[23]Sheet1!P883</f>
        <v>87.083923127046006</v>
      </c>
      <c r="W619" s="264"/>
      <c r="X619" s="54">
        <f>+GI_Data_Monthly!AB619*100</f>
        <v>266.63731580792904</v>
      </c>
      <c r="Y619" s="54">
        <f>+GI_Data_Monthly!AC619*100</f>
        <v>347.74388642927397</v>
      </c>
      <c r="Z619" s="221">
        <f t="shared" si="100"/>
        <v>2.4359082488152457E-2</v>
      </c>
      <c r="AA619" s="222">
        <f t="shared" si="101"/>
        <v>3.4107051683518606</v>
      </c>
      <c r="AB619" s="25">
        <f t="shared" si="92"/>
        <v>26.828321837503378</v>
      </c>
      <c r="AC619" s="25">
        <f t="shared" si="93"/>
        <v>11.755411791918288</v>
      </c>
    </row>
    <row r="620" spans="1:29" x14ac:dyDescent="0.25">
      <c r="A620" s="110">
        <v>2031</v>
      </c>
      <c r="B620" s="110">
        <v>7</v>
      </c>
      <c r="C620" s="371">
        <f>[24]Sheet1!C609</f>
        <v>1180018.7674963099</v>
      </c>
      <c r="D620" s="111">
        <f t="shared" si="94"/>
        <v>116.39991603913963</v>
      </c>
      <c r="E620" s="111">
        <f>GI_Data_Monthly!C620</f>
        <v>3.454332</v>
      </c>
      <c r="F620" s="125">
        <f>GI_Data_Monthly!L620</f>
        <v>23137.9</v>
      </c>
      <c r="G620" s="111">
        <f>+GI_Data_Monthly!E620</f>
        <v>176.39566184607801</v>
      </c>
      <c r="H620" s="74">
        <f>+GI_Data_Monthly!H620</f>
        <v>10263.491959774001</v>
      </c>
      <c r="I620" s="372">
        <f>[24]Sheet1!B609</f>
        <v>10137.625589863201</v>
      </c>
      <c r="J620" s="74">
        <f>GI_Data_Monthly!I620</f>
        <v>0</v>
      </c>
      <c r="K620" s="25">
        <f>+GI_Data_Monthly!K620</f>
        <v>53.6311012453682</v>
      </c>
      <c r="L620" s="54">
        <f>+H620*1000/Population_Monthly!C740</f>
        <v>0.40962441667707999</v>
      </c>
      <c r="M620" s="54">
        <f>[25]Sheet1!D610</f>
        <v>466.8877</v>
      </c>
      <c r="N620" s="54">
        <f>[26]Sheet3!D569*100</f>
        <v>334.72239999999999</v>
      </c>
      <c r="O620" s="54">
        <f t="shared" si="98"/>
        <v>331.23797113086795</v>
      </c>
      <c r="P620" s="154">
        <f t="shared" si="95"/>
        <v>135.16005410018494</v>
      </c>
      <c r="Q620" s="127">
        <f t="shared" si="96"/>
        <v>21.968608563383366</v>
      </c>
      <c r="R620" s="54">
        <f t="shared" si="97"/>
        <v>334.07085595004997</v>
      </c>
      <c r="S620" s="128">
        <f t="shared" si="99"/>
        <v>2.3727353803655538E-2</v>
      </c>
      <c r="T620" s="54">
        <v>0</v>
      </c>
      <c r="U620" s="54">
        <f t="shared" si="102"/>
        <v>333.42052261671665</v>
      </c>
      <c r="V620" s="25">
        <f>[23]Sheet1!P884</f>
        <v>86.831474881852856</v>
      </c>
      <c r="W620" s="264"/>
      <c r="X620" s="54">
        <f>+GI_Data_Monthly!AB620*100</f>
        <v>267.0256</v>
      </c>
      <c r="Y620" s="54">
        <f>+GI_Data_Monthly!AC620*100</f>
        <v>348.43119999999999</v>
      </c>
      <c r="Z620" s="221">
        <f t="shared" si="100"/>
        <v>2.4380362912109876E-2</v>
      </c>
      <c r="AA620" s="222">
        <f t="shared" si="101"/>
        <v>3.4173953350185271</v>
      </c>
      <c r="AB620" s="25">
        <f t="shared" si="92"/>
        <v>26.848772059969303</v>
      </c>
      <c r="AC620" s="25">
        <f t="shared" si="93"/>
        <v>11.755411791918288</v>
      </c>
    </row>
    <row r="621" spans="1:29" x14ac:dyDescent="0.25">
      <c r="A621" s="110">
        <v>2031</v>
      </c>
      <c r="B621" s="110">
        <v>8</v>
      </c>
      <c r="C621" s="371">
        <f>[24]Sheet1!C610</f>
        <v>1182140.04606971</v>
      </c>
      <c r="D621" s="111">
        <f t="shared" si="94"/>
        <v>116.47098502091396</v>
      </c>
      <c r="E621" s="111">
        <f>GI_Data_Monthly!C621</f>
        <v>3.4612541445147902</v>
      </c>
      <c r="F621" s="125">
        <f>GI_Data_Monthly!L621</f>
        <v>23176.7785517107</v>
      </c>
      <c r="G621" s="111">
        <f>+GI_Data_Monthly!E621</f>
        <v>175.90299358870899</v>
      </c>
      <c r="H621" s="74">
        <f>+GI_Data_Monthly!H621</f>
        <v>10270.948067186</v>
      </c>
      <c r="I621" s="372">
        <f>[24]Sheet1!B610</f>
        <v>10149.652686954099</v>
      </c>
      <c r="J621" s="74">
        <f>GI_Data_Monthly!I621</f>
        <v>0</v>
      </c>
      <c r="K621" s="25">
        <f>+GI_Data_Monthly!K621</f>
        <v>53.687774086726101</v>
      </c>
      <c r="L621" s="54">
        <f>+H621*1000/Population_Monthly!C741</f>
        <v>0.40953140721985565</v>
      </c>
      <c r="M621" s="54">
        <f>[25]Sheet1!D611</f>
        <v>457.31390578910498</v>
      </c>
      <c r="N621" s="54">
        <f>[26]Sheet3!D570*100</f>
        <v>335.41527408057499</v>
      </c>
      <c r="O621" s="54">
        <f t="shared" si="98"/>
        <v>331.87811451007269</v>
      </c>
      <c r="P621" s="154">
        <f t="shared" si="95"/>
        <v>132.12375823769875</v>
      </c>
      <c r="Q621" s="127">
        <f t="shared" si="96"/>
        <v>21.986829672238642</v>
      </c>
      <c r="R621" s="54">
        <f t="shared" si="97"/>
        <v>334.73730571596906</v>
      </c>
      <c r="S621" s="128">
        <f t="shared" si="99"/>
        <v>2.3438920024253962E-2</v>
      </c>
      <c r="T621" s="54">
        <v>0</v>
      </c>
      <c r="U621" s="54">
        <f t="shared" si="102"/>
        <v>334.07085595004997</v>
      </c>
      <c r="V621" s="25">
        <f>[23]Sheet1!P885</f>
        <v>86.614880593014078</v>
      </c>
      <c r="W621" s="264"/>
      <c r="X621" s="54">
        <f>+GI_Data_Monthly!AB621*100</f>
        <v>267.43524506172196</v>
      </c>
      <c r="Y621" s="54">
        <f>+GI_Data_Monthly!AC621*100</f>
        <v>349.14145024604602</v>
      </c>
      <c r="Z621" s="221">
        <f t="shared" si="100"/>
        <v>2.4333790037264363E-2</v>
      </c>
      <c r="AA621" s="222">
        <f t="shared" si="101"/>
        <v>3.4240967660106243</v>
      </c>
      <c r="AB621" s="25">
        <f t="shared" si="92"/>
        <v>26.866993168824578</v>
      </c>
      <c r="AC621" s="25">
        <f t="shared" si="93"/>
        <v>11.755411791918288</v>
      </c>
    </row>
    <row r="622" spans="1:29" x14ac:dyDescent="0.25">
      <c r="A622" s="110">
        <v>2031</v>
      </c>
      <c r="B622" s="110">
        <v>9</v>
      </c>
      <c r="C622" s="371">
        <f>[24]Sheet1!C611</f>
        <v>1184333.49524507</v>
      </c>
      <c r="D622" s="111">
        <f t="shared" si="94"/>
        <v>116.54693792477978</v>
      </c>
      <c r="E622" s="111">
        <f>GI_Data_Monthly!C622</f>
        <v>3.4681819478208298</v>
      </c>
      <c r="F622" s="125">
        <f>GI_Data_Monthly!L622</f>
        <v>23215.548511324101</v>
      </c>
      <c r="G622" s="111">
        <f>+GI_Data_Monthly!E622</f>
        <v>175.46371965754699</v>
      </c>
      <c r="H622" s="74">
        <f>+GI_Data_Monthly!H622</f>
        <v>10279.2590843007</v>
      </c>
      <c r="I622" s="372">
        <f>[24]Sheet1!B611</f>
        <v>10161.858529560401</v>
      </c>
      <c r="J622" s="74">
        <f>GI_Data_Monthly!I622</f>
        <v>0</v>
      </c>
      <c r="K622" s="25">
        <f>+GI_Data_Monthly!K622</f>
        <v>53.745741977327498</v>
      </c>
      <c r="L622" s="54">
        <f>+H622*1000/Population_Monthly!C742</f>
        <v>0.40947263002992401</v>
      </c>
      <c r="M622" s="54">
        <f>[25]Sheet1!D612</f>
        <v>451.76677454915</v>
      </c>
      <c r="N622" s="54">
        <f>[26]Sheet3!D571*100</f>
        <v>336.11304289993802</v>
      </c>
      <c r="O622" s="54">
        <f t="shared" si="98"/>
        <v>332.51301505065362</v>
      </c>
      <c r="P622" s="154">
        <f t="shared" si="95"/>
        <v>130.26040194719587</v>
      </c>
      <c r="Q622" s="127">
        <f t="shared" si="96"/>
        <v>22.007410320365977</v>
      </c>
      <c r="R622" s="54">
        <f t="shared" si="97"/>
        <v>335.41690566017098</v>
      </c>
      <c r="S622" s="128">
        <f t="shared" si="99"/>
        <v>2.3193120738328687E-2</v>
      </c>
      <c r="T622" s="54">
        <v>0</v>
      </c>
      <c r="U622" s="54">
        <f t="shared" si="102"/>
        <v>334.73730571596906</v>
      </c>
      <c r="V622" s="25">
        <f>[23]Sheet1!P886</f>
        <v>86.423753230976729</v>
      </c>
      <c r="W622" s="264"/>
      <c r="X622" s="54">
        <f>+GI_Data_Monthly!AB622*100</f>
        <v>267.84496409052099</v>
      </c>
      <c r="Y622" s="54">
        <f>+GI_Data_Monthly!AC622*100</f>
        <v>349.85200689456104</v>
      </c>
      <c r="Z622" s="221">
        <f t="shared" si="100"/>
        <v>2.4228841725210171E-2</v>
      </c>
      <c r="AA622" s="222">
        <f t="shared" si="101"/>
        <v>3.4308106191184389</v>
      </c>
      <c r="AB622" s="25">
        <f t="shared" si="92"/>
        <v>26.887573816951914</v>
      </c>
      <c r="AC622" s="25">
        <f t="shared" si="93"/>
        <v>11.755411791918288</v>
      </c>
    </row>
    <row r="623" spans="1:29" x14ac:dyDescent="0.25">
      <c r="A623" s="110">
        <v>2031</v>
      </c>
      <c r="B623" s="110">
        <v>10</v>
      </c>
      <c r="C623" s="371">
        <f>[24]Sheet1!C612</f>
        <v>1186790.6739453501</v>
      </c>
      <c r="D623" s="111">
        <f t="shared" si="94"/>
        <v>116.65545096757971</v>
      </c>
      <c r="E623" s="111">
        <f>GI_Data_Monthly!C623</f>
        <v>3.4748679999999998</v>
      </c>
      <c r="F623" s="125">
        <f>GI_Data_Monthly!L623</f>
        <v>23253.73</v>
      </c>
      <c r="G623" s="111">
        <f>+GI_Data_Monthly!E623</f>
        <v>175.01950928029899</v>
      </c>
      <c r="H623" s="74">
        <f>+GI_Data_Monthly!H623</f>
        <v>10289.7370966939</v>
      </c>
      <c r="I623" s="372">
        <f>[24]Sheet1!B612</f>
        <v>10173.4695130121</v>
      </c>
      <c r="J623" s="74">
        <f>GI_Data_Monthly!I623</f>
        <v>0</v>
      </c>
      <c r="K623" s="25">
        <f>+GI_Data_Monthly!K623</f>
        <v>53.811382607840301</v>
      </c>
      <c r="L623" s="54">
        <f>+H623*1000/Population_Monthly!C743</f>
        <v>0.40950020445074264</v>
      </c>
      <c r="M623" s="54">
        <f>[25]Sheet1!D613</f>
        <v>448.19839999999999</v>
      </c>
      <c r="N623" s="54">
        <f>[26]Sheet3!D572*100</f>
        <v>336.76830000000001</v>
      </c>
      <c r="O623" s="54">
        <f t="shared" si="98"/>
        <v>333.14638171732031</v>
      </c>
      <c r="P623" s="154">
        <f t="shared" si="95"/>
        <v>128.98285632720439</v>
      </c>
      <c r="Q623" s="127">
        <f t="shared" si="96"/>
        <v>22.03577217968774</v>
      </c>
      <c r="R623" s="54">
        <f t="shared" si="97"/>
        <v>336.09887232683764</v>
      </c>
      <c r="S623" s="128">
        <f t="shared" si="99"/>
        <v>2.3089736271368011E-2</v>
      </c>
      <c r="T623" s="54">
        <v>0</v>
      </c>
      <c r="U623" s="54">
        <f t="shared" si="102"/>
        <v>335.41690566017098</v>
      </c>
      <c r="V623" s="25">
        <f>[23]Sheet1!P887</f>
        <v>86.221865502690463</v>
      </c>
      <c r="W623" s="264"/>
      <c r="X623" s="54">
        <f>+GI_Data_Monthly!AB623*100</f>
        <v>268.2296</v>
      </c>
      <c r="Y623" s="54">
        <f>+GI_Data_Monthly!AC623*100</f>
        <v>350.53989999999999</v>
      </c>
      <c r="Z623" s="221">
        <f t="shared" si="100"/>
        <v>2.4091241308479578E-2</v>
      </c>
      <c r="AA623" s="222">
        <f t="shared" si="101"/>
        <v>3.4375402024517725</v>
      </c>
      <c r="AB623" s="25">
        <f t="shared" si="92"/>
        <v>26.915935676273676</v>
      </c>
      <c r="AC623" s="25">
        <f t="shared" si="93"/>
        <v>11.755411791918288</v>
      </c>
    </row>
    <row r="624" spans="1:29" x14ac:dyDescent="0.25">
      <c r="A624" s="110">
        <v>2031</v>
      </c>
      <c r="B624" s="110">
        <v>11</v>
      </c>
      <c r="C624" s="371">
        <f>[24]Sheet1!C613</f>
        <v>1189843.28617899</v>
      </c>
      <c r="D624" s="111">
        <f t="shared" si="94"/>
        <v>116.82290284080756</v>
      </c>
      <c r="E624" s="111">
        <f>GI_Data_Monthly!C624</f>
        <v>3.4817427898928202</v>
      </c>
      <c r="F624" s="125">
        <f>GI_Data_Monthly!L624</f>
        <v>23294.3833135641</v>
      </c>
      <c r="G624" s="111">
        <f>+GI_Data_Monthly!E624</f>
        <v>174.50132653470899</v>
      </c>
      <c r="H624" s="74">
        <f>+GI_Data_Monthly!H624</f>
        <v>10304.145109011701</v>
      </c>
      <c r="I624" s="372">
        <f>[24]Sheet1!B613</f>
        <v>10185.0172975103</v>
      </c>
      <c r="J624" s="74">
        <f>GI_Data_Monthly!I624</f>
        <v>0</v>
      </c>
      <c r="K624" s="25">
        <f>+GI_Data_Monthly!K624</f>
        <v>53.894595165335602</v>
      </c>
      <c r="L624" s="54">
        <f>+H624*1000/Population_Monthly!C744</f>
        <v>0.40968397990286665</v>
      </c>
      <c r="M624" s="54">
        <f>[25]Sheet1!D614</f>
        <v>445.32272625855001</v>
      </c>
      <c r="N624" s="54">
        <f>[26]Sheet3!D573*100</f>
        <v>337.40616435985299</v>
      </c>
      <c r="O624" s="54">
        <f t="shared" si="98"/>
        <v>333.78318588540253</v>
      </c>
      <c r="P624" s="154">
        <f t="shared" si="95"/>
        <v>127.90224698713558</v>
      </c>
      <c r="Q624" s="127">
        <f t="shared" si="96"/>
        <v>22.079752242588484</v>
      </c>
      <c r="R624" s="54">
        <f t="shared" si="97"/>
        <v>336.76250241993034</v>
      </c>
      <c r="S624" s="128">
        <f t="shared" si="99"/>
        <v>2.3173051327899152E-2</v>
      </c>
      <c r="T624" s="54">
        <v>0</v>
      </c>
      <c r="U624" s="54">
        <f t="shared" si="102"/>
        <v>336.09887232683764</v>
      </c>
      <c r="V624" s="25">
        <f>[23]Sheet1!P888</f>
        <v>85.97394882598519</v>
      </c>
      <c r="W624" s="264"/>
      <c r="X624" s="54">
        <f>+GI_Data_Monthly!AB624*100</f>
        <v>268.60636225106498</v>
      </c>
      <c r="Y624" s="54">
        <f>+GI_Data_Monthly!AC624*100</f>
        <v>351.25126485836</v>
      </c>
      <c r="Z624" s="221">
        <f t="shared" si="100"/>
        <v>2.3953435781196703E-2</v>
      </c>
      <c r="AA624" s="222">
        <f t="shared" si="101"/>
        <v>3.444290972465339</v>
      </c>
      <c r="AB624" s="25">
        <f t="shared" si="92"/>
        <v>26.95991573917442</v>
      </c>
      <c r="AC624" s="25">
        <f t="shared" si="93"/>
        <v>11.755411791918288</v>
      </c>
    </row>
    <row r="625" spans="1:29" x14ac:dyDescent="0.25">
      <c r="A625" s="110">
        <v>2031</v>
      </c>
      <c r="B625" s="110">
        <v>12</v>
      </c>
      <c r="C625" s="371">
        <f>[24]Sheet1!C614</f>
        <v>1193057.3546154499</v>
      </c>
      <c r="D625" s="111">
        <f t="shared" si="94"/>
        <v>117.01170566040535</v>
      </c>
      <c r="E625" s="111">
        <f>GI_Data_Monthly!C625</f>
        <v>3.4883824783547999</v>
      </c>
      <c r="F625" s="125">
        <f>GI_Data_Monthly!L625</f>
        <v>23334.349178470999</v>
      </c>
      <c r="G625" s="111">
        <f>+GI_Data_Monthly!E625</f>
        <v>174.02729693829801</v>
      </c>
      <c r="H625" s="74">
        <f>+GI_Data_Monthly!H625</f>
        <v>10320.296899323401</v>
      </c>
      <c r="I625" s="372">
        <f>[24]Sheet1!B614</f>
        <v>10196.051308558601</v>
      </c>
      <c r="J625" s="74">
        <f>GI_Data_Monthly!I625</f>
        <v>10257.167672157482</v>
      </c>
      <c r="K625" s="25">
        <f>+GI_Data_Monthly!K625</f>
        <v>53.9838823029447</v>
      </c>
      <c r="L625" s="54">
        <f>+H625*1000/Population_Monthly!C745</f>
        <v>0.40993667177698118</v>
      </c>
      <c r="M625" s="54">
        <f>[25]Sheet1!D615</f>
        <v>446.24862333490597</v>
      </c>
      <c r="N625" s="54">
        <f>[26]Sheet3!D574*100</f>
        <v>337.993502397415</v>
      </c>
      <c r="O625" s="54">
        <f t="shared" si="98"/>
        <v>334.42502164046363</v>
      </c>
      <c r="P625" s="154">
        <f t="shared" si="95"/>
        <v>127.92422450916762</v>
      </c>
      <c r="Q625" s="127">
        <f t="shared" si="96"/>
        <v>22.129973040869423</v>
      </c>
      <c r="R625" s="54">
        <f t="shared" si="97"/>
        <v>337.38932225242269</v>
      </c>
      <c r="S625" s="128">
        <f t="shared" si="99"/>
        <v>2.3318885537450651E-2</v>
      </c>
      <c r="T625" s="54">
        <v>0</v>
      </c>
      <c r="U625" s="54">
        <f t="shared" si="102"/>
        <v>336.76250241993034</v>
      </c>
      <c r="V625" s="25">
        <f>[23]Sheet1!P889</f>
        <v>85.752394834686584</v>
      </c>
      <c r="W625" s="264">
        <f>AVERAGE(Q614:Q625)</f>
        <v>21.951409672517247</v>
      </c>
      <c r="X625" s="54">
        <f>+GI_Data_Monthly!AB625*100</f>
        <v>268.95741095963001</v>
      </c>
      <c r="Y625" s="54">
        <f>+GI_Data_Monthly!AC625*100</f>
        <v>351.94162979373698</v>
      </c>
      <c r="Z625" s="221">
        <f t="shared" si="100"/>
        <v>2.3832983693974536E-2</v>
      </c>
      <c r="AA625" s="222">
        <f t="shared" si="101"/>
        <v>3.4510621326878286</v>
      </c>
      <c r="AB625" s="25">
        <f t="shared" si="92"/>
        <v>27.010136537455359</v>
      </c>
      <c r="AC625" s="25">
        <f t="shared" si="93"/>
        <v>11.755411791918288</v>
      </c>
    </row>
    <row r="626" spans="1:29" x14ac:dyDescent="0.25">
      <c r="A626" s="110">
        <v>2032</v>
      </c>
      <c r="B626" s="110">
        <v>1</v>
      </c>
      <c r="C626" s="371">
        <f>[24]Sheet1!C615</f>
        <v>1196298.4629949499</v>
      </c>
      <c r="D626" s="111">
        <f t="shared" si="94"/>
        <v>117.19513473721432</v>
      </c>
      <c r="E626" s="111">
        <f>GI_Data_Monthly!C626</f>
        <v>3.4952589999999999</v>
      </c>
      <c r="F626" s="125">
        <f>GI_Data_Monthly!L626</f>
        <v>23375.47</v>
      </c>
      <c r="G626" s="111">
        <f>+GI_Data_Monthly!E626</f>
        <v>173.685405110256</v>
      </c>
      <c r="H626" s="74">
        <f>+GI_Data_Monthly!H626</f>
        <v>10337.378228834101</v>
      </c>
      <c r="I626" s="372">
        <f>[24]Sheet1!B615</f>
        <v>10207.748518549</v>
      </c>
      <c r="J626" s="74">
        <f>GI_Data_Monthly!I626</f>
        <v>0</v>
      </c>
      <c r="K626" s="25">
        <f>+GI_Data_Monthly!K626</f>
        <v>54.075893286641502</v>
      </c>
      <c r="L626" s="54">
        <f>+H626*1000/Population_Monthly!C746</f>
        <v>0.41022577197275167</v>
      </c>
      <c r="M626" s="54">
        <f>[25]Sheet1!D616</f>
        <v>455.08949999999999</v>
      </c>
      <c r="N626" s="54">
        <f>[26]Sheet3!D575*100</f>
        <v>338.58440000000002</v>
      </c>
      <c r="O626" s="54">
        <f t="shared" si="98"/>
        <v>335.06938830713034</v>
      </c>
      <c r="P626" s="154">
        <f t="shared" si="95"/>
        <v>130.20193925543143</v>
      </c>
      <c r="Q626" s="127">
        <f t="shared" si="96"/>
        <v>22.183325068628651</v>
      </c>
      <c r="R626" s="54">
        <f t="shared" si="97"/>
        <v>337.99468891908936</v>
      </c>
      <c r="S626" s="128">
        <f t="shared" si="99"/>
        <v>2.3371175026900115E-2</v>
      </c>
      <c r="T626" s="54">
        <v>0</v>
      </c>
      <c r="U626" s="54">
        <f t="shared" si="102"/>
        <v>337.38932225242269</v>
      </c>
      <c r="V626" s="25">
        <f>[23]Sheet1!P890</f>
        <v>85.620984441469702</v>
      </c>
      <c r="W626" s="264"/>
      <c r="X626" s="54">
        <f>+GI_Data_Monthly!AB626*100</f>
        <v>269.31659999999999</v>
      </c>
      <c r="Y626" s="54">
        <f>+GI_Data_Monthly!AC626*100</f>
        <v>352.65879999999999</v>
      </c>
      <c r="Z626" s="221">
        <f t="shared" si="100"/>
        <v>2.3727209579746462E-2</v>
      </c>
      <c r="AA626" s="222">
        <f t="shared" si="101"/>
        <v>3.4578476326878285</v>
      </c>
      <c r="AB626" s="25">
        <f t="shared" si="92"/>
        <v>27.063488565214588</v>
      </c>
      <c r="AC626" s="25">
        <f t="shared" si="93"/>
        <v>11.755411791918288</v>
      </c>
    </row>
    <row r="627" spans="1:29" x14ac:dyDescent="0.25">
      <c r="A627" s="110">
        <v>2032</v>
      </c>
      <c r="B627" s="110">
        <v>2</v>
      </c>
      <c r="C627" s="371">
        <f>[24]Sheet1!C616</f>
        <v>1199191.8556591801</v>
      </c>
      <c r="D627" s="111">
        <f t="shared" si="94"/>
        <v>117.33732571916812</v>
      </c>
      <c r="E627" s="111">
        <f>GI_Data_Monthly!C627</f>
        <v>3.5021752011448499</v>
      </c>
      <c r="F627" s="125">
        <f>GI_Data_Monthly!L627</f>
        <v>23415.796372353001</v>
      </c>
      <c r="G627" s="111">
        <f>+GI_Data_Monthly!E627</f>
        <v>173.55643883435101</v>
      </c>
      <c r="H627" s="74">
        <f>+GI_Data_Monthly!H627</f>
        <v>10353.250499969499</v>
      </c>
      <c r="I627" s="372">
        <f>[24]Sheet1!B616</f>
        <v>10220.037386307</v>
      </c>
      <c r="J627" s="74">
        <f>GI_Data_Monthly!I627</f>
        <v>0</v>
      </c>
      <c r="K627" s="25">
        <f>+GI_Data_Monthly!K627</f>
        <v>54.160218092495597</v>
      </c>
      <c r="L627" s="54">
        <f>+H627*1000/Population_Monthly!C747</f>
        <v>0.41046638987533474</v>
      </c>
      <c r="M627" s="54">
        <f>[25]Sheet1!D617</f>
        <v>473.64092019928</v>
      </c>
      <c r="N627" s="54">
        <f>[26]Sheet3!D576*100</f>
        <v>339.17275058067401</v>
      </c>
      <c r="O627" s="54">
        <f t="shared" si="98"/>
        <v>335.71046186554946</v>
      </c>
      <c r="P627" s="154">
        <f t="shared" si="95"/>
        <v>135.24192623043197</v>
      </c>
      <c r="Q627" s="127">
        <f t="shared" si="96"/>
        <v>22.230949195287455</v>
      </c>
      <c r="R627" s="54">
        <f t="shared" si="97"/>
        <v>338.58355099269636</v>
      </c>
      <c r="S627" s="128">
        <f t="shared" si="99"/>
        <v>2.3207692069622698E-2</v>
      </c>
      <c r="T627" s="54">
        <v>1</v>
      </c>
      <c r="U627" s="54">
        <f t="shared" si="102"/>
        <v>337.99468891908936</v>
      </c>
      <c r="V627" s="25">
        <f>[23]Sheet1!P891</f>
        <v>85.631514012725674</v>
      </c>
      <c r="W627" s="264"/>
      <c r="X627" s="54">
        <f>+GI_Data_Monthly!AB627*100</f>
        <v>269.68111293681699</v>
      </c>
      <c r="Y627" s="54">
        <f>+GI_Data_Monthly!AC627*100</f>
        <v>353.38107082694199</v>
      </c>
      <c r="Z627" s="221">
        <f t="shared" si="100"/>
        <v>2.3617129560382272E-2</v>
      </c>
      <c r="AA627" s="222">
        <f t="shared" si="101"/>
        <v>3.4646363405556642</v>
      </c>
      <c r="AB627" s="25">
        <f t="shared" si="92"/>
        <v>27.111112691873391</v>
      </c>
      <c r="AC627" s="25">
        <f t="shared" si="93"/>
        <v>11.755411791918288</v>
      </c>
    </row>
    <row r="628" spans="1:29" x14ac:dyDescent="0.25">
      <c r="A628" s="110">
        <v>2032</v>
      </c>
      <c r="B628" s="110">
        <v>3</v>
      </c>
      <c r="C628" s="371">
        <f>[24]Sheet1!C617</f>
        <v>1201654.91346065</v>
      </c>
      <c r="D628" s="111">
        <f t="shared" si="94"/>
        <v>117.44341601654828</v>
      </c>
      <c r="E628" s="111">
        <f>GI_Data_Monthly!C628</f>
        <v>3.5086819610212401</v>
      </c>
      <c r="F628" s="125">
        <f>GI_Data_Monthly!L628</f>
        <v>23453.028932405101</v>
      </c>
      <c r="G628" s="111">
        <f>+GI_Data_Monthly!E628</f>
        <v>173.47728785243601</v>
      </c>
      <c r="H628" s="74">
        <f>+GI_Data_Monthly!H628</f>
        <v>10366.6739382871</v>
      </c>
      <c r="I628" s="372">
        <f>[24]Sheet1!B617</f>
        <v>10231.7776016608</v>
      </c>
      <c r="J628" s="74">
        <f>GI_Data_Monthly!I628</f>
        <v>0</v>
      </c>
      <c r="K628" s="25">
        <f>+GI_Data_Monthly!K628</f>
        <v>54.232611371585399</v>
      </c>
      <c r="L628" s="54">
        <f>+H628*1000/Population_Monthly!C748</f>
        <v>0.41060955740980343</v>
      </c>
      <c r="M628" s="54">
        <f>[25]Sheet1!D618</f>
        <v>492.79852225372201</v>
      </c>
      <c r="N628" s="54">
        <f>[26]Sheet3!D577*100</f>
        <v>339.72807207296796</v>
      </c>
      <c r="O628" s="54">
        <f t="shared" si="98"/>
        <v>336.34712285346444</v>
      </c>
      <c r="P628" s="154">
        <f t="shared" si="95"/>
        <v>140.4511801663231</v>
      </c>
      <c r="Q628" s="127">
        <f t="shared" si="96"/>
        <v>22.268428552464552</v>
      </c>
      <c r="R628" s="54">
        <f t="shared" si="97"/>
        <v>339.16174088454733</v>
      </c>
      <c r="S628" s="128">
        <f t="shared" si="99"/>
        <v>2.300573531461847E-2</v>
      </c>
      <c r="T628" s="54">
        <v>0</v>
      </c>
      <c r="U628" s="54">
        <f t="shared" si="102"/>
        <v>338.58355099269636</v>
      </c>
      <c r="V628" s="25">
        <f>[23]Sheet1!P892</f>
        <v>85.67808002990003</v>
      </c>
      <c r="W628" s="264"/>
      <c r="X628" s="54">
        <f>+GI_Data_Monthly!AB628*100</f>
        <v>270.02903908953101</v>
      </c>
      <c r="Y628" s="54">
        <f>+GI_Data_Monthly!AC628*100</f>
        <v>354.06049172223601</v>
      </c>
      <c r="Z628" s="221">
        <f t="shared" si="100"/>
        <v>2.3498061604078562E-2</v>
      </c>
      <c r="AA628" s="222">
        <f t="shared" si="101"/>
        <v>3.4714415088384918</v>
      </c>
      <c r="AB628" s="25">
        <f t="shared" si="92"/>
        <v>27.148592049050489</v>
      </c>
      <c r="AC628" s="25">
        <f t="shared" si="93"/>
        <v>11.755411791918288</v>
      </c>
    </row>
    <row r="629" spans="1:29" x14ac:dyDescent="0.25">
      <c r="A629" s="110">
        <v>2032</v>
      </c>
      <c r="B629" s="110">
        <v>4</v>
      </c>
      <c r="C629" s="371">
        <f>[24]Sheet1!C618</f>
        <v>1204188.6536306499</v>
      </c>
      <c r="D629" s="111">
        <f t="shared" si="94"/>
        <v>117.54919757271405</v>
      </c>
      <c r="E629" s="111">
        <f>GI_Data_Monthly!C629</f>
        <v>3.5156719999999999</v>
      </c>
      <c r="F629" s="125">
        <f>GI_Data_Monthly!L629</f>
        <v>23492.76</v>
      </c>
      <c r="G629" s="111">
        <f>+GI_Data_Monthly!E629</f>
        <v>173.21825170720899</v>
      </c>
      <c r="H629" s="74">
        <f>+GI_Data_Monthly!H629</f>
        <v>10379.4522645249</v>
      </c>
      <c r="I629" s="372">
        <f>[24]Sheet1!B618</f>
        <v>10244.124830250399</v>
      </c>
      <c r="J629" s="74">
        <f>GI_Data_Monthly!I629</f>
        <v>0</v>
      </c>
      <c r="K629" s="25">
        <f>+GI_Data_Monthly!K629</f>
        <v>54.305518469461603</v>
      </c>
      <c r="L629" s="54">
        <f>+H629*1000/Population_Monthly!C749</f>
        <v>0.41072692634675007</v>
      </c>
      <c r="M629" s="54">
        <f>[25]Sheet1!D619</f>
        <v>505.392</v>
      </c>
      <c r="N629" s="54">
        <f>[26]Sheet3!D578*100</f>
        <v>340.33330000000001</v>
      </c>
      <c r="O629" s="54">
        <f t="shared" si="98"/>
        <v>336.97728118679782</v>
      </c>
      <c r="P629" s="154">
        <f t="shared" si="95"/>
        <v>143.75402483508131</v>
      </c>
      <c r="Q629" s="127">
        <f t="shared" si="96"/>
        <v>22.304738684628632</v>
      </c>
      <c r="R629" s="54">
        <f t="shared" si="97"/>
        <v>339.74470755121399</v>
      </c>
      <c r="S629" s="128">
        <f t="shared" si="99"/>
        <v>2.2724008132910534E-2</v>
      </c>
      <c r="T629" s="54">
        <v>0</v>
      </c>
      <c r="U629" s="54">
        <f t="shared" si="102"/>
        <v>339.16174088454733</v>
      </c>
      <c r="V629" s="25">
        <f>[23]Sheet1!P893</f>
        <v>85.633159933132475</v>
      </c>
      <c r="W629" s="264"/>
      <c r="X629" s="54">
        <f>+GI_Data_Monthly!AB629*100</f>
        <v>270.40899999999999</v>
      </c>
      <c r="Y629" s="54">
        <f>+GI_Data_Monthly!AC629*100</f>
        <v>354.78930000000003</v>
      </c>
      <c r="Z629" s="221">
        <f t="shared" si="100"/>
        <v>2.3365417449504117E-2</v>
      </c>
      <c r="AA629" s="222">
        <f t="shared" si="101"/>
        <v>3.4782456755051587</v>
      </c>
      <c r="AB629" s="25">
        <f t="shared" ref="AB629:AB692" si="103">IF(Q629&gt;Q628,(AB628+(Q629-Q628)),AB628)</f>
        <v>27.184902181214568</v>
      </c>
      <c r="AC629" s="25">
        <f t="shared" ref="AC629:AC692" si="104">IF(Q629&lt;Q628,(AC628+(Q629-Q628)),AC628)</f>
        <v>11.755411791918288</v>
      </c>
    </row>
    <row r="630" spans="1:29" x14ac:dyDescent="0.25">
      <c r="A630" s="110">
        <v>2032</v>
      </c>
      <c r="B630" s="110">
        <v>5</v>
      </c>
      <c r="C630" s="371">
        <f>[24]Sheet1!C619</f>
        <v>1206658.2077362901</v>
      </c>
      <c r="D630" s="111">
        <f t="shared" si="94"/>
        <v>117.65886502656021</v>
      </c>
      <c r="E630" s="111">
        <f>GI_Data_Monthly!C630</f>
        <v>3.5224650345728401</v>
      </c>
      <c r="F630" s="125">
        <f>GI_Data_Monthly!L630</f>
        <v>23531.4442164176</v>
      </c>
      <c r="G630" s="111">
        <f>+GI_Data_Monthly!E630</f>
        <v>172.65670632829199</v>
      </c>
      <c r="H630" s="74">
        <f>+GI_Data_Monthly!H630</f>
        <v>10390.259316567301</v>
      </c>
      <c r="I630" s="372">
        <f>[24]Sheet1!B619</f>
        <v>10255.5655917971</v>
      </c>
      <c r="J630" s="74">
        <f>GI_Data_Monthly!I630</f>
        <v>0</v>
      </c>
      <c r="K630" s="25">
        <f>+GI_Data_Monthly!K630</f>
        <v>54.373435626596297</v>
      </c>
      <c r="L630" s="54">
        <f>+H630*1000/Population_Monthly!C750</f>
        <v>0.41076614161416253</v>
      </c>
      <c r="M630" s="54">
        <f>[25]Sheet1!D620</f>
        <v>503.10106759462502</v>
      </c>
      <c r="N630" s="54">
        <f>[26]Sheet3!D579*100</f>
        <v>340.93558700313599</v>
      </c>
      <c r="O630" s="54">
        <f t="shared" si="98"/>
        <v>337.60391970515758</v>
      </c>
      <c r="P630" s="154">
        <f t="shared" si="95"/>
        <v>142.82641918562996</v>
      </c>
      <c r="Q630" s="127">
        <f t="shared" si="96"/>
        <v>22.334766358643005</v>
      </c>
      <c r="R630" s="54">
        <f t="shared" si="97"/>
        <v>340.33231969203467</v>
      </c>
      <c r="S630" s="128">
        <f t="shared" si="99"/>
        <v>2.25533985073334E-2</v>
      </c>
      <c r="T630" s="54">
        <v>0</v>
      </c>
      <c r="U630" s="54">
        <f t="shared" si="102"/>
        <v>339.74470755121399</v>
      </c>
      <c r="V630" s="25">
        <f>[23]Sheet1!P894</f>
        <v>85.40875769534712</v>
      </c>
      <c r="W630" s="264"/>
      <c r="X630" s="54">
        <f>+GI_Data_Monthly!AB630*100</f>
        <v>270.78496333945702</v>
      </c>
      <c r="Y630" s="54">
        <f>+GI_Data_Monthly!AC630*100</f>
        <v>355.49573838300199</v>
      </c>
      <c r="Z630" s="221">
        <f t="shared" si="100"/>
        <v>2.323096450562347E-2</v>
      </c>
      <c r="AA630" s="222">
        <f t="shared" si="101"/>
        <v>3.4850556154529966</v>
      </c>
      <c r="AB630" s="25">
        <f t="shared" si="103"/>
        <v>27.214929855228942</v>
      </c>
      <c r="AC630" s="25">
        <f t="shared" si="104"/>
        <v>11.755411791918288</v>
      </c>
    </row>
    <row r="631" spans="1:29" x14ac:dyDescent="0.25">
      <c r="A631" s="110">
        <v>2032</v>
      </c>
      <c r="B631" s="110">
        <v>6</v>
      </c>
      <c r="C631" s="371">
        <f>[24]Sheet1!C620</f>
        <v>1209170.72872339</v>
      </c>
      <c r="D631" s="111">
        <f t="shared" si="94"/>
        <v>117.77086599474553</v>
      </c>
      <c r="E631" s="111">
        <f>GI_Data_Monthly!C631</f>
        <v>3.52950442430144</v>
      </c>
      <c r="F631" s="125">
        <f>GI_Data_Monthly!L631</f>
        <v>23571.3741391572</v>
      </c>
      <c r="G631" s="111">
        <f>+GI_Data_Monthly!E631</f>
        <v>171.92356482635901</v>
      </c>
      <c r="H631" s="74">
        <f>+GI_Data_Monthly!H631</f>
        <v>10399.9424555022</v>
      </c>
      <c r="I631" s="372">
        <f>[24]Sheet1!B620</f>
        <v>10267.146450102</v>
      </c>
      <c r="J631" s="74">
        <f>GI_Data_Monthly!I631</f>
        <v>0</v>
      </c>
      <c r="K631" s="25">
        <f>+GI_Data_Monthly!K631</f>
        <v>54.440080045630097</v>
      </c>
      <c r="L631" s="54">
        <f>+H631*1000/Population_Monthly!C751</f>
        <v>0.41076089226835988</v>
      </c>
      <c r="M631" s="54">
        <f>[25]Sheet1!D621</f>
        <v>490.790621239416</v>
      </c>
      <c r="N631" s="54">
        <f>[26]Sheet3!D580*100</f>
        <v>341.576222595741</v>
      </c>
      <c r="O631" s="54">
        <f t="shared" si="98"/>
        <v>338.22908466585835</v>
      </c>
      <c r="P631" s="154">
        <f t="shared" si="95"/>
        <v>139.05369203115629</v>
      </c>
      <c r="Q631" s="127">
        <f t="shared" si="96"/>
        <v>22.361855854703954</v>
      </c>
      <c r="R631" s="54">
        <f t="shared" si="97"/>
        <v>340.94836986629235</v>
      </c>
      <c r="S631" s="128">
        <f t="shared" si="99"/>
        <v>2.2456024922870021E-2</v>
      </c>
      <c r="T631" s="54">
        <v>0</v>
      </c>
      <c r="U631" s="54">
        <f t="shared" si="102"/>
        <v>340.33231969203467</v>
      </c>
      <c r="V631" s="25">
        <f>[23]Sheet1!P895</f>
        <v>85.079595534749188</v>
      </c>
      <c r="W631" s="264"/>
      <c r="X631" s="54">
        <f>+GI_Data_Monthly!AB631*100</f>
        <v>271.18122405568101</v>
      </c>
      <c r="Y631" s="54">
        <f>+GI_Data_Monthly!AC631*100</f>
        <v>356.22584634156902</v>
      </c>
      <c r="Z631" s="221">
        <f t="shared" si="100"/>
        <v>2.3104925139767602E-2</v>
      </c>
      <c r="AA631" s="222">
        <f t="shared" si="101"/>
        <v>3.4918765818019679</v>
      </c>
      <c r="AB631" s="25">
        <f t="shared" si="103"/>
        <v>27.24201935128989</v>
      </c>
      <c r="AC631" s="25">
        <f t="shared" si="104"/>
        <v>11.755411791918288</v>
      </c>
    </row>
    <row r="632" spans="1:29" x14ac:dyDescent="0.25">
      <c r="A632" s="110">
        <v>2032</v>
      </c>
      <c r="B632" s="110">
        <v>7</v>
      </c>
      <c r="C632" s="371">
        <f>[24]Sheet1!C621</f>
        <v>1211464.9364831799</v>
      </c>
      <c r="D632" s="111">
        <f t="shared" si="94"/>
        <v>117.86349604183059</v>
      </c>
      <c r="E632" s="111">
        <f>GI_Data_Monthly!C632</f>
        <v>3.5363259999999999</v>
      </c>
      <c r="F632" s="125">
        <f>GI_Data_Monthly!L632</f>
        <v>23609.55</v>
      </c>
      <c r="G632" s="111">
        <f>+GI_Data_Monthly!E632</f>
        <v>171.30504772179</v>
      </c>
      <c r="H632" s="74">
        <f>+GI_Data_Monthly!H632</f>
        <v>10408.0332373728</v>
      </c>
      <c r="I632" s="372">
        <f>[24]Sheet1!B621</f>
        <v>10278.542357620399</v>
      </c>
      <c r="J632" s="74">
        <f>GI_Data_Monthly!I632</f>
        <v>0</v>
      </c>
      <c r="K632" s="25">
        <f>+GI_Data_Monthly!K632</f>
        <v>54.499715723458301</v>
      </c>
      <c r="L632" s="54">
        <f>+H632*1000/Population_Monthly!C752</f>
        <v>0.4106928196628219</v>
      </c>
      <c r="M632" s="54">
        <f>[25]Sheet1!D622</f>
        <v>477.04509999999999</v>
      </c>
      <c r="N632" s="54">
        <f>[26]Sheet3!D581*100</f>
        <v>342.21390000000002</v>
      </c>
      <c r="O632" s="54">
        <f t="shared" si="98"/>
        <v>338.85337633252499</v>
      </c>
      <c r="P632" s="154">
        <f t="shared" si="95"/>
        <v>134.89850766021007</v>
      </c>
      <c r="Q632" s="127">
        <f t="shared" si="96"/>
        <v>22.38264192128932</v>
      </c>
      <c r="R632" s="54">
        <f t="shared" si="97"/>
        <v>341.57523653295902</v>
      </c>
      <c r="S632" s="128">
        <f t="shared" si="99"/>
        <v>2.238123292615013E-2</v>
      </c>
      <c r="T632" s="54">
        <v>0</v>
      </c>
      <c r="U632" s="54">
        <f t="shared" si="102"/>
        <v>340.94836986629235</v>
      </c>
      <c r="V632" s="25">
        <f>[23]Sheet1!P896</f>
        <v>84.797723162667765</v>
      </c>
      <c r="W632" s="264"/>
      <c r="X632" s="54">
        <f>+GI_Data_Monthly!AB632*100</f>
        <v>271.57119999999998</v>
      </c>
      <c r="Y632" s="54">
        <f>+GI_Data_Monthly!AC632*100</f>
        <v>356.9316</v>
      </c>
      <c r="Z632" s="221">
        <f t="shared" si="100"/>
        <v>2.2992748399975487E-2</v>
      </c>
      <c r="AA632" s="222">
        <f t="shared" si="101"/>
        <v>3.4987094151353015</v>
      </c>
      <c r="AB632" s="25">
        <f t="shared" si="103"/>
        <v>27.262805417875256</v>
      </c>
      <c r="AC632" s="25">
        <f t="shared" si="104"/>
        <v>11.755411791918288</v>
      </c>
    </row>
    <row r="633" spans="1:29" x14ac:dyDescent="0.25">
      <c r="A633" s="110">
        <v>2032</v>
      </c>
      <c r="B633" s="110">
        <v>8</v>
      </c>
      <c r="C633" s="371">
        <f>[24]Sheet1!C622</f>
        <v>1213654.3944421799</v>
      </c>
      <c r="D633" s="111">
        <f t="shared" si="94"/>
        <v>117.93581420124258</v>
      </c>
      <c r="E633" s="111">
        <f>GI_Data_Monthly!C633</f>
        <v>3.5433738781259798</v>
      </c>
      <c r="F633" s="125">
        <f>GI_Data_Monthly!L633</f>
        <v>23648.199159685999</v>
      </c>
      <c r="G633" s="111">
        <f>+GI_Data_Monthly!E633</f>
        <v>170.93540344925901</v>
      </c>
      <c r="H633" s="74">
        <f>+GI_Data_Monthly!H633</f>
        <v>10415.4101642522</v>
      </c>
      <c r="I633" s="372">
        <f>[24]Sheet1!B622</f>
        <v>10290.804389337</v>
      </c>
      <c r="J633" s="74">
        <f>GI_Data_Monthly!I633</f>
        <v>0</v>
      </c>
      <c r="K633" s="25">
        <f>+GI_Data_Monthly!K633</f>
        <v>54.556389000418299</v>
      </c>
      <c r="L633" s="54">
        <f>+H633*1000/Population_Monthly!C753</f>
        <v>0.41059743108943553</v>
      </c>
      <c r="M633" s="54">
        <f>[25]Sheet1!D623</f>
        <v>467.32688311122598</v>
      </c>
      <c r="N633" s="54">
        <f>[26]Sheet3!D582*100</f>
        <v>342.88818775734802</v>
      </c>
      <c r="O633" s="54">
        <f t="shared" si="98"/>
        <v>339.4761191389228</v>
      </c>
      <c r="P633" s="154">
        <f t="shared" si="95"/>
        <v>131.88754536915701</v>
      </c>
      <c r="Q633" s="127">
        <f t="shared" si="96"/>
        <v>22.400713173087691</v>
      </c>
      <c r="R633" s="54">
        <f t="shared" si="97"/>
        <v>342.2261034510297</v>
      </c>
      <c r="S633" s="128">
        <f t="shared" si="99"/>
        <v>2.2279586692220299E-2</v>
      </c>
      <c r="T633" s="54">
        <v>0</v>
      </c>
      <c r="U633" s="54">
        <f t="shared" si="102"/>
        <v>341.57523653295902</v>
      </c>
      <c r="V633" s="25">
        <f>[23]Sheet1!P897</f>
        <v>84.640580952888584</v>
      </c>
      <c r="W633" s="264"/>
      <c r="X633" s="54">
        <f>+GI_Data_Monthly!AB633*100</f>
        <v>271.97852286103102</v>
      </c>
      <c r="Y633" s="54">
        <f>+GI_Data_Monthly!AC633*100</f>
        <v>357.659317850994</v>
      </c>
      <c r="Z633" s="221">
        <f t="shared" si="100"/>
        <v>2.289613728897268E-2</v>
      </c>
      <c r="AA633" s="222">
        <f t="shared" si="101"/>
        <v>3.5055527262695669</v>
      </c>
      <c r="AB633" s="25">
        <f t="shared" si="103"/>
        <v>27.280876669673628</v>
      </c>
      <c r="AC633" s="25">
        <f t="shared" si="104"/>
        <v>11.755411791918288</v>
      </c>
    </row>
    <row r="634" spans="1:29" x14ac:dyDescent="0.25">
      <c r="A634" s="110">
        <v>2032</v>
      </c>
      <c r="B634" s="110">
        <v>9</v>
      </c>
      <c r="C634" s="371">
        <f>[24]Sheet1!C623</f>
        <v>1215874.44494687</v>
      </c>
      <c r="D634" s="111">
        <f t="shared" si="94"/>
        <v>118.00867560641916</v>
      </c>
      <c r="E634" s="111">
        <f>GI_Data_Monthly!C634</f>
        <v>3.5504090606919601</v>
      </c>
      <c r="F634" s="125">
        <f>GI_Data_Monthly!L634</f>
        <v>23686.2085066082</v>
      </c>
      <c r="G634" s="111">
        <f>+GI_Data_Monthly!E634</f>
        <v>170.72399592375501</v>
      </c>
      <c r="H634" s="74">
        <f>+GI_Data_Monthly!H634</f>
        <v>10422.8297626477</v>
      </c>
      <c r="I634" s="372">
        <f>[24]Sheet1!B623</f>
        <v>10303.2632024618</v>
      </c>
      <c r="J634" s="74">
        <f>GI_Data_Monthly!I634</f>
        <v>0</v>
      </c>
      <c r="K634" s="25">
        <f>+GI_Data_Monthly!K634</f>
        <v>54.614335864123902</v>
      </c>
      <c r="L634" s="54">
        <f>+H634*1000/Population_Monthly!C754</f>
        <v>0.41050390236906298</v>
      </c>
      <c r="M634" s="54">
        <f>[25]Sheet1!D624</f>
        <v>461.670281560094</v>
      </c>
      <c r="N634" s="54">
        <f>[26]Sheet3!D583*100</f>
        <v>343.56331173885599</v>
      </c>
      <c r="O634" s="54">
        <f t="shared" si="98"/>
        <v>340.09697487549926</v>
      </c>
      <c r="P634" s="154">
        <f t="shared" si="95"/>
        <v>130.03298314874073</v>
      </c>
      <c r="Q634" s="127">
        <f t="shared" si="96"/>
        <v>22.419397997517532</v>
      </c>
      <c r="R634" s="54">
        <f t="shared" si="97"/>
        <v>342.88846649873466</v>
      </c>
      <c r="S634" s="128">
        <f t="shared" si="99"/>
        <v>2.2165961709304849E-2</v>
      </c>
      <c r="T634" s="54">
        <v>0</v>
      </c>
      <c r="U634" s="54">
        <f t="shared" si="102"/>
        <v>342.2261034510297</v>
      </c>
      <c r="V634" s="25">
        <f>[23]Sheet1!P898</f>
        <v>84.557188551148116</v>
      </c>
      <c r="W634" s="264"/>
      <c r="X634" s="54">
        <f>+GI_Data_Monthly!AB634*100</f>
        <v>272.38268469006101</v>
      </c>
      <c r="Y634" s="54">
        <f>+GI_Data_Monthly!AC634*100</f>
        <v>358.38561593130203</v>
      </c>
      <c r="Z634" s="221">
        <f t="shared" si="100"/>
        <v>2.2810540703220694E-2</v>
      </c>
      <c r="AA634" s="222">
        <f t="shared" si="101"/>
        <v>3.5124049856754938</v>
      </c>
      <c r="AB634" s="25">
        <f t="shared" si="103"/>
        <v>27.299561494103468</v>
      </c>
      <c r="AC634" s="25">
        <f t="shared" si="104"/>
        <v>11.755411791918288</v>
      </c>
    </row>
    <row r="635" spans="1:29" x14ac:dyDescent="0.25">
      <c r="A635" s="110">
        <v>2032</v>
      </c>
      <c r="B635" s="110">
        <v>10</v>
      </c>
      <c r="C635" s="371">
        <f>[24]Sheet1!C624</f>
        <v>1218314.7277816299</v>
      </c>
      <c r="D635" s="111">
        <f t="shared" si="94"/>
        <v>118.10996176002689</v>
      </c>
      <c r="E635" s="111">
        <f>GI_Data_Monthly!C635</f>
        <v>3.557194</v>
      </c>
      <c r="F635" s="125">
        <f>GI_Data_Monthly!L635</f>
        <v>23722.66</v>
      </c>
      <c r="G635" s="111">
        <f>+GI_Data_Monthly!E635</f>
        <v>170.49276441418399</v>
      </c>
      <c r="H635" s="74">
        <f>+GI_Data_Monthly!H635</f>
        <v>10431.2024802385</v>
      </c>
      <c r="I635" s="372">
        <f>[24]Sheet1!B624</f>
        <v>10315.088665060901</v>
      </c>
      <c r="J635" s="74">
        <f>GI_Data_Monthly!I635</f>
        <v>0</v>
      </c>
      <c r="K635" s="25">
        <f>+GI_Data_Monthly!K635</f>
        <v>54.679053276798399</v>
      </c>
      <c r="L635" s="54">
        <f>+H635*1000/Population_Monthly!C755</f>
        <v>0.41044805265578138</v>
      </c>
      <c r="M635" s="54">
        <f>[25]Sheet1!D625</f>
        <v>457.995</v>
      </c>
      <c r="N635" s="54">
        <f>[26]Sheet3!D584*100</f>
        <v>344.20069999999998</v>
      </c>
      <c r="O635" s="54">
        <f t="shared" si="98"/>
        <v>340.71634154216594</v>
      </c>
      <c r="P635" s="154">
        <f t="shared" si="95"/>
        <v>128.7517633280614</v>
      </c>
      <c r="Q635" s="127">
        <f t="shared" si="96"/>
        <v>22.442910938523625</v>
      </c>
      <c r="R635" s="54">
        <f t="shared" si="97"/>
        <v>343.55073316540137</v>
      </c>
      <c r="S635" s="128">
        <f t="shared" si="99"/>
        <v>2.2069773194210995E-2</v>
      </c>
      <c r="T635" s="54">
        <v>0</v>
      </c>
      <c r="U635" s="54">
        <f t="shared" si="102"/>
        <v>342.88846649873466</v>
      </c>
      <c r="V635" s="25">
        <f>[23]Sheet1!P899</f>
        <v>84.450486275460392</v>
      </c>
      <c r="W635" s="264"/>
      <c r="X635" s="54">
        <f>+GI_Data_Monthly!AB635*100</f>
        <v>272.76240000000001</v>
      </c>
      <c r="Y635" s="54">
        <f>+GI_Data_Monthly!AC635*100</f>
        <v>359.08749999999998</v>
      </c>
      <c r="Z635" s="221">
        <f t="shared" si="100"/>
        <v>2.2725543780124275E-2</v>
      </c>
      <c r="AA635" s="222">
        <f t="shared" si="101"/>
        <v>3.5192654856754939</v>
      </c>
      <c r="AB635" s="25">
        <f t="shared" si="103"/>
        <v>27.323074435109561</v>
      </c>
      <c r="AC635" s="25">
        <f t="shared" si="104"/>
        <v>11.755411791918288</v>
      </c>
    </row>
    <row r="636" spans="1:29" x14ac:dyDescent="0.25">
      <c r="A636" s="110">
        <v>2032</v>
      </c>
      <c r="B636" s="110">
        <v>11</v>
      </c>
      <c r="C636" s="371">
        <f>[24]Sheet1!C625</f>
        <v>1221305.8504083301</v>
      </c>
      <c r="D636" s="111">
        <f t="shared" si="94"/>
        <v>118.26565536996929</v>
      </c>
      <c r="E636" s="111">
        <f>GI_Data_Monthly!C636</f>
        <v>3.5641803086640098</v>
      </c>
      <c r="F636" s="125">
        <f>GI_Data_Monthly!L636</f>
        <v>23760.345805590499</v>
      </c>
      <c r="G636" s="111">
        <f>+GI_Data_Monthly!E636</f>
        <v>170.120139396246</v>
      </c>
      <c r="H636" s="74">
        <f>+GI_Data_Monthly!H636</f>
        <v>10441.887306279301</v>
      </c>
      <c r="I636" s="372">
        <f>[24]Sheet1!B625</f>
        <v>10326.800680956199</v>
      </c>
      <c r="J636" s="74">
        <f>GI_Data_Monthly!I636</f>
        <v>0</v>
      </c>
      <c r="K636" s="25">
        <f>+GI_Data_Monthly!K636</f>
        <v>54.7596445482829</v>
      </c>
      <c r="L636" s="54">
        <f>+H636*1000/Population_Monthly!C756</f>
        <v>0.41048319946086281</v>
      </c>
      <c r="M636" s="54">
        <f>[25]Sheet1!D626</f>
        <v>455.00286276045699</v>
      </c>
      <c r="N636" s="54">
        <f>[26]Sheet3!D585*100</f>
        <v>344.83122965077803</v>
      </c>
      <c r="O636" s="54">
        <f t="shared" si="98"/>
        <v>341.33509698307643</v>
      </c>
      <c r="P636" s="154">
        <f t="shared" si="95"/>
        <v>127.65988905062139</v>
      </c>
      <c r="Q636" s="127">
        <f t="shared" si="96"/>
        <v>22.477914095518759</v>
      </c>
      <c r="R636" s="54">
        <f t="shared" si="97"/>
        <v>344.19841379654463</v>
      </c>
      <c r="S636" s="128">
        <f t="shared" si="99"/>
        <v>2.2006311903080666E-2</v>
      </c>
      <c r="T636" s="54">
        <v>0</v>
      </c>
      <c r="U636" s="54">
        <f t="shared" si="102"/>
        <v>343.55073316540137</v>
      </c>
      <c r="V636" s="25">
        <f>[23]Sheet1!P900</f>
        <v>84.256539385728459</v>
      </c>
      <c r="W636" s="264"/>
      <c r="X636" s="54">
        <f>+GI_Data_Monthly!AB636*100</f>
        <v>273.13780017484902</v>
      </c>
      <c r="Y636" s="54">
        <f>+GI_Data_Monthly!AC636*100</f>
        <v>359.81281298222495</v>
      </c>
      <c r="Z636" s="221">
        <f t="shared" si="100"/>
        <v>2.2628315494722735E-2</v>
      </c>
      <c r="AA636" s="222">
        <f t="shared" si="101"/>
        <v>3.5261352789064264</v>
      </c>
      <c r="AB636" s="25">
        <f t="shared" si="103"/>
        <v>27.358077592104696</v>
      </c>
      <c r="AC636" s="25">
        <f t="shared" si="104"/>
        <v>11.755411791918288</v>
      </c>
    </row>
    <row r="637" spans="1:29" x14ac:dyDescent="0.25">
      <c r="A637" s="110">
        <v>2032</v>
      </c>
      <c r="B637" s="110">
        <v>12</v>
      </c>
      <c r="C637" s="371">
        <f>[24]Sheet1!C626</f>
        <v>1224429.6915134001</v>
      </c>
      <c r="D637" s="111">
        <f t="shared" si="94"/>
        <v>118.4397188936192</v>
      </c>
      <c r="E637" s="111">
        <f>GI_Data_Monthly!C637</f>
        <v>3.5709570813915201</v>
      </c>
      <c r="F637" s="125">
        <f>GI_Data_Monthly!L637</f>
        <v>23797.462043420401</v>
      </c>
      <c r="G637" s="111">
        <f>+GI_Data_Monthly!E637</f>
        <v>169.815712944659</v>
      </c>
      <c r="H637" s="74">
        <f>+GI_Data_Monthly!H637</f>
        <v>10453.5103177699</v>
      </c>
      <c r="I637" s="372">
        <f>[24]Sheet1!B626</f>
        <v>10337.9989664883</v>
      </c>
      <c r="J637" s="74">
        <f>GI_Data_Monthly!I637</f>
        <v>10399.985831020458</v>
      </c>
      <c r="K637" s="25">
        <f>+GI_Data_Monthly!K637</f>
        <v>54.844740038509201</v>
      </c>
      <c r="L637" s="54">
        <f>+H637*1000/Population_Monthly!C757</f>
        <v>0.41055512706277114</v>
      </c>
      <c r="M637" s="54">
        <f>[25]Sheet1!D627</f>
        <v>455.91874325419201</v>
      </c>
      <c r="N637" s="54">
        <f>[26]Sheet3!D586*100</f>
        <v>345.42433116297605</v>
      </c>
      <c r="O637" s="54">
        <f t="shared" si="98"/>
        <v>341.95433271353977</v>
      </c>
      <c r="P637" s="154">
        <f t="shared" si="95"/>
        <v>127.67410329012718</v>
      </c>
      <c r="Q637" s="127">
        <f t="shared" si="96"/>
        <v>22.516789215234798</v>
      </c>
      <c r="R637" s="54">
        <f t="shared" si="97"/>
        <v>344.81875360458463</v>
      </c>
      <c r="S637" s="128">
        <f t="shared" si="99"/>
        <v>2.1985123124715678E-2</v>
      </c>
      <c r="T637" s="54">
        <v>0</v>
      </c>
      <c r="U637" s="54">
        <f t="shared" si="102"/>
        <v>344.19841379654463</v>
      </c>
      <c r="V637" s="25">
        <f>[23]Sheet1!P901</f>
        <v>84.092235957988862</v>
      </c>
      <c r="W637" s="264">
        <f>AVERAGE(Q626:Q637)</f>
        <v>22.360369254627333</v>
      </c>
      <c r="X637" s="54">
        <f>+GI_Data_Monthly!AB637*100</f>
        <v>273.492733315929</v>
      </c>
      <c r="Y637" s="54">
        <f>+GI_Data_Monthly!AC637*100</f>
        <v>360.51826907537003</v>
      </c>
      <c r="Z637" s="221">
        <f t="shared" si="100"/>
        <v>2.2517168626994821E-2</v>
      </c>
      <c r="AA637" s="222">
        <f t="shared" si="101"/>
        <v>3.5330164958261534</v>
      </c>
      <c r="AB637" s="25">
        <f t="shared" si="103"/>
        <v>27.396952711820735</v>
      </c>
      <c r="AC637" s="25">
        <f t="shared" si="104"/>
        <v>11.755411791918288</v>
      </c>
    </row>
    <row r="638" spans="1:29" x14ac:dyDescent="0.25">
      <c r="A638" s="110">
        <v>2033</v>
      </c>
      <c r="B638" s="110">
        <v>1</v>
      </c>
      <c r="C638" s="371">
        <f>[24]Sheet1!C627</f>
        <v>1227561.25344662</v>
      </c>
      <c r="D638" s="111">
        <f t="shared" si="94"/>
        <v>118.60544638331973</v>
      </c>
      <c r="E638" s="111">
        <f>GI_Data_Monthly!C638</f>
        <v>3.5780280000000002</v>
      </c>
      <c r="F638" s="125">
        <f>GI_Data_Monthly!L638</f>
        <v>23837.21</v>
      </c>
      <c r="G638" s="111">
        <f>+GI_Data_Monthly!E638</f>
        <v>169.825997443256</v>
      </c>
      <c r="H638" s="74">
        <f>+GI_Data_Monthly!H638</f>
        <v>10465.762502256301</v>
      </c>
      <c r="I638" s="372">
        <f>[24]Sheet1!B627</f>
        <v>10349.956860153599</v>
      </c>
      <c r="J638" s="74">
        <f>GI_Data_Monthly!I638</f>
        <v>0</v>
      </c>
      <c r="K638" s="25">
        <f>+GI_Data_Monthly!K638</f>
        <v>54.930834389356498</v>
      </c>
      <c r="L638" s="54">
        <f>+H638*1000/Population_Monthly!C758</f>
        <v>0.4106516072714877</v>
      </c>
      <c r="M638" s="54">
        <f>[25]Sheet1!D628</f>
        <v>464.9975</v>
      </c>
      <c r="N638" s="54">
        <f>[26]Sheet3!D587*100</f>
        <v>346.03549999999996</v>
      </c>
      <c r="O638" s="54">
        <f t="shared" si="98"/>
        <v>342.57525771353977</v>
      </c>
      <c r="P638" s="154">
        <f t="shared" si="95"/>
        <v>129.95915627267308</v>
      </c>
      <c r="Q638" s="127">
        <f t="shared" si="96"/>
        <v>22.557435430753156</v>
      </c>
      <c r="R638" s="54">
        <f t="shared" si="97"/>
        <v>345.4303536045847</v>
      </c>
      <c r="S638" s="128">
        <f t="shared" si="99"/>
        <v>2.2006625231404398E-2</v>
      </c>
      <c r="T638" s="54">
        <v>0</v>
      </c>
      <c r="U638" s="54">
        <f t="shared" si="102"/>
        <v>344.81875360458463</v>
      </c>
      <c r="V638" s="25">
        <f>[23]Sheet1!P902</f>
        <v>84.096001912107681</v>
      </c>
      <c r="W638" s="264"/>
      <c r="X638" s="54">
        <f>+GI_Data_Monthly!AB638*100</f>
        <v>273.86259999999999</v>
      </c>
      <c r="Y638" s="54">
        <f>+GI_Data_Monthly!AC638*100</f>
        <v>361.2552</v>
      </c>
      <c r="Z638" s="221">
        <f t="shared" si="100"/>
        <v>2.2403456144036844E-2</v>
      </c>
      <c r="AA638" s="222">
        <f t="shared" si="101"/>
        <v>3.5399139124928198</v>
      </c>
      <c r="AB638" s="25">
        <f t="shared" si="103"/>
        <v>27.437598927339092</v>
      </c>
      <c r="AC638" s="25">
        <f t="shared" si="104"/>
        <v>11.755411791918288</v>
      </c>
    </row>
    <row r="639" spans="1:29" x14ac:dyDescent="0.25">
      <c r="A639" s="110">
        <v>2033</v>
      </c>
      <c r="B639" s="110">
        <v>2</v>
      </c>
      <c r="C639" s="371">
        <f>[24]Sheet1!C628</f>
        <v>1230341.7298310399</v>
      </c>
      <c r="D639" s="111">
        <f t="shared" si="94"/>
        <v>118.7284240989205</v>
      </c>
      <c r="E639" s="111">
        <f>GI_Data_Monthly!C639</f>
        <v>3.58520391328282</v>
      </c>
      <c r="F639" s="125">
        <f>GI_Data_Monthly!L639</f>
        <v>23878.882877305801</v>
      </c>
      <c r="G639" s="111">
        <f>+GI_Data_Monthly!E639</f>
        <v>170.33902258127401</v>
      </c>
      <c r="H639" s="74">
        <f>+GI_Data_Monthly!H639</f>
        <v>10477.3472805899</v>
      </c>
      <c r="I639" s="372">
        <f>[24]Sheet1!B628</f>
        <v>10362.6552712092</v>
      </c>
      <c r="J639" s="74">
        <f>GI_Data_Monthly!I639</f>
        <v>0</v>
      </c>
      <c r="K639" s="25">
        <f>+GI_Data_Monthly!K639</f>
        <v>55.008011955433901</v>
      </c>
      <c r="L639" s="54">
        <f>+H639*1000/Population_Monthly!C759</f>
        <v>0.41072174410333029</v>
      </c>
      <c r="M639" s="54">
        <f>[25]Sheet1!D629</f>
        <v>484.08518404083998</v>
      </c>
      <c r="N639" s="54">
        <f>[26]Sheet3!D588*100</f>
        <v>346.658606498339</v>
      </c>
      <c r="O639" s="54">
        <f t="shared" si="98"/>
        <v>343.19907904001184</v>
      </c>
      <c r="P639" s="154">
        <f t="shared" si="95"/>
        <v>135.02305468521695</v>
      </c>
      <c r="Q639" s="127">
        <f t="shared" si="96"/>
        <v>22.592986609992657</v>
      </c>
      <c r="R639" s="54">
        <f t="shared" si="97"/>
        <v>346.03947922043835</v>
      </c>
      <c r="S639" s="128">
        <f t="shared" si="99"/>
        <v>2.2070923754484939E-2</v>
      </c>
      <c r="T639" s="54">
        <v>0</v>
      </c>
      <c r="U639" s="54">
        <f t="shared" si="102"/>
        <v>345.4303536045847</v>
      </c>
      <c r="V639" s="25">
        <f>[23]Sheet1!P903</f>
        <v>84.372233909714723</v>
      </c>
      <c r="W639" s="264"/>
      <c r="X639" s="54">
        <f>+GI_Data_Monthly!AB639*100</f>
        <v>274.24518775048699</v>
      </c>
      <c r="Y639" s="54">
        <f>+GI_Data_Monthly!AC639*100</f>
        <v>362.00288176646495</v>
      </c>
      <c r="Z639" s="221">
        <f t="shared" si="100"/>
        <v>2.2308725451108697E-2</v>
      </c>
      <c r="AA639" s="222">
        <f t="shared" si="101"/>
        <v>3.5468329718376506</v>
      </c>
      <c r="AB639" s="25">
        <f t="shared" si="103"/>
        <v>27.473150106578593</v>
      </c>
      <c r="AC639" s="25">
        <f t="shared" si="104"/>
        <v>11.755411791918288</v>
      </c>
    </row>
    <row r="640" spans="1:29" x14ac:dyDescent="0.25">
      <c r="A640" s="110">
        <v>2033</v>
      </c>
      <c r="B640" s="110">
        <v>3</v>
      </c>
      <c r="C640" s="371">
        <f>[24]Sheet1!C629</f>
        <v>1232620.27026447</v>
      </c>
      <c r="D640" s="111">
        <f t="shared" si="94"/>
        <v>118.81322503733595</v>
      </c>
      <c r="E640" s="111">
        <f>GI_Data_Monthly!C640</f>
        <v>3.59174923131429</v>
      </c>
      <c r="F640" s="125">
        <f>GI_Data_Monthly!L640</f>
        <v>23917.843304976599</v>
      </c>
      <c r="G640" s="111">
        <f>+GI_Data_Monthly!E640</f>
        <v>171.055092110901</v>
      </c>
      <c r="H640" s="74">
        <f>+GI_Data_Monthly!H640</f>
        <v>10487.089901380101</v>
      </c>
      <c r="I640" s="372">
        <f>[24]Sheet1!B629</f>
        <v>10374.436598931899</v>
      </c>
      <c r="J640" s="74">
        <f>GI_Data_Monthly!I640</f>
        <v>0</v>
      </c>
      <c r="K640" s="25">
        <f>+GI_Data_Monthly!K640</f>
        <v>55.071631155239999</v>
      </c>
      <c r="L640" s="54">
        <f>+H640*1000/Population_Monthly!C760</f>
        <v>0.41071960306623334</v>
      </c>
      <c r="M640" s="54">
        <f>[25]Sheet1!D630</f>
        <v>503.10486548314702</v>
      </c>
      <c r="N640" s="54">
        <f>[26]Sheet3!D589*100</f>
        <v>347.23477981571</v>
      </c>
      <c r="O640" s="54">
        <f t="shared" si="98"/>
        <v>343.82463801857369</v>
      </c>
      <c r="P640" s="154">
        <f t="shared" si="95"/>
        <v>140.07238063751217</v>
      </c>
      <c r="Q640" s="127">
        <f t="shared" si="96"/>
        <v>22.618998488290181</v>
      </c>
      <c r="R640" s="54">
        <f t="shared" si="97"/>
        <v>346.64296210468297</v>
      </c>
      <c r="S640" s="128">
        <f t="shared" si="99"/>
        <v>2.2096224480177007E-2</v>
      </c>
      <c r="T640" s="54">
        <v>0</v>
      </c>
      <c r="U640" s="54">
        <f t="shared" si="102"/>
        <v>346.03947922043835</v>
      </c>
      <c r="V640" s="25">
        <f>[23]Sheet1!P904</f>
        <v>84.753255520548819</v>
      </c>
      <c r="W640" s="264"/>
      <c r="X640" s="54">
        <f>+GI_Data_Monthly!AB640*100</f>
        <v>274.60195448788699</v>
      </c>
      <c r="Y640" s="54">
        <f>+GI_Data_Monthly!AC640*100</f>
        <v>362.68405482357304</v>
      </c>
      <c r="Z640" s="221">
        <f t="shared" si="100"/>
        <v>2.223293288157191E-2</v>
      </c>
      <c r="AA640" s="222">
        <f t="shared" si="101"/>
        <v>3.5537552443620712</v>
      </c>
      <c r="AB640" s="25">
        <f t="shared" si="103"/>
        <v>27.499161984876118</v>
      </c>
      <c r="AC640" s="25">
        <f t="shared" si="104"/>
        <v>11.755411791918288</v>
      </c>
    </row>
    <row r="641" spans="1:29" x14ac:dyDescent="0.25">
      <c r="A641" s="110">
        <v>2033</v>
      </c>
      <c r="B641" s="110">
        <v>4</v>
      </c>
      <c r="C641" s="371">
        <f>[24]Sheet1!C630</f>
        <v>1235042.9004812799</v>
      </c>
      <c r="D641" s="111">
        <f t="shared" si="94"/>
        <v>118.89946322794916</v>
      </c>
      <c r="E641" s="111">
        <f>GI_Data_Monthly!C641</f>
        <v>3.599021</v>
      </c>
      <c r="F641" s="125">
        <f>GI_Data_Monthly!L641</f>
        <v>23961.85</v>
      </c>
      <c r="G641" s="111">
        <f>+GI_Data_Monthly!E641</f>
        <v>171.83514853509001</v>
      </c>
      <c r="H641" s="74">
        <f>+GI_Data_Monthly!H641</f>
        <v>10497.094293205801</v>
      </c>
      <c r="I641" s="372">
        <f>[24]Sheet1!B630</f>
        <v>10387.287435549701</v>
      </c>
      <c r="J641" s="74">
        <f>GI_Data_Monthly!I641</f>
        <v>0</v>
      </c>
      <c r="K641" s="25">
        <f>+GI_Data_Monthly!K641</f>
        <v>55.139237515682296</v>
      </c>
      <c r="L641" s="54">
        <f>+H641*1000/Population_Monthly!C761</f>
        <v>0.41072770853811258</v>
      </c>
      <c r="M641" s="54">
        <f>[25]Sheet1!D631</f>
        <v>516.17999999999995</v>
      </c>
      <c r="N641" s="54">
        <f>[26]Sheet3!D590*100</f>
        <v>347.88850000000002</v>
      </c>
      <c r="O641" s="54">
        <f t="shared" si="98"/>
        <v>344.45423801857368</v>
      </c>
      <c r="P641" s="154">
        <f t="shared" si="95"/>
        <v>143.42233624088328</v>
      </c>
      <c r="Q641" s="127">
        <f t="shared" si="96"/>
        <v>22.647212675354922</v>
      </c>
      <c r="R641" s="54">
        <f t="shared" si="97"/>
        <v>347.26062877134967</v>
      </c>
      <c r="S641" s="128">
        <f t="shared" si="99"/>
        <v>2.2199414515123861E-2</v>
      </c>
      <c r="T641" s="54">
        <v>0</v>
      </c>
      <c r="U641" s="54">
        <f t="shared" si="102"/>
        <v>346.64296210468297</v>
      </c>
      <c r="V641" s="25">
        <f>[23]Sheet1!P905</f>
        <v>85.153989671441266</v>
      </c>
      <c r="W641" s="264"/>
      <c r="X641" s="54">
        <f>+GI_Data_Monthly!AB641*100</f>
        <v>275.00740000000002</v>
      </c>
      <c r="Y641" s="54">
        <f>+GI_Data_Monthly!AC641*100</f>
        <v>363.4393</v>
      </c>
      <c r="Z641" s="221">
        <f t="shared" si="100"/>
        <v>2.2189216746756352E-2</v>
      </c>
      <c r="AA641" s="222">
        <f t="shared" si="101"/>
        <v>3.560700994362072</v>
      </c>
      <c r="AB641" s="25">
        <f t="shared" si="103"/>
        <v>27.527376171940858</v>
      </c>
      <c r="AC641" s="25">
        <f t="shared" si="104"/>
        <v>11.755411791918288</v>
      </c>
    </row>
    <row r="642" spans="1:29" x14ac:dyDescent="0.25">
      <c r="A642" s="110">
        <v>2033</v>
      </c>
      <c r="B642" s="110">
        <v>5</v>
      </c>
      <c r="C642" s="371">
        <f>[24]Sheet1!C631</f>
        <v>1237405.24317348</v>
      </c>
      <c r="D642" s="111">
        <f t="shared" ref="D642:D705" si="105">C642/I642</f>
        <v>118.99084365242099</v>
      </c>
      <c r="E642" s="111">
        <f>GI_Data_Monthly!C642</f>
        <v>3.6060475648616599</v>
      </c>
      <c r="F642" s="125">
        <f>GI_Data_Monthly!L642</f>
        <v>24004.777589126199</v>
      </c>
      <c r="G642" s="111">
        <f>+GI_Data_Monthly!E642</f>
        <v>172.35435145573101</v>
      </c>
      <c r="H642" s="74">
        <f>+GI_Data_Monthly!H642</f>
        <v>10505.9534590803</v>
      </c>
      <c r="I642" s="372">
        <f>[24]Sheet1!B631</f>
        <v>10399.163542263899</v>
      </c>
      <c r="J642" s="74">
        <f>GI_Data_Monthly!I642</f>
        <v>0</v>
      </c>
      <c r="K642" s="25">
        <f>+GI_Data_Monthly!K642</f>
        <v>55.204577313562702</v>
      </c>
      <c r="L642" s="54">
        <f>+H642*1000/Population_Monthly!C762</f>
        <v>0.41069103056036221</v>
      </c>
      <c r="M642" s="54">
        <f>[25]Sheet1!D632</f>
        <v>513.93332152565995</v>
      </c>
      <c r="N642" s="54">
        <f>[26]Sheet3!D591*100</f>
        <v>348.53812576274299</v>
      </c>
      <c r="O642" s="54">
        <f t="shared" si="98"/>
        <v>345.08778291520758</v>
      </c>
      <c r="P642" s="154">
        <f t="shared" ref="P642:P705" si="106">M642/E642</f>
        <v>142.51983987498406</v>
      </c>
      <c r="Q642" s="127">
        <f t="shared" ref="Q642:Q705" si="107">K642*L642</f>
        <v>22.672024748556257</v>
      </c>
      <c r="R642" s="54">
        <f t="shared" si="97"/>
        <v>347.88713519281765</v>
      </c>
      <c r="S642" s="128">
        <f t="shared" si="99"/>
        <v>2.2299047237732461E-2</v>
      </c>
      <c r="T642" s="54">
        <v>0</v>
      </c>
      <c r="U642" s="54">
        <f t="shared" si="102"/>
        <v>347.26062877134967</v>
      </c>
      <c r="V642" s="25">
        <f>[23]Sheet1!P906</f>
        <v>85.395336054020134</v>
      </c>
      <c r="W642" s="264"/>
      <c r="X642" s="54">
        <f>+GI_Data_Monthly!AB642*100</f>
        <v>275.40832146031102</v>
      </c>
      <c r="Y642" s="54">
        <f>+GI_Data_Monthly!AC642*100</f>
        <v>364.16704631900296</v>
      </c>
      <c r="Z642" s="221">
        <f t="shared" si="100"/>
        <v>2.2168020807622941E-2</v>
      </c>
      <c r="AA642" s="222">
        <f t="shared" si="101"/>
        <v>3.567666205219473</v>
      </c>
      <c r="AB642" s="25">
        <f t="shared" si="103"/>
        <v>27.552188245142194</v>
      </c>
      <c r="AC642" s="25">
        <f t="shared" si="104"/>
        <v>11.755411791918288</v>
      </c>
    </row>
    <row r="643" spans="1:29" x14ac:dyDescent="0.25">
      <c r="A643" s="110">
        <v>2033</v>
      </c>
      <c r="B643" s="110">
        <v>6</v>
      </c>
      <c r="C643" s="371">
        <f>[24]Sheet1!C632</f>
        <v>1239827.8409960701</v>
      </c>
      <c r="D643" s="111">
        <f t="shared" si="105"/>
        <v>119.08632230210888</v>
      </c>
      <c r="E643" s="111">
        <f>GI_Data_Monthly!C643</f>
        <v>3.6132985412260998</v>
      </c>
      <c r="F643" s="125">
        <f>GI_Data_Monthly!L643</f>
        <v>24049.1408265153</v>
      </c>
      <c r="G643" s="111">
        <f>+GI_Data_Monthly!E643</f>
        <v>172.69307939323301</v>
      </c>
      <c r="H643" s="74">
        <f>+GI_Data_Monthly!H643</f>
        <v>10513.975861348799</v>
      </c>
      <c r="I643" s="372">
        <f>[24]Sheet1!B632</f>
        <v>10411.169116892899</v>
      </c>
      <c r="J643" s="74">
        <f>GI_Data_Monthly!I643</f>
        <v>0</v>
      </c>
      <c r="K643" s="25">
        <f>+GI_Data_Monthly!K643</f>
        <v>55.270126555599802</v>
      </c>
      <c r="L643" s="54">
        <f>+H643*1000/Population_Monthly!C763</f>
        <v>0.41062174124519502</v>
      </c>
      <c r="M643" s="54">
        <f>[25]Sheet1!D633</f>
        <v>501.362861383412</v>
      </c>
      <c r="N643" s="54">
        <f>[26]Sheet3!D592*100</f>
        <v>349.22892958650402</v>
      </c>
      <c r="O643" s="54">
        <f t="shared" si="98"/>
        <v>345.72550849777116</v>
      </c>
      <c r="P643" s="154">
        <f t="shared" si="106"/>
        <v>138.75489546825119</v>
      </c>
      <c r="Q643" s="127">
        <f t="shared" si="107"/>
        <v>22.695115605102682</v>
      </c>
      <c r="R643" s="54">
        <f t="shared" si="97"/>
        <v>348.55185178308238</v>
      </c>
      <c r="S643" s="128">
        <f t="shared" si="99"/>
        <v>2.2404097488425201E-2</v>
      </c>
      <c r="T643" s="54">
        <v>0</v>
      </c>
      <c r="U643" s="54">
        <f t="shared" si="102"/>
        <v>347.88713519281765</v>
      </c>
      <c r="V643" s="25">
        <f>[23]Sheet1!P907</f>
        <v>85.528771740733902</v>
      </c>
      <c r="W643" s="264"/>
      <c r="X643" s="54">
        <f>+GI_Data_Monthly!AB643*100</f>
        <v>275.82951913907601</v>
      </c>
      <c r="Y643" s="54">
        <f>+GI_Data_Monthly!AC643*100</f>
        <v>364.91600335626998</v>
      </c>
      <c r="Z643" s="221">
        <f t="shared" si="100"/>
        <v>2.2163693521419208E-2</v>
      </c>
      <c r="AA643" s="222">
        <f t="shared" si="101"/>
        <v>3.5746490482965285</v>
      </c>
      <c r="AB643" s="25">
        <f t="shared" si="103"/>
        <v>27.575279101688619</v>
      </c>
      <c r="AC643" s="25">
        <f t="shared" si="104"/>
        <v>11.755411791918288</v>
      </c>
    </row>
    <row r="644" spans="1:29" x14ac:dyDescent="0.25">
      <c r="A644" s="110">
        <v>2033</v>
      </c>
      <c r="B644" s="110">
        <v>7</v>
      </c>
      <c r="C644" s="371">
        <f>[24]Sheet1!C633</f>
        <v>1242078.74504521</v>
      </c>
      <c r="D644" s="111">
        <f t="shared" si="105"/>
        <v>119.16707218143263</v>
      </c>
      <c r="E644" s="111">
        <f>GI_Data_Monthly!C644</f>
        <v>3.620317</v>
      </c>
      <c r="F644" s="125">
        <f>GI_Data_Monthly!L644</f>
        <v>24091.8</v>
      </c>
      <c r="G644" s="111">
        <f>+GI_Data_Monthly!E644</f>
        <v>172.943479936633</v>
      </c>
      <c r="H644" s="74">
        <f>+GI_Data_Monthly!H644</f>
        <v>10520.314650693401</v>
      </c>
      <c r="I644" s="372">
        <f>[24]Sheet1!B633</f>
        <v>10423.002951303</v>
      </c>
      <c r="J644" s="74">
        <f>GI_Data_Monthly!I644</f>
        <v>0</v>
      </c>
      <c r="K644" s="25">
        <f>+GI_Data_Monthly!K644</f>
        <v>55.328666959392997</v>
      </c>
      <c r="L644" s="54">
        <f>+H644*1000/Population_Monthly!C764</f>
        <v>0.41048688886128393</v>
      </c>
      <c r="M644" s="54">
        <f>[25]Sheet1!D634</f>
        <v>487.3057</v>
      </c>
      <c r="N644" s="54">
        <f>[26]Sheet3!D593*100</f>
        <v>349.91840000000002</v>
      </c>
      <c r="O644" s="54">
        <f t="shared" si="98"/>
        <v>346.36755016443777</v>
      </c>
      <c r="P644" s="154">
        <f t="shared" si="106"/>
        <v>134.60304719172382</v>
      </c>
      <c r="Q644" s="127">
        <f t="shared" si="107"/>
        <v>22.711692365003344</v>
      </c>
      <c r="R644" s="54">
        <f t="shared" si="97"/>
        <v>349.2284851164157</v>
      </c>
      <c r="S644" s="128">
        <f t="shared" si="99"/>
        <v>2.2513696842822561E-2</v>
      </c>
      <c r="T644" s="54">
        <v>0</v>
      </c>
      <c r="U644" s="54">
        <f t="shared" si="102"/>
        <v>348.55185178308238</v>
      </c>
      <c r="V644" s="25">
        <f>[23]Sheet1!P908</f>
        <v>85.621411368522587</v>
      </c>
      <c r="W644" s="264"/>
      <c r="X644" s="54">
        <f>+GI_Data_Monthly!AB644*100</f>
        <v>276.24200000000002</v>
      </c>
      <c r="Y644" s="54">
        <f>+GI_Data_Monthly!AC644*100</f>
        <v>365.63919999999996</v>
      </c>
      <c r="Z644" s="221">
        <f t="shared" si="100"/>
        <v>2.217473218114191E-2</v>
      </c>
      <c r="AA644" s="222">
        <f t="shared" si="101"/>
        <v>3.5816482982965283</v>
      </c>
      <c r="AB644" s="25">
        <f t="shared" si="103"/>
        <v>27.591855861589281</v>
      </c>
      <c r="AC644" s="25">
        <f t="shared" si="104"/>
        <v>11.755411791918288</v>
      </c>
    </row>
    <row r="645" spans="1:29" x14ac:dyDescent="0.25">
      <c r="A645" s="110">
        <v>2033</v>
      </c>
      <c r="B645" s="110">
        <v>8</v>
      </c>
      <c r="C645" s="371">
        <f>[24]Sheet1!C634</f>
        <v>1244279.4741181401</v>
      </c>
      <c r="D645" s="111">
        <f t="shared" si="105"/>
        <v>119.23207064539905</v>
      </c>
      <c r="E645" s="111">
        <f>GI_Data_Monthly!C645</f>
        <v>3.6275771533065599</v>
      </c>
      <c r="F645" s="125">
        <f>GI_Data_Monthly!L645</f>
        <v>24135.3509821564</v>
      </c>
      <c r="G645" s="111">
        <f>+GI_Data_Monthly!E645</f>
        <v>173.20686127696899</v>
      </c>
      <c r="H645" s="74">
        <f>+GI_Data_Monthly!H645</f>
        <v>10525.4720174838</v>
      </c>
      <c r="I645" s="372">
        <f>[24]Sheet1!B634</f>
        <v>10435.7784561058</v>
      </c>
      <c r="J645" s="74">
        <f>GI_Data_Monthly!I645</f>
        <v>0</v>
      </c>
      <c r="K645" s="25">
        <f>+GI_Data_Monthly!K645</f>
        <v>55.383267962088098</v>
      </c>
      <c r="L645" s="54">
        <f>+H645*1000/Population_Monthly!C765</f>
        <v>0.41030660729177482</v>
      </c>
      <c r="M645" s="54">
        <f>[25]Sheet1!D635</f>
        <v>477.395697434439</v>
      </c>
      <c r="N645" s="54">
        <f>[26]Sheet3!D594*100</f>
        <v>350.65060702472101</v>
      </c>
      <c r="O645" s="54">
        <f t="shared" si="98"/>
        <v>347.01441843671893</v>
      </c>
      <c r="P645" s="154">
        <f t="shared" si="106"/>
        <v>131.60180397522069</v>
      </c>
      <c r="Q645" s="127">
        <f t="shared" si="107"/>
        <v>22.724120778255614</v>
      </c>
      <c r="R645" s="54">
        <f t="shared" ref="R645:R708" si="108">AVERAGE(N643:N645)</f>
        <v>349.93264553707496</v>
      </c>
      <c r="S645" s="128">
        <f t="shared" si="99"/>
        <v>2.2638339681932296E-2</v>
      </c>
      <c r="T645" s="54">
        <v>0</v>
      </c>
      <c r="U645" s="54">
        <f t="shared" si="102"/>
        <v>349.2284851164157</v>
      </c>
      <c r="V645" s="25">
        <f>[23]Sheet1!P909</f>
        <v>85.735437530406784</v>
      </c>
      <c r="W645" s="264"/>
      <c r="X645" s="54">
        <f>+GI_Data_Monthly!AB645*100</f>
        <v>276.67019354243001</v>
      </c>
      <c r="Y645" s="54">
        <f>+GI_Data_Monthly!AC645*100</f>
        <v>366.385986903858</v>
      </c>
      <c r="Z645" s="221">
        <f t="shared" si="100"/>
        <v>2.2204628263617909E-2</v>
      </c>
      <c r="AA645" s="222">
        <f t="shared" si="101"/>
        <v>3.5886652378949102</v>
      </c>
      <c r="AB645" s="25">
        <f t="shared" si="103"/>
        <v>27.60428427484155</v>
      </c>
      <c r="AC645" s="25">
        <f t="shared" si="104"/>
        <v>11.755411791918288</v>
      </c>
    </row>
    <row r="646" spans="1:29" x14ac:dyDescent="0.25">
      <c r="A646" s="110">
        <v>2033</v>
      </c>
      <c r="B646" s="110">
        <v>9</v>
      </c>
      <c r="C646" s="371">
        <f>[24]Sheet1!C635</f>
        <v>1246524.24708844</v>
      </c>
      <c r="D646" s="111">
        <f t="shared" si="105"/>
        <v>119.29871036971805</v>
      </c>
      <c r="E646" s="111">
        <f>GI_Data_Monthly!C646</f>
        <v>3.6348315754190401</v>
      </c>
      <c r="F646" s="125">
        <f>GI_Data_Monthly!L646</f>
        <v>24178.277194990998</v>
      </c>
      <c r="G646" s="111">
        <f>+GI_Data_Monthly!E646</f>
        <v>173.424162231032</v>
      </c>
      <c r="H646" s="74">
        <f>+GI_Data_Monthly!H646</f>
        <v>10530.975235383999</v>
      </c>
      <c r="I646" s="372">
        <f>[24]Sheet1!B635</f>
        <v>10448.7654830915</v>
      </c>
      <c r="J646" s="74">
        <f>GI_Data_Monthly!I646</f>
        <v>0</v>
      </c>
      <c r="K646" s="25">
        <f>+GI_Data_Monthly!K646</f>
        <v>55.440118182328298</v>
      </c>
      <c r="L646" s="54">
        <f>+H646*1000/Population_Monthly!C766</f>
        <v>0.41014012990395671</v>
      </c>
      <c r="M646" s="54">
        <f>[25]Sheet1!D636</f>
        <v>471.66027184115597</v>
      </c>
      <c r="N646" s="54">
        <f>[26]Sheet3!D595*100</f>
        <v>351.38492660917098</v>
      </c>
      <c r="O646" s="54">
        <f t="shared" si="98"/>
        <v>347.66621967591186</v>
      </c>
      <c r="P646" s="154">
        <f t="shared" si="106"/>
        <v>129.76124534374907</v>
      </c>
      <c r="Q646" s="127">
        <f t="shared" si="107"/>
        <v>22.738217273190841</v>
      </c>
      <c r="R646" s="54">
        <f t="shared" si="108"/>
        <v>350.65131121129735</v>
      </c>
      <c r="S646" s="128">
        <f t="shared" si="99"/>
        <v>2.2766152854703625E-2</v>
      </c>
      <c r="T646" s="54">
        <v>0</v>
      </c>
      <c r="U646" s="54">
        <f t="shared" si="102"/>
        <v>349.93264553707496</v>
      </c>
      <c r="V646" s="25">
        <f>[23]Sheet1!P910</f>
        <v>85.833341380481087</v>
      </c>
      <c r="W646" s="264"/>
      <c r="X646" s="54">
        <f>+GI_Data_Monthly!AB646*100</f>
        <v>277.09262560045602</v>
      </c>
      <c r="Y646" s="54">
        <f>+GI_Data_Monthly!AC646*100</f>
        <v>367.13232844304804</v>
      </c>
      <c r="Z646" s="221">
        <f t="shared" si="100"/>
        <v>2.2254644192401141E-2</v>
      </c>
      <c r="AA646" s="222">
        <f t="shared" si="101"/>
        <v>3.5957004474555005</v>
      </c>
      <c r="AB646" s="25">
        <f t="shared" si="103"/>
        <v>27.618380769776778</v>
      </c>
      <c r="AC646" s="25">
        <f t="shared" si="104"/>
        <v>11.755411791918288</v>
      </c>
    </row>
    <row r="647" spans="1:29" x14ac:dyDescent="0.25">
      <c r="A647" s="110">
        <v>2033</v>
      </c>
      <c r="B647" s="110">
        <v>10</v>
      </c>
      <c r="C647" s="371">
        <f>[24]Sheet1!C636</f>
        <v>1248947.40681612</v>
      </c>
      <c r="D647" s="111">
        <f t="shared" si="105"/>
        <v>119.39022192278688</v>
      </c>
      <c r="E647" s="111">
        <f>GI_Data_Monthly!C647</f>
        <v>3.641829</v>
      </c>
      <c r="F647" s="125">
        <f>GI_Data_Monthly!L647</f>
        <v>24219.18</v>
      </c>
      <c r="G647" s="111">
        <f>+GI_Data_Monthly!E647</f>
        <v>173.51096915060299</v>
      </c>
      <c r="H647" s="74">
        <f>+GI_Data_Monthly!H647</f>
        <v>10538.6912213836</v>
      </c>
      <c r="I647" s="372">
        <f>[24]Sheet1!B636</f>
        <v>10461.0527286217</v>
      </c>
      <c r="J647" s="74">
        <f>GI_Data_Monthly!I647</f>
        <v>0</v>
      </c>
      <c r="K647" s="25">
        <f>+GI_Data_Monthly!K647</f>
        <v>55.507193481625499</v>
      </c>
      <c r="L647" s="54">
        <f>+H647*1000/Population_Monthly!C767</f>
        <v>0.41006005996489681</v>
      </c>
      <c r="M647" s="54">
        <f>[25]Sheet1!D637</f>
        <v>467.94869999999997</v>
      </c>
      <c r="N647" s="54">
        <f>[26]Sheet3!D596*100</f>
        <v>352.07679999999999</v>
      </c>
      <c r="O647" s="54">
        <f t="shared" si="98"/>
        <v>348.32256134257847</v>
      </c>
      <c r="P647" s="154">
        <f t="shared" si="106"/>
        <v>128.49277107738996</v>
      </c>
      <c r="Q647" s="127">
        <f t="shared" si="107"/>
        <v>22.761283087558482</v>
      </c>
      <c r="R647" s="54">
        <f t="shared" si="108"/>
        <v>351.37077787796397</v>
      </c>
      <c r="S647" s="128">
        <f t="shared" si="99"/>
        <v>2.2882289315506954E-2</v>
      </c>
      <c r="T647" s="54">
        <v>0</v>
      </c>
      <c r="U647" s="54">
        <f t="shared" si="102"/>
        <v>350.65131121129735</v>
      </c>
      <c r="V647" s="25">
        <f>[23]Sheet1!P911</f>
        <v>85.858741062782329</v>
      </c>
      <c r="W647" s="264"/>
      <c r="X647" s="54">
        <f>+GI_Data_Monthly!AB647*100</f>
        <v>277.48750000000001</v>
      </c>
      <c r="Y647" s="54">
        <f>+GI_Data_Monthly!AC647*100</f>
        <v>367.85399999999998</v>
      </c>
      <c r="Z647" s="221">
        <f t="shared" si="100"/>
        <v>2.2322353869175804E-2</v>
      </c>
      <c r="AA647" s="222">
        <f t="shared" si="101"/>
        <v>3.602753364122167</v>
      </c>
      <c r="AB647" s="25">
        <f t="shared" si="103"/>
        <v>27.641446584144418</v>
      </c>
      <c r="AC647" s="25">
        <f t="shared" si="104"/>
        <v>11.755411791918288</v>
      </c>
    </row>
    <row r="648" spans="1:29" x14ac:dyDescent="0.25">
      <c r="A648" s="110">
        <v>2033</v>
      </c>
      <c r="B648" s="110">
        <v>11</v>
      </c>
      <c r="C648" s="371">
        <f>[24]Sheet1!C637</f>
        <v>1251840.6181588999</v>
      </c>
      <c r="D648" s="111">
        <f t="shared" si="105"/>
        <v>119.52864850699447</v>
      </c>
      <c r="E648" s="111">
        <f>GI_Data_Monthly!C648</f>
        <v>3.6490301670999501</v>
      </c>
      <c r="F648" s="125">
        <f>GI_Data_Monthly!L648</f>
        <v>24260.871769222598</v>
      </c>
      <c r="G648" s="111">
        <f>+GI_Data_Monthly!E648</f>
        <v>173.44774785394901</v>
      </c>
      <c r="H648" s="74">
        <f>+GI_Data_Monthly!H648</f>
        <v>10550.4119329193</v>
      </c>
      <c r="I648" s="372">
        <f>[24]Sheet1!B637</f>
        <v>10473.1429142332</v>
      </c>
      <c r="J648" s="74">
        <f>GI_Data_Monthly!I648</f>
        <v>0</v>
      </c>
      <c r="K648" s="25">
        <f>+GI_Data_Monthly!K648</f>
        <v>55.595121237074501</v>
      </c>
      <c r="L648" s="54">
        <f>+H648*1000/Population_Monthly!C768</f>
        <v>0.4101358177369881</v>
      </c>
      <c r="M648" s="54">
        <f>[25]Sheet1!D638</f>
        <v>464.917315865533</v>
      </c>
      <c r="N648" s="54">
        <f>[26]Sheet3!D597*100</f>
        <v>352.75795838871801</v>
      </c>
      <c r="O648" s="54">
        <f t="shared" si="98"/>
        <v>348.98312207074014</v>
      </c>
      <c r="P648" s="154">
        <f t="shared" si="106"/>
        <v>127.4084604882902</v>
      </c>
      <c r="Q648" s="127">
        <f t="shared" si="107"/>
        <v>22.801550510754545</v>
      </c>
      <c r="R648" s="54">
        <f t="shared" si="108"/>
        <v>352.07322833262964</v>
      </c>
      <c r="S648" s="128">
        <f t="shared" si="99"/>
        <v>2.2987270456819253E-2</v>
      </c>
      <c r="T648" s="54">
        <v>0</v>
      </c>
      <c r="U648" s="54">
        <f t="shared" si="102"/>
        <v>351.37077787796397</v>
      </c>
      <c r="V648" s="25">
        <f>[23]Sheet1!P912</f>
        <v>85.792337163343092</v>
      </c>
      <c r="W648" s="264"/>
      <c r="X648" s="54">
        <f>+GI_Data_Monthly!AB648*100</f>
        <v>277.87621923478196</v>
      </c>
      <c r="Y648" s="54">
        <f>+GI_Data_Monthly!AC648*100</f>
        <v>368.59969282791496</v>
      </c>
      <c r="Z648" s="221">
        <f t="shared" si="100"/>
        <v>2.2404100415320687E-2</v>
      </c>
      <c r="AA648" s="222">
        <f t="shared" si="101"/>
        <v>3.6098241856584958</v>
      </c>
      <c r="AB648" s="25">
        <f t="shared" si="103"/>
        <v>27.681714007340481</v>
      </c>
      <c r="AC648" s="25">
        <f t="shared" si="104"/>
        <v>11.755411791918288</v>
      </c>
    </row>
    <row r="649" spans="1:29" x14ac:dyDescent="0.25">
      <c r="A649" s="110">
        <v>2033</v>
      </c>
      <c r="B649" s="110">
        <v>12</v>
      </c>
      <c r="C649" s="371">
        <f>[24]Sheet1!C638</f>
        <v>1254822.4077485299</v>
      </c>
      <c r="D649" s="111">
        <f t="shared" si="105"/>
        <v>119.68207716452928</v>
      </c>
      <c r="E649" s="111">
        <f>GI_Data_Monthly!C649</f>
        <v>3.6560110213990402</v>
      </c>
      <c r="F649" s="125">
        <f>GI_Data_Monthly!L649</f>
        <v>24301.232011150201</v>
      </c>
      <c r="G649" s="111">
        <f>+GI_Data_Monthly!E649</f>
        <v>173.42652804534299</v>
      </c>
      <c r="H649" s="74">
        <f>+GI_Data_Monthly!H649</f>
        <v>10563.4286968904</v>
      </c>
      <c r="I649" s="372">
        <f>[24]Sheet1!B638</f>
        <v>10484.630927849799</v>
      </c>
      <c r="J649" s="74">
        <f>GI_Data_Monthly!I649</f>
        <v>10514.709754384645</v>
      </c>
      <c r="K649" s="25">
        <f>+GI_Data_Monthly!K649</f>
        <v>55.688871515969701</v>
      </c>
      <c r="L649" s="54">
        <f>+H649*1000/Population_Monthly!C769</f>
        <v>0.41026177127972752</v>
      </c>
      <c r="M649" s="54">
        <f>[25]Sheet1!D639</f>
        <v>465.85195744889802</v>
      </c>
      <c r="N649" s="54">
        <f>[26]Sheet3!D598*100</f>
        <v>353.39701831387902</v>
      </c>
      <c r="O649" s="54">
        <f t="shared" si="98"/>
        <v>349.64751266664871</v>
      </c>
      <c r="P649" s="154">
        <f t="shared" si="106"/>
        <v>127.42082962064791</v>
      </c>
      <c r="Q649" s="127">
        <f t="shared" si="107"/>
        <v>22.847015068710895</v>
      </c>
      <c r="R649" s="54">
        <f t="shared" si="108"/>
        <v>352.74392556753236</v>
      </c>
      <c r="S649" s="128">
        <f t="shared" si="99"/>
        <v>2.3080849933357239E-2</v>
      </c>
      <c r="T649" s="54">
        <v>0</v>
      </c>
      <c r="U649" s="54">
        <f t="shared" si="102"/>
        <v>352.07322833262964</v>
      </c>
      <c r="V649" s="25">
        <f>[23]Sheet1!P913</f>
        <v>85.748007380240196</v>
      </c>
      <c r="W649" s="264">
        <f>AVERAGE(Q638:Q649)</f>
        <v>22.697304386793629</v>
      </c>
      <c r="X649" s="54">
        <f>+GI_Data_Monthly!AB649*100</f>
        <v>278.24316857370997</v>
      </c>
      <c r="Y649" s="54">
        <f>+GI_Data_Monthly!AC649*100</f>
        <v>369.32466950983496</v>
      </c>
      <c r="Z649" s="221">
        <f t="shared" si="100"/>
        <v>2.2495410982707482E-2</v>
      </c>
      <c r="AA649" s="222">
        <f t="shared" si="101"/>
        <v>3.6169120139924558</v>
      </c>
      <c r="AB649" s="25">
        <f t="shared" si="103"/>
        <v>27.727178565296832</v>
      </c>
      <c r="AC649" s="25">
        <f t="shared" si="104"/>
        <v>11.755411791918288</v>
      </c>
    </row>
    <row r="650" spans="1:29" x14ac:dyDescent="0.25">
      <c r="A650" s="110">
        <v>2034</v>
      </c>
      <c r="B650" s="110">
        <v>1</v>
      </c>
      <c r="C650" s="371">
        <f>[24]Sheet1!C639</f>
        <v>1257806.8947326201</v>
      </c>
      <c r="D650" s="111">
        <f t="shared" si="105"/>
        <v>119.82712084078939</v>
      </c>
      <c r="E650" s="111">
        <f>GI_Data_Monthly!C650</f>
        <v>3.6632910000000001</v>
      </c>
      <c r="F650" s="125">
        <f>GI_Data_Monthly!L650</f>
        <v>24343.67</v>
      </c>
      <c r="G650" s="111">
        <f>+GI_Data_Monthly!E650</f>
        <v>173.696158852266</v>
      </c>
      <c r="H650" s="74">
        <f>+GI_Data_Monthly!H650</f>
        <v>10575.7627285862</v>
      </c>
      <c r="I650" s="372">
        <f>[24]Sheet1!B639</f>
        <v>10496.8465060913</v>
      </c>
      <c r="J650" s="74">
        <f>GI_Data_Monthly!I650</f>
        <v>0</v>
      </c>
      <c r="K650" s="25">
        <f>+GI_Data_Monthly!K650</f>
        <v>55.781044355870399</v>
      </c>
      <c r="L650" s="54">
        <f>+H650*1000/Population_Monthly!C770</f>
        <v>0.41036100049768026</v>
      </c>
      <c r="M650" s="54">
        <f>[25]Sheet1!D640</f>
        <v>475.0951</v>
      </c>
      <c r="N650" s="54">
        <f>[26]Sheet3!D599*100</f>
        <v>354.0564</v>
      </c>
      <c r="O650" s="54">
        <f t="shared" si="98"/>
        <v>350.3159209999821</v>
      </c>
      <c r="P650" s="154">
        <f t="shared" si="106"/>
        <v>129.69078896544119</v>
      </c>
      <c r="Q650" s="127">
        <f t="shared" si="107"/>
        <v>22.890365170680457</v>
      </c>
      <c r="R650" s="54">
        <f t="shared" si="108"/>
        <v>353.40379223419899</v>
      </c>
      <c r="S650" s="128">
        <f t="shared" si="99"/>
        <v>2.3179413672874682E-2</v>
      </c>
      <c r="T650" s="54">
        <v>0</v>
      </c>
      <c r="U650" s="54">
        <f t="shared" si="102"/>
        <v>352.74392556753236</v>
      </c>
      <c r="V650" s="25">
        <f>[23]Sheet1!P914</f>
        <v>85.870239130400122</v>
      </c>
      <c r="W650" s="264"/>
      <c r="X650" s="54">
        <f>+GI_Data_Monthly!AB650*100</f>
        <v>278.62630000000001</v>
      </c>
      <c r="Y650" s="54">
        <f>+GI_Data_Monthly!AC650*100</f>
        <v>370.08150000000001</v>
      </c>
      <c r="Z650" s="221">
        <f t="shared" si="100"/>
        <v>2.2593143352830008E-2</v>
      </c>
      <c r="AA650" s="222">
        <f t="shared" si="101"/>
        <v>3.6240172639924548</v>
      </c>
      <c r="AB650" s="25">
        <f t="shared" si="103"/>
        <v>27.770528667266394</v>
      </c>
      <c r="AC650" s="25">
        <f t="shared" si="104"/>
        <v>11.755411791918288</v>
      </c>
    </row>
    <row r="651" spans="1:29" x14ac:dyDescent="0.25">
      <c r="A651" s="110">
        <v>2034</v>
      </c>
      <c r="B651" s="110">
        <v>2</v>
      </c>
      <c r="C651" s="371">
        <f>[24]Sheet1!C640</f>
        <v>1260479.9324678499</v>
      </c>
      <c r="D651" s="111">
        <f t="shared" si="105"/>
        <v>119.93390836195277</v>
      </c>
      <c r="E651" s="111">
        <f>GI_Data_Monthly!C651</f>
        <v>3.6706740662428801</v>
      </c>
      <c r="F651" s="125">
        <f>GI_Data_Monthly!L651</f>
        <v>24387.379383171101</v>
      </c>
      <c r="G651" s="111">
        <f>+GI_Data_Monthly!E651</f>
        <v>174.406395606807</v>
      </c>
      <c r="H651" s="74">
        <f>+GI_Data_Monthly!H651</f>
        <v>10584.8711589309</v>
      </c>
      <c r="I651" s="372">
        <f>[24]Sheet1!B640</f>
        <v>10509.787846351201</v>
      </c>
      <c r="J651" s="74">
        <f>GI_Data_Monthly!I651</f>
        <v>0</v>
      </c>
      <c r="K651" s="25">
        <f>+GI_Data_Monthly!K651</f>
        <v>55.858240805873599</v>
      </c>
      <c r="L651" s="54">
        <f>+H651*1000/Population_Monthly!C771</f>
        <v>0.41033500213992435</v>
      </c>
      <c r="M651" s="54">
        <f>[25]Sheet1!D641</f>
        <v>494.53444528324798</v>
      </c>
      <c r="N651" s="54">
        <f>[26]Sheet3!D600*100</f>
        <v>354.72999837880297</v>
      </c>
      <c r="O651" s="54">
        <f t="shared" si="98"/>
        <v>350.98853699002075</v>
      </c>
      <c r="P651" s="154">
        <f t="shared" si="106"/>
        <v>134.72578506253183</v>
      </c>
      <c r="Q651" s="127">
        <f t="shared" si="107"/>
        <v>22.920591360610555</v>
      </c>
      <c r="R651" s="54">
        <f t="shared" si="108"/>
        <v>354.06113889756062</v>
      </c>
      <c r="S651" s="128">
        <f t="shared" si="99"/>
        <v>2.3283402544060694E-2</v>
      </c>
      <c r="T651" s="54">
        <v>0</v>
      </c>
      <c r="U651" s="54">
        <f t="shared" si="102"/>
        <v>353.40379223419899</v>
      </c>
      <c r="V651" s="25">
        <f>[23]Sheet1!P915</f>
        <v>86.248839309594501</v>
      </c>
      <c r="W651" s="264"/>
      <c r="X651" s="54">
        <f>+GI_Data_Monthly!AB651*100</f>
        <v>279.02345555282</v>
      </c>
      <c r="Y651" s="54">
        <f>+GI_Data_Monthly!AC651*100</f>
        <v>370.84874870131199</v>
      </c>
      <c r="Z651" s="221">
        <f t="shared" si="100"/>
        <v>2.269418325196132E-2</v>
      </c>
      <c r="AA651" s="222">
        <f t="shared" si="101"/>
        <v>3.6311397767391269</v>
      </c>
      <c r="AB651" s="25">
        <f t="shared" si="103"/>
        <v>27.800754857196491</v>
      </c>
      <c r="AC651" s="25">
        <f t="shared" si="104"/>
        <v>11.755411791918288</v>
      </c>
    </row>
    <row r="652" spans="1:29" x14ac:dyDescent="0.25">
      <c r="A652" s="110">
        <v>2034</v>
      </c>
      <c r="B652" s="110">
        <v>3</v>
      </c>
      <c r="C652" s="371">
        <f>[24]Sheet1!C641</f>
        <v>1262697.9663414599</v>
      </c>
      <c r="D652" s="111">
        <f t="shared" si="105"/>
        <v>120.00817751712884</v>
      </c>
      <c r="E652" s="111">
        <f>GI_Data_Monthly!C652</f>
        <v>3.6773974429469898</v>
      </c>
      <c r="F652" s="125">
        <f>GI_Data_Monthly!L652</f>
        <v>24427.725487142401</v>
      </c>
      <c r="G652" s="111">
        <f>+GI_Data_Monthly!E652</f>
        <v>175.18564796713099</v>
      </c>
      <c r="H652" s="74">
        <f>+GI_Data_Monthly!H652</f>
        <v>10591.208503645001</v>
      </c>
      <c r="I652" s="372">
        <f>[24]Sheet1!B641</f>
        <v>10521.7660368289</v>
      </c>
      <c r="J652" s="74">
        <f>GI_Data_Monthly!I652</f>
        <v>0</v>
      </c>
      <c r="K652" s="25">
        <f>+GI_Data_Monthly!K652</f>
        <v>55.918618734623202</v>
      </c>
      <c r="L652" s="54">
        <f>+H652*1000/Population_Monthly!C772</f>
        <v>0.41020172652224479</v>
      </c>
      <c r="M652" s="54">
        <f>[25]Sheet1!D642</f>
        <v>513.908717992334</v>
      </c>
      <c r="N652" s="54">
        <f>[26]Sheet3!D601*100</f>
        <v>355.34720557177997</v>
      </c>
      <c r="O652" s="54">
        <f t="shared" si="98"/>
        <v>351.66457246969327</v>
      </c>
      <c r="P652" s="154">
        <f t="shared" si="106"/>
        <v>139.7479402118957</v>
      </c>
      <c r="Q652" s="127">
        <f t="shared" si="107"/>
        <v>22.93791394968158</v>
      </c>
      <c r="R652" s="54">
        <f t="shared" si="108"/>
        <v>354.71120131686098</v>
      </c>
      <c r="S652" s="128">
        <f t="shared" si="99"/>
        <v>2.3362941236403589E-2</v>
      </c>
      <c r="T652" s="54">
        <v>0</v>
      </c>
      <c r="U652" s="54">
        <f t="shared" si="102"/>
        <v>354.06113889756062</v>
      </c>
      <c r="V652" s="25">
        <f>[23]Sheet1!P916</f>
        <v>86.671583808848951</v>
      </c>
      <c r="W652" s="264"/>
      <c r="X652" s="54">
        <f>+GI_Data_Monthly!AB652*100</f>
        <v>279.39046911982001</v>
      </c>
      <c r="Y652" s="54">
        <f>+GI_Data_Monthly!AC652*100</f>
        <v>371.54728709578501</v>
      </c>
      <c r="Z652" s="221">
        <f t="shared" si="100"/>
        <v>2.2799742981646869E-2</v>
      </c>
      <c r="AA652" s="222">
        <f t="shared" si="101"/>
        <v>3.6382771277085184</v>
      </c>
      <c r="AB652" s="25">
        <f t="shared" si="103"/>
        <v>27.818077446267516</v>
      </c>
      <c r="AC652" s="25">
        <f t="shared" si="104"/>
        <v>11.755411791918288</v>
      </c>
    </row>
    <row r="653" spans="1:29" x14ac:dyDescent="0.25">
      <c r="A653" s="110">
        <v>2034</v>
      </c>
      <c r="B653" s="110">
        <v>4</v>
      </c>
      <c r="C653" s="371">
        <f>[24]Sheet1!C642</f>
        <v>1265087.79068228</v>
      </c>
      <c r="D653" s="111">
        <f t="shared" si="105"/>
        <v>120.08667178478038</v>
      </c>
      <c r="E653" s="111">
        <f>GI_Data_Monthly!C653</f>
        <v>3.6848459999999998</v>
      </c>
      <c r="F653" s="125">
        <f>GI_Data_Monthly!L653</f>
        <v>24472.91</v>
      </c>
      <c r="G653" s="111">
        <f>+GI_Data_Monthly!E653</f>
        <v>175.82934843479501</v>
      </c>
      <c r="H653" s="74">
        <f>+GI_Data_Monthly!H653</f>
        <v>10597.873933372</v>
      </c>
      <c r="I653" s="372">
        <f>[24]Sheet1!B642</f>
        <v>10534.7893473938</v>
      </c>
      <c r="J653" s="74">
        <f>GI_Data_Monthly!I653</f>
        <v>0</v>
      </c>
      <c r="K653" s="25">
        <f>+GI_Data_Monthly!K653</f>
        <v>55.982517522579499</v>
      </c>
      <c r="L653" s="54">
        <f>+H653*1000/Population_Monthly!C773</f>
        <v>0.41008139184047576</v>
      </c>
      <c r="M653" s="54">
        <f>[25]Sheet1!D643</f>
        <v>527.23450000000003</v>
      </c>
      <c r="N653" s="54">
        <f>[26]Sheet3!D602*100</f>
        <v>356.03180000000003</v>
      </c>
      <c r="O653" s="54">
        <f t="shared" si="98"/>
        <v>352.3431808030266</v>
      </c>
      <c r="P653" s="154">
        <f t="shared" si="106"/>
        <v>143.08182757162714</v>
      </c>
      <c r="Q653" s="127">
        <f t="shared" si="107"/>
        <v>22.957388704393225</v>
      </c>
      <c r="R653" s="54">
        <f t="shared" si="108"/>
        <v>355.36966798352768</v>
      </c>
      <c r="S653" s="128">
        <f t="shared" si="99"/>
        <v>2.3407787265172564E-2</v>
      </c>
      <c r="T653" s="54">
        <v>0</v>
      </c>
      <c r="U653" s="54">
        <f t="shared" si="102"/>
        <v>354.71120131686098</v>
      </c>
      <c r="V653" s="25">
        <f>[23]Sheet1!P917</f>
        <v>87.013360849985247</v>
      </c>
      <c r="W653" s="264"/>
      <c r="X653" s="54">
        <f>+GI_Data_Monthly!AB653*100</f>
        <v>279.79829999999998</v>
      </c>
      <c r="Y653" s="54">
        <f>+GI_Data_Monthly!AC653*100</f>
        <v>372.32139999999998</v>
      </c>
      <c r="Z653" s="221">
        <f t="shared" si="100"/>
        <v>2.2900440710817593E-2</v>
      </c>
      <c r="AA653" s="222">
        <f t="shared" si="101"/>
        <v>3.645429211041852</v>
      </c>
      <c r="AB653" s="25">
        <f t="shared" si="103"/>
        <v>27.837552200979161</v>
      </c>
      <c r="AC653" s="25">
        <f t="shared" si="104"/>
        <v>11.755411791918288</v>
      </c>
    </row>
    <row r="654" spans="1:29" x14ac:dyDescent="0.25">
      <c r="A654" s="110">
        <v>2034</v>
      </c>
      <c r="B654" s="110">
        <v>5</v>
      </c>
      <c r="C654" s="371">
        <f>[24]Sheet1!C643</f>
        <v>1267446.8996974099</v>
      </c>
      <c r="D654" s="111">
        <f t="shared" si="105"/>
        <v>120.17395151456411</v>
      </c>
      <c r="E654" s="111">
        <f>GI_Data_Monthly!C654</f>
        <v>3.6920152571764802</v>
      </c>
      <c r="F654" s="125">
        <f>GI_Data_Monthly!L654</f>
        <v>24516.729130752701</v>
      </c>
      <c r="G654" s="111">
        <f>+GI_Data_Monthly!E654</f>
        <v>175.979389415067</v>
      </c>
      <c r="H654" s="74">
        <f>+GI_Data_Monthly!H654</f>
        <v>10605.252310771701</v>
      </c>
      <c r="I654" s="372">
        <f>[24]Sheet1!B643</f>
        <v>10546.7689438822</v>
      </c>
      <c r="J654" s="74">
        <f>GI_Data_Monthly!I654</f>
        <v>0</v>
      </c>
      <c r="K654" s="25">
        <f>+GI_Data_Monthly!K654</f>
        <v>56.046892094552199</v>
      </c>
      <c r="L654" s="54">
        <f>+H654*1000/Population_Monthly!C774</f>
        <v>0.40998884074845149</v>
      </c>
      <c r="M654" s="54">
        <f>[25]Sheet1!D644</f>
        <v>524.96043296340804</v>
      </c>
      <c r="N654" s="54">
        <f>[26]Sheet3!D603*100</f>
        <v>356.68884621217802</v>
      </c>
      <c r="O654" s="54">
        <f t="shared" ref="O654:O717" si="109">AVERAGE(N643:N654)</f>
        <v>353.02240750714617</v>
      </c>
      <c r="P654" s="154">
        <f t="shared" si="106"/>
        <v>142.18804538876114</v>
      </c>
      <c r="Q654" s="127">
        <f t="shared" si="107"/>
        <v>22.978600317399007</v>
      </c>
      <c r="R654" s="54">
        <f t="shared" si="108"/>
        <v>356.02261726131934</v>
      </c>
      <c r="S654" s="128">
        <f t="shared" si="99"/>
        <v>2.3385448669633879E-2</v>
      </c>
      <c r="T654" s="54">
        <v>0</v>
      </c>
      <c r="U654" s="54">
        <f t="shared" si="102"/>
        <v>355.36966798352768</v>
      </c>
      <c r="V654" s="25">
        <f>[23]Sheet1!P918</f>
        <v>87.070138473945789</v>
      </c>
      <c r="W654" s="264"/>
      <c r="X654" s="54">
        <f>+GI_Data_Monthly!AB654*100</f>
        <v>280.18825916563998</v>
      </c>
      <c r="Y654" s="54">
        <f>+GI_Data_Monthly!AC654*100</f>
        <v>373.067032273069</v>
      </c>
      <c r="Z654" s="221">
        <f t="shared" si="100"/>
        <v>2.2990974163476046E-2</v>
      </c>
      <c r="AA654" s="222">
        <f t="shared" si="101"/>
        <v>3.6525931854014204</v>
      </c>
      <c r="AB654" s="25">
        <f t="shared" si="103"/>
        <v>27.858763813984943</v>
      </c>
      <c r="AC654" s="25">
        <f t="shared" si="104"/>
        <v>11.755411791918288</v>
      </c>
    </row>
    <row r="655" spans="1:29" x14ac:dyDescent="0.25">
      <c r="A655" s="110">
        <v>2034</v>
      </c>
      <c r="B655" s="110">
        <v>6</v>
      </c>
      <c r="C655" s="371">
        <f>[24]Sheet1!C644</f>
        <v>1269891.72826577</v>
      </c>
      <c r="D655" s="111">
        <f t="shared" si="105"/>
        <v>120.26848636359844</v>
      </c>
      <c r="E655" s="111">
        <f>GI_Data_Monthly!C655</f>
        <v>3.69938510856786</v>
      </c>
      <c r="F655" s="125">
        <f>GI_Data_Monthly!L655</f>
        <v>24561.717785028901</v>
      </c>
      <c r="G655" s="111">
        <f>+GI_Data_Monthly!E655</f>
        <v>175.86127268300601</v>
      </c>
      <c r="H655" s="74">
        <f>+GI_Data_Monthly!H655</f>
        <v>10613.306382037699</v>
      </c>
      <c r="I655" s="372">
        <f>[24]Sheet1!B644</f>
        <v>10558.8069382249</v>
      </c>
      <c r="J655" s="74">
        <f>GI_Data_Monthly!I655</f>
        <v>0</v>
      </c>
      <c r="K655" s="25">
        <f>+GI_Data_Monthly!K655</f>
        <v>56.114051081292203</v>
      </c>
      <c r="L655" s="54">
        <f>+H655*1000/Population_Monthly!C775</f>
        <v>0.40992255765832075</v>
      </c>
      <c r="M655" s="54">
        <f>[25]Sheet1!D645</f>
        <v>512.17241956528403</v>
      </c>
      <c r="N655" s="54">
        <f>[26]Sheet3!D604*100</f>
        <v>357.36208932535402</v>
      </c>
      <c r="O655" s="54">
        <f t="shared" si="109"/>
        <v>353.70017081871697</v>
      </c>
      <c r="P655" s="154">
        <f t="shared" si="106"/>
        <v>138.44798649891331</v>
      </c>
      <c r="Q655" s="127">
        <f t="shared" si="107"/>
        <v>23.002415339812959</v>
      </c>
      <c r="R655" s="54">
        <f t="shared" si="108"/>
        <v>356.69424517917736</v>
      </c>
      <c r="S655" s="128">
        <f t="shared" si="99"/>
        <v>2.3288906072242765E-2</v>
      </c>
      <c r="T655" s="54">
        <v>0</v>
      </c>
      <c r="U655" s="54">
        <f t="shared" si="102"/>
        <v>356.02261726131934</v>
      </c>
      <c r="V655" s="25">
        <f>[23]Sheet1!P919</f>
        <v>86.968980761789922</v>
      </c>
      <c r="W655" s="264"/>
      <c r="X655" s="54">
        <f>+GI_Data_Monthly!AB655*100</f>
        <v>280.58566475341001</v>
      </c>
      <c r="Y655" s="54">
        <f>+GI_Data_Monthly!AC655*100</f>
        <v>373.83407958107597</v>
      </c>
      <c r="Z655" s="221">
        <f t="shared" si="100"/>
        <v>2.306470821212751E-2</v>
      </c>
      <c r="AA655" s="222">
        <f t="shared" si="101"/>
        <v>3.6597670660132331</v>
      </c>
      <c r="AB655" s="25">
        <f t="shared" si="103"/>
        <v>27.882578836398896</v>
      </c>
      <c r="AC655" s="25">
        <f t="shared" si="104"/>
        <v>11.755411791918288</v>
      </c>
    </row>
    <row r="656" spans="1:29" x14ac:dyDescent="0.25">
      <c r="A656" s="110">
        <v>2034</v>
      </c>
      <c r="B656" s="110">
        <v>7</v>
      </c>
      <c r="C656" s="371">
        <f>[24]Sheet1!C645</f>
        <v>1272185.7074645199</v>
      </c>
      <c r="D656" s="111">
        <f t="shared" si="105"/>
        <v>120.35139319118719</v>
      </c>
      <c r="E656" s="111">
        <f>GI_Data_Monthly!C656</f>
        <v>3.7064940000000002</v>
      </c>
      <c r="F656" s="125">
        <f>GI_Data_Monthly!L656</f>
        <v>24604.62</v>
      </c>
      <c r="G656" s="111">
        <f>+GI_Data_Monthly!E656</f>
        <v>175.80918744689899</v>
      </c>
      <c r="H656" s="74">
        <f>+GI_Data_Monthly!H656</f>
        <v>10620.5414026703</v>
      </c>
      <c r="I656" s="372">
        <f>[24]Sheet1!B645</f>
        <v>10570.593939395099</v>
      </c>
      <c r="J656" s="74">
        <f>GI_Data_Monthly!I656</f>
        <v>0</v>
      </c>
      <c r="K656" s="25">
        <f>+GI_Data_Monthly!K656</f>
        <v>56.175824157811597</v>
      </c>
      <c r="L656" s="54">
        <f>+H656*1000/Population_Monthly!C776</f>
        <v>0.40982479099675945</v>
      </c>
      <c r="M656" s="54">
        <f>[25]Sheet1!D646</f>
        <v>497.86340000000001</v>
      </c>
      <c r="N656" s="54">
        <f>[26]Sheet3!D605*100</f>
        <v>358.00979999999998</v>
      </c>
      <c r="O656" s="54">
        <f t="shared" si="109"/>
        <v>354.3744541520503</v>
      </c>
      <c r="P656" s="154">
        <f t="shared" si="106"/>
        <v>134.3219225499893</v>
      </c>
      <c r="Q656" s="127">
        <f t="shared" si="107"/>
        <v>23.022245394545848</v>
      </c>
      <c r="R656" s="54">
        <f t="shared" si="108"/>
        <v>357.35357851251069</v>
      </c>
      <c r="S656" s="128">
        <f t="shared" si="99"/>
        <v>2.3123676834370333E-2</v>
      </c>
      <c r="T656" s="54">
        <v>0</v>
      </c>
      <c r="U656" s="54">
        <f t="shared" si="102"/>
        <v>356.69424517917736</v>
      </c>
      <c r="V656" s="25">
        <f>[23]Sheet1!P920</f>
        <v>86.90389019650631</v>
      </c>
      <c r="W656" s="264"/>
      <c r="X656" s="54">
        <f>+GI_Data_Monthly!AB656*100</f>
        <v>280.96570000000003</v>
      </c>
      <c r="Y656" s="54">
        <f>+GI_Data_Monthly!AC656*100</f>
        <v>374.57440000000003</v>
      </c>
      <c r="Z656" s="221">
        <f t="shared" si="100"/>
        <v>2.3115539878089824E-2</v>
      </c>
      <c r="AA656" s="222">
        <f t="shared" si="101"/>
        <v>3.6669484826798997</v>
      </c>
      <c r="AB656" s="25">
        <f t="shared" si="103"/>
        <v>27.902408891131785</v>
      </c>
      <c r="AC656" s="25">
        <f t="shared" si="104"/>
        <v>11.755411791918288</v>
      </c>
    </row>
    <row r="657" spans="1:29" x14ac:dyDescent="0.25">
      <c r="A657" s="110">
        <v>2034</v>
      </c>
      <c r="B657" s="110">
        <v>8</v>
      </c>
      <c r="C657" s="371">
        <f>[24]Sheet1!C646</f>
        <v>1274448.28013567</v>
      </c>
      <c r="D657" s="111">
        <f t="shared" si="105"/>
        <v>120.42128171011824</v>
      </c>
      <c r="E657" s="111">
        <f>GI_Data_Monthly!C657</f>
        <v>3.7138258580524499</v>
      </c>
      <c r="F657" s="125">
        <f>GI_Data_Monthly!L657</f>
        <v>24648.077167219399</v>
      </c>
      <c r="G657" s="111">
        <f>+GI_Data_Monthly!E657</f>
        <v>176.06286285903599</v>
      </c>
      <c r="H657" s="74">
        <f>+GI_Data_Monthly!H657</f>
        <v>10626.868147843999</v>
      </c>
      <c r="I657" s="372">
        <f>[24]Sheet1!B646</f>
        <v>10583.2479279166</v>
      </c>
      <c r="J657" s="74">
        <f>GI_Data_Monthly!I657</f>
        <v>0</v>
      </c>
      <c r="K657" s="25">
        <f>+GI_Data_Monthly!K657</f>
        <v>56.234635228333502</v>
      </c>
      <c r="L657" s="54">
        <f>+H657*1000/Population_Monthly!C777</f>
        <v>0.40969302614692382</v>
      </c>
      <c r="M657" s="54">
        <f>[25]Sheet1!D647</f>
        <v>487.76746033897803</v>
      </c>
      <c r="N657" s="54">
        <f>[26]Sheet3!D606*100</f>
        <v>358.67479062784804</v>
      </c>
      <c r="O657" s="54">
        <f t="shared" si="109"/>
        <v>355.0431361189776</v>
      </c>
      <c r="P657" s="154">
        <f t="shared" si="106"/>
        <v>131.33826920866071</v>
      </c>
      <c r="Q657" s="127">
        <f t="shared" si="107"/>
        <v>23.038937880964362</v>
      </c>
      <c r="R657" s="54">
        <f t="shared" si="108"/>
        <v>358.01555998440068</v>
      </c>
      <c r="S657" s="128">
        <f t="shared" si="99"/>
        <v>2.288370087595859E-2</v>
      </c>
      <c r="T657" s="54">
        <v>0</v>
      </c>
      <c r="U657" s="54">
        <f t="shared" si="102"/>
        <v>357.35357851251069</v>
      </c>
      <c r="V657" s="25">
        <f>[23]Sheet1!P921</f>
        <v>87.010232305629614</v>
      </c>
      <c r="W657" s="264"/>
      <c r="X657" s="54">
        <f>+GI_Data_Monthly!AB657*100</f>
        <v>281.353709952918</v>
      </c>
      <c r="Y657" s="54">
        <f>+GI_Data_Monthly!AC657*100</f>
        <v>375.338461778252</v>
      </c>
      <c r="Z657" s="221">
        <f t="shared" si="100"/>
        <v>2.3135986644258682E-2</v>
      </c>
      <c r="AA657" s="222">
        <f t="shared" si="101"/>
        <v>3.674135874742058</v>
      </c>
      <c r="AB657" s="25">
        <f t="shared" si="103"/>
        <v>27.919101377550298</v>
      </c>
      <c r="AC657" s="25">
        <f t="shared" si="104"/>
        <v>11.755411791918288</v>
      </c>
    </row>
    <row r="658" spans="1:29" x14ac:dyDescent="0.25">
      <c r="A658" s="110">
        <v>2034</v>
      </c>
      <c r="B658" s="110">
        <v>9</v>
      </c>
      <c r="C658" s="371">
        <f>[24]Sheet1!C647</f>
        <v>1276761.0598671699</v>
      </c>
      <c r="D658" s="111">
        <f t="shared" si="105"/>
        <v>120.49345842214176</v>
      </c>
      <c r="E658" s="111">
        <f>GI_Data_Monthly!C658</f>
        <v>3.72113563677879</v>
      </c>
      <c r="F658" s="125">
        <f>GI_Data_Monthly!L658</f>
        <v>24691.019625377401</v>
      </c>
      <c r="G658" s="111">
        <f>+GI_Data_Monthly!E658</f>
        <v>176.487631524937</v>
      </c>
      <c r="H658" s="74">
        <f>+GI_Data_Monthly!H658</f>
        <v>10633.2195953112</v>
      </c>
      <c r="I658" s="372">
        <f>[24]Sheet1!B647</f>
        <v>10596.1026979084</v>
      </c>
      <c r="J658" s="74">
        <f>GI_Data_Monthly!I658</f>
        <v>0</v>
      </c>
      <c r="K658" s="25">
        <f>+GI_Data_Monthly!K658</f>
        <v>56.295803623074001</v>
      </c>
      <c r="L658" s="54">
        <f>+H658*1000/Population_Monthly!C778</f>
        <v>0.40956245411214787</v>
      </c>
      <c r="M658" s="54">
        <f>[25]Sheet1!D648</f>
        <v>481.91700656855801</v>
      </c>
      <c r="N658" s="54">
        <f>[26]Sheet3!D607*100</f>
        <v>359.32649535117901</v>
      </c>
      <c r="O658" s="54">
        <f t="shared" si="109"/>
        <v>355.7049335141449</v>
      </c>
      <c r="P658" s="154">
        <f t="shared" si="106"/>
        <v>129.50804636235475</v>
      </c>
      <c r="Q658" s="127">
        <f t="shared" si="107"/>
        <v>23.056647488081733</v>
      </c>
      <c r="R658" s="54">
        <f t="shared" si="108"/>
        <v>358.67036199300901</v>
      </c>
      <c r="S658" s="128">
        <f t="shared" si="99"/>
        <v>2.2600766682405515E-2</v>
      </c>
      <c r="T658" s="54">
        <v>0</v>
      </c>
      <c r="U658" s="54">
        <f t="shared" si="102"/>
        <v>358.01555998440068</v>
      </c>
      <c r="V658" s="25">
        <f>[23]Sheet1!P922</f>
        <v>87.212261472552115</v>
      </c>
      <c r="W658" s="264"/>
      <c r="X658" s="54">
        <f>+GI_Data_Monthly!AB658*100</f>
        <v>281.73358844959199</v>
      </c>
      <c r="Y658" s="54">
        <f>+GI_Data_Monthly!AC658*100</f>
        <v>376.10154738652801</v>
      </c>
      <c r="Z658" s="221">
        <f t="shared" si="100"/>
        <v>2.3122204463233837E-2</v>
      </c>
      <c r="AA658" s="222">
        <f t="shared" si="101"/>
        <v>3.6813278798553704</v>
      </c>
      <c r="AB658" s="25">
        <f t="shared" si="103"/>
        <v>27.93681098466767</v>
      </c>
      <c r="AC658" s="25">
        <f t="shared" si="104"/>
        <v>11.755411791918288</v>
      </c>
    </row>
    <row r="659" spans="1:29" x14ac:dyDescent="0.25">
      <c r="A659" s="110">
        <v>2034</v>
      </c>
      <c r="B659" s="110">
        <v>10</v>
      </c>
      <c r="C659" s="371">
        <f>[24]Sheet1!C648</f>
        <v>1279243.5276366</v>
      </c>
      <c r="D659" s="111">
        <f t="shared" si="105"/>
        <v>120.588644054852</v>
      </c>
      <c r="E659" s="111">
        <f>GI_Data_Monthly!C659</f>
        <v>3.7281770000000001</v>
      </c>
      <c r="F659" s="125">
        <f>GI_Data_Monthly!L659</f>
        <v>24732.58</v>
      </c>
      <c r="G659" s="111">
        <f>+GI_Data_Monthly!E659</f>
        <v>176.83814394257001</v>
      </c>
      <c r="H659" s="74">
        <f>+GI_Data_Monthly!H659</f>
        <v>10640.9308145133</v>
      </c>
      <c r="I659" s="372">
        <f>[24]Sheet1!B648</f>
        <v>10608.3250016039</v>
      </c>
      <c r="J659" s="74">
        <f>GI_Data_Monthly!I659</f>
        <v>0</v>
      </c>
      <c r="K659" s="25">
        <f>+GI_Data_Monthly!K659</f>
        <v>56.366444779742402</v>
      </c>
      <c r="L659" s="54">
        <f>+H659*1000/Population_Monthly!C779</f>
        <v>0.40948444777898968</v>
      </c>
      <c r="M659" s="54">
        <f>[25]Sheet1!D649</f>
        <v>478.12900000000002</v>
      </c>
      <c r="N659" s="54">
        <f>[26]Sheet3!D608*100</f>
        <v>359.9341</v>
      </c>
      <c r="O659" s="54">
        <f t="shared" si="109"/>
        <v>356.35970851414487</v>
      </c>
      <c r="P659" s="154">
        <f t="shared" si="106"/>
        <v>128.24739812514267</v>
      </c>
      <c r="Q659" s="127">
        <f t="shared" si="107"/>
        <v>23.081182513897733</v>
      </c>
      <c r="R659" s="54">
        <f t="shared" si="108"/>
        <v>359.31179532634229</v>
      </c>
      <c r="S659" s="128">
        <f t="shared" si="99"/>
        <v>2.2317005835090553E-2</v>
      </c>
      <c r="T659" s="54">
        <v>0</v>
      </c>
      <c r="U659" s="54">
        <f t="shared" si="102"/>
        <v>358.67036199300901</v>
      </c>
      <c r="V659" s="25">
        <f>[23]Sheet1!P923</f>
        <v>87.37109600452527</v>
      </c>
      <c r="W659" s="264"/>
      <c r="X659" s="54">
        <f>+GI_Data_Monthly!AB659*100</f>
        <v>282.08950000000004</v>
      </c>
      <c r="Y659" s="54">
        <f>+GI_Data_Monthly!AC659*100</f>
        <v>376.83879999999999</v>
      </c>
      <c r="Z659" s="221">
        <f t="shared" si="100"/>
        <v>2.3075097506532471E-2</v>
      </c>
      <c r="AA659" s="222">
        <f t="shared" si="101"/>
        <v>3.688523546522037</v>
      </c>
      <c r="AB659" s="25">
        <f t="shared" si="103"/>
        <v>27.96134601048367</v>
      </c>
      <c r="AC659" s="25">
        <f t="shared" si="104"/>
        <v>11.755411791918288</v>
      </c>
    </row>
    <row r="660" spans="1:29" x14ac:dyDescent="0.25">
      <c r="A660" s="110">
        <v>2034</v>
      </c>
      <c r="B660" s="110">
        <v>11</v>
      </c>
      <c r="C660" s="371">
        <f>[24]Sheet1!C649</f>
        <v>1282183.8526840899</v>
      </c>
      <c r="D660" s="111">
        <f t="shared" si="105"/>
        <v>120.7276837773023</v>
      </c>
      <c r="E660" s="111">
        <f>GI_Data_Monthly!C660</f>
        <v>3.73542111823759</v>
      </c>
      <c r="F660" s="125">
        <f>GI_Data_Monthly!L660</f>
        <v>24775.963203416501</v>
      </c>
      <c r="G660" s="111">
        <f>+GI_Data_Monthly!E660</f>
        <v>176.996637546524</v>
      </c>
      <c r="H660" s="74">
        <f>+GI_Data_Monthly!H660</f>
        <v>10651.5749723847</v>
      </c>
      <c r="I660" s="372">
        <f>[24]Sheet1!B649</f>
        <v>10620.462619404199</v>
      </c>
      <c r="J660" s="74">
        <f>GI_Data_Monthly!I660</f>
        <v>0</v>
      </c>
      <c r="K660" s="25">
        <f>+GI_Data_Monthly!K660</f>
        <v>56.456998116203899</v>
      </c>
      <c r="L660" s="54">
        <f>+H660*1000/Population_Monthly!C780</f>
        <v>0.4095193462762074</v>
      </c>
      <c r="M660" s="54">
        <f>[25]Sheet1!D650</f>
        <v>475.03969795198202</v>
      </c>
      <c r="N660" s="54">
        <f>[26]Sheet3!D609*100</f>
        <v>360.53504094520997</v>
      </c>
      <c r="O660" s="54">
        <f t="shared" si="109"/>
        <v>357.0077987271859</v>
      </c>
      <c r="P660" s="154">
        <f t="shared" si="106"/>
        <v>127.17165827239062</v>
      </c>
      <c r="Q660" s="127">
        <f t="shared" si="107"/>
        <v>23.120232961264893</v>
      </c>
      <c r="R660" s="54">
        <f t="shared" si="108"/>
        <v>359.93187876546307</v>
      </c>
      <c r="S660" s="128">
        <f t="shared" si="99"/>
        <v>2.204651198236629E-2</v>
      </c>
      <c r="T660" s="54">
        <v>0</v>
      </c>
      <c r="U660" s="54">
        <f t="shared" si="102"/>
        <v>359.31179532634229</v>
      </c>
      <c r="V660" s="25">
        <f>[23]Sheet1!P924</f>
        <v>87.416223588545506</v>
      </c>
      <c r="W660" s="264"/>
      <c r="X660" s="54">
        <f>+GI_Data_Monthly!AB660*100</f>
        <v>282.44492078305797</v>
      </c>
      <c r="Y660" s="54">
        <f>+GI_Data_Monthly!AC660*100</f>
        <v>377.59987552509801</v>
      </c>
      <c r="Z660" s="221">
        <f t="shared" si="100"/>
        <v>2.2996700966994726E-2</v>
      </c>
      <c r="AA660" s="222">
        <f t="shared" si="101"/>
        <v>3.6957227924501734</v>
      </c>
      <c r="AB660" s="25">
        <f t="shared" si="103"/>
        <v>28.00039645785083</v>
      </c>
      <c r="AC660" s="25">
        <f t="shared" si="104"/>
        <v>11.755411791918288</v>
      </c>
    </row>
    <row r="661" spans="1:29" x14ac:dyDescent="0.25">
      <c r="A661" s="110">
        <v>2034</v>
      </c>
      <c r="B661" s="110">
        <v>12</v>
      </c>
      <c r="C661" s="371">
        <f>[24]Sheet1!C650</f>
        <v>1285210.2755352</v>
      </c>
      <c r="D661" s="111">
        <f t="shared" si="105"/>
        <v>120.88068481401754</v>
      </c>
      <c r="E661" s="111">
        <f>GI_Data_Monthly!C661</f>
        <v>3.7424534511325902</v>
      </c>
      <c r="F661" s="125">
        <f>GI_Data_Monthly!L661</f>
        <v>24818.5048120514</v>
      </c>
      <c r="G661" s="111">
        <f>+GI_Data_Monthly!E661</f>
        <v>177.152336324337</v>
      </c>
      <c r="H661" s="74">
        <f>+GI_Data_Monthly!H661</f>
        <v>10663.4913799489</v>
      </c>
      <c r="I661" s="372">
        <f>[24]Sheet1!B650</f>
        <v>10632.0565399888</v>
      </c>
      <c r="J661" s="74">
        <f>GI_Data_Monthly!I661</f>
        <v>10617.075110834658</v>
      </c>
      <c r="K661" s="25">
        <f>+GI_Data_Monthly!K661</f>
        <v>56.553027429126402</v>
      </c>
      <c r="L661" s="54">
        <f>+H661*1000/Population_Monthly!C781</f>
        <v>0.40960305032543709</v>
      </c>
      <c r="M661" s="54">
        <f>[25]Sheet1!D651</f>
        <v>475.994162615525</v>
      </c>
      <c r="N661" s="54">
        <f>[26]Sheet3!D610*100</f>
        <v>361.11631814222397</v>
      </c>
      <c r="O661" s="54">
        <f t="shared" si="109"/>
        <v>357.65107371288127</v>
      </c>
      <c r="P661" s="154">
        <f t="shared" si="106"/>
        <v>127.187730944649</v>
      </c>
      <c r="Q661" s="127">
        <f t="shared" si="107"/>
        <v>23.164292540108285</v>
      </c>
      <c r="R661" s="54">
        <f t="shared" si="108"/>
        <v>360.52848636247796</v>
      </c>
      <c r="S661" s="128">
        <f t="shared" si="99"/>
        <v>2.1843137967533233E-2</v>
      </c>
      <c r="T661" s="54">
        <v>0</v>
      </c>
      <c r="U661" s="54">
        <f t="shared" si="102"/>
        <v>359.93187876546307</v>
      </c>
      <c r="V661" s="25">
        <f>[23]Sheet1!P925</f>
        <v>87.456933531091479</v>
      </c>
      <c r="W661" s="264">
        <f>AVERAGE(Q650:Q661)</f>
        <v>23.014234468453385</v>
      </c>
      <c r="X661" s="54">
        <f>+GI_Data_Monthly!AB661*100</f>
        <v>282.79103278987503</v>
      </c>
      <c r="Y661" s="54">
        <f>+GI_Data_Monthly!AC661*100</f>
        <v>378.33914951742099</v>
      </c>
      <c r="Z661" s="221">
        <f t="shared" si="100"/>
        <v>2.2893558303176059E-2</v>
      </c>
      <c r="AA661" s="222">
        <f t="shared" si="101"/>
        <v>3.7029263282613027</v>
      </c>
      <c r="AB661" s="25">
        <f t="shared" si="103"/>
        <v>28.044456036694221</v>
      </c>
      <c r="AC661" s="25">
        <f t="shared" si="104"/>
        <v>11.755411791918288</v>
      </c>
    </row>
    <row r="662" spans="1:29" x14ac:dyDescent="0.25">
      <c r="A662" s="110">
        <v>2035</v>
      </c>
      <c r="B662" s="110">
        <v>1</v>
      </c>
      <c r="C662" s="371">
        <f>[24]Sheet1!C651</f>
        <v>1288258.26657377</v>
      </c>
      <c r="D662" s="111">
        <f t="shared" si="105"/>
        <v>121.02724809071667</v>
      </c>
      <c r="E662" s="111">
        <f>GI_Data_Monthly!C662</f>
        <v>3.7498109999999998</v>
      </c>
      <c r="F662" s="125">
        <f>GI_Data_Monthly!L662</f>
        <v>24863.11</v>
      </c>
      <c r="G662" s="111">
        <f>+GI_Data_Monthly!E662</f>
        <v>177.608984164985</v>
      </c>
      <c r="H662" s="74">
        <f>+GI_Data_Monthly!H662</f>
        <v>10675.951916649899</v>
      </c>
      <c r="I662" s="372">
        <f>[24]Sheet1!B651</f>
        <v>10644.365520136</v>
      </c>
      <c r="J662" s="74">
        <f>GI_Data_Monthly!I662</f>
        <v>0</v>
      </c>
      <c r="K662" s="25">
        <f>+GI_Data_Monthly!K662</f>
        <v>56.648379344435099</v>
      </c>
      <c r="L662" s="54">
        <f>+H662*1000/Population_Monthly!C782</f>
        <v>0.40970748347991992</v>
      </c>
      <c r="M662" s="54">
        <f>[25]Sheet1!D652</f>
        <v>485.4119</v>
      </c>
      <c r="N662" s="54">
        <f>[26]Sheet3!D611*100</f>
        <v>361.7509</v>
      </c>
      <c r="O662" s="54">
        <f t="shared" si="109"/>
        <v>358.29228204621467</v>
      </c>
      <c r="P662" s="154">
        <f t="shared" si="106"/>
        <v>129.44969759809229</v>
      </c>
      <c r="Q662" s="127">
        <f t="shared" si="107"/>
        <v>23.20926494442438</v>
      </c>
      <c r="R662" s="54">
        <f t="shared" si="108"/>
        <v>361.134086362478</v>
      </c>
      <c r="S662" s="128">
        <f t="shared" si="99"/>
        <v>2.1732413253933602E-2</v>
      </c>
      <c r="T662" s="54">
        <v>0</v>
      </c>
      <c r="U662" s="54">
        <f t="shared" si="102"/>
        <v>360.52848636247796</v>
      </c>
      <c r="V662" s="25">
        <f>[23]Sheet1!P926</f>
        <v>87.661387944757905</v>
      </c>
      <c r="W662" s="264"/>
      <c r="X662" s="54">
        <f>+GI_Data_Monthly!AB662*100</f>
        <v>283.16930000000002</v>
      </c>
      <c r="Y662" s="54">
        <f>+GI_Data_Monthly!AC662*100</f>
        <v>379.1103</v>
      </c>
      <c r="Z662" s="221">
        <f t="shared" si="100"/>
        <v>2.2772974934930967E-2</v>
      </c>
      <c r="AA662" s="222">
        <f t="shared" si="101"/>
        <v>3.7101363282613025</v>
      </c>
      <c r="AB662" s="25">
        <f t="shared" si="103"/>
        <v>28.089428441010316</v>
      </c>
      <c r="AC662" s="25">
        <f t="shared" si="104"/>
        <v>11.755411791918288</v>
      </c>
    </row>
    <row r="663" spans="1:29" x14ac:dyDescent="0.25">
      <c r="A663" s="110">
        <v>2035</v>
      </c>
      <c r="B663" s="110">
        <v>2</v>
      </c>
      <c r="C663" s="371">
        <f>[24]Sheet1!C652</f>
        <v>1291026.20820104</v>
      </c>
      <c r="D663" s="111">
        <f t="shared" si="105"/>
        <v>121.13974288459661</v>
      </c>
      <c r="E663" s="111">
        <f>GI_Data_Monthly!C663</f>
        <v>3.7573074183216302</v>
      </c>
      <c r="F663" s="125">
        <f>GI_Data_Monthly!L663</f>
        <v>24908.4043382737</v>
      </c>
      <c r="G663" s="111">
        <f>+GI_Data_Monthly!E663</f>
        <v>178.53968749553999</v>
      </c>
      <c r="H663" s="74">
        <f>+GI_Data_Monthly!H663</f>
        <v>10687.319437915001</v>
      </c>
      <c r="I663" s="372">
        <f>[24]Sheet1!B652</f>
        <v>10657.3299353205</v>
      </c>
      <c r="J663" s="74">
        <f>GI_Data_Monthly!I663</f>
        <v>0</v>
      </c>
      <c r="K663" s="25">
        <f>+GI_Data_Monthly!K663</f>
        <v>56.730378090680702</v>
      </c>
      <c r="L663" s="54">
        <f>+H663*1000/Population_Monthly!C783</f>
        <v>0.40976981816690344</v>
      </c>
      <c r="M663" s="54">
        <f>[25]Sheet1!D653</f>
        <v>505.21266139351098</v>
      </c>
      <c r="N663" s="54">
        <f>[26]Sheet3!D612*100</f>
        <v>362.44505749382</v>
      </c>
      <c r="O663" s="54">
        <f t="shared" si="109"/>
        <v>358.93520363913268</v>
      </c>
      <c r="P663" s="154">
        <f t="shared" si="106"/>
        <v>134.4613589321863</v>
      </c>
      <c r="Q663" s="127">
        <f t="shared" si="107"/>
        <v>23.246396714757914</v>
      </c>
      <c r="R663" s="54">
        <f t="shared" si="108"/>
        <v>361.77075854534797</v>
      </c>
      <c r="S663" s="128">
        <f t="shared" si="99"/>
        <v>2.1749102557653943E-2</v>
      </c>
      <c r="T663" s="54">
        <v>0</v>
      </c>
      <c r="U663" s="54">
        <f t="shared" si="102"/>
        <v>361.134086362478</v>
      </c>
      <c r="V663" s="25">
        <f>[23]Sheet1!P927</f>
        <v>88.128884563632553</v>
      </c>
      <c r="W663" s="264"/>
      <c r="X663" s="54">
        <f>+GI_Data_Monthly!AB663*100</f>
        <v>283.58122158593903</v>
      </c>
      <c r="Y663" s="54">
        <f>+GI_Data_Monthly!AC663*100</f>
        <v>379.89158015657802</v>
      </c>
      <c r="Z663" s="221">
        <f t="shared" si="100"/>
        <v>2.2645116602730404E-2</v>
      </c>
      <c r="AA663" s="222">
        <f t="shared" si="101"/>
        <v>3.7173557742678649</v>
      </c>
      <c r="AB663" s="25">
        <f t="shared" si="103"/>
        <v>28.12656021134385</v>
      </c>
      <c r="AC663" s="25">
        <f t="shared" si="104"/>
        <v>11.755411791918288</v>
      </c>
    </row>
    <row r="664" spans="1:29" x14ac:dyDescent="0.25">
      <c r="A664" s="110">
        <v>2035</v>
      </c>
      <c r="B664" s="110">
        <v>3</v>
      </c>
      <c r="C664" s="371">
        <f>[24]Sheet1!C653</f>
        <v>1293352.2254583801</v>
      </c>
      <c r="D664" s="111">
        <f t="shared" si="105"/>
        <v>121.22177282367112</v>
      </c>
      <c r="E664" s="111">
        <f>GI_Data_Monthly!C664</f>
        <v>3.7641621399119098</v>
      </c>
      <c r="F664" s="125">
        <f>GI_Data_Monthly!L664</f>
        <v>24949.813214666701</v>
      </c>
      <c r="G664" s="111">
        <f>+GI_Data_Monthly!E664</f>
        <v>179.52322709691001</v>
      </c>
      <c r="H664" s="74">
        <f>+GI_Data_Monthly!H664</f>
        <v>10696.606931177501</v>
      </c>
      <c r="I664" s="372">
        <f>[24]Sheet1!B653</f>
        <v>10669.306308031701</v>
      </c>
      <c r="J664" s="74">
        <f>GI_Data_Monthly!I664</f>
        <v>0</v>
      </c>
      <c r="K664" s="25">
        <f>+GI_Data_Monthly!K664</f>
        <v>56.796073529805902</v>
      </c>
      <c r="L664" s="54">
        <f>+H664*1000/Population_Monthly!C784</f>
        <v>0.40975236016634942</v>
      </c>
      <c r="M664" s="54">
        <f>[25]Sheet1!D654</f>
        <v>524.94545008883199</v>
      </c>
      <c r="N664" s="54">
        <f>[26]Sheet3!D613*100</f>
        <v>363.11246840259497</v>
      </c>
      <c r="O664" s="54">
        <f t="shared" si="109"/>
        <v>359.58230887503402</v>
      </c>
      <c r="P664" s="154">
        <f t="shared" si="106"/>
        <v>139.45877743223807</v>
      </c>
      <c r="Q664" s="127">
        <f t="shared" si="107"/>
        <v>23.272325177019493</v>
      </c>
      <c r="R664" s="54">
        <f t="shared" si="108"/>
        <v>362.43614196547168</v>
      </c>
      <c r="S664" s="128">
        <f t="shared" si="99"/>
        <v>2.1852606996923152E-2</v>
      </c>
      <c r="T664" s="54">
        <v>0</v>
      </c>
      <c r="U664" s="54">
        <f t="shared" si="102"/>
        <v>361.77075854534797</v>
      </c>
      <c r="V664" s="25">
        <f>[23]Sheet1!P928</f>
        <v>88.628744970588002</v>
      </c>
      <c r="W664" s="264"/>
      <c r="X664" s="54">
        <f>+GI_Data_Monthly!AB664*100</f>
        <v>283.97316387768001</v>
      </c>
      <c r="Y664" s="54">
        <f>+GI_Data_Monthly!AC664*100</f>
        <v>380.60273990456</v>
      </c>
      <c r="Z664" s="221">
        <f t="shared" si="100"/>
        <v>2.2519255416107036E-2</v>
      </c>
      <c r="AA664" s="222">
        <f t="shared" si="101"/>
        <v>3.7245861656816079</v>
      </c>
      <c r="AB664" s="25">
        <f t="shared" si="103"/>
        <v>28.152488673605429</v>
      </c>
      <c r="AC664" s="25">
        <f t="shared" si="104"/>
        <v>11.755411791918288</v>
      </c>
    </row>
    <row r="665" spans="1:29" x14ac:dyDescent="0.25">
      <c r="A665" s="110">
        <v>2035</v>
      </c>
      <c r="B665" s="110">
        <v>4</v>
      </c>
      <c r="C665" s="371">
        <f>[24]Sheet1!C654</f>
        <v>1295876.31482457</v>
      </c>
      <c r="D665" s="111">
        <f t="shared" si="105"/>
        <v>121.30983163966351</v>
      </c>
      <c r="E665" s="111">
        <f>GI_Data_Monthly!C665</f>
        <v>3.7717830000000001</v>
      </c>
      <c r="F665" s="125">
        <f>GI_Data_Monthly!L665</f>
        <v>24996.07</v>
      </c>
      <c r="G665" s="111">
        <f>+GI_Data_Monthly!E665</f>
        <v>180.35876940551799</v>
      </c>
      <c r="H665" s="74">
        <f>+GI_Data_Monthly!H665</f>
        <v>10706.050163607501</v>
      </c>
      <c r="I665" s="372">
        <f>[24]Sheet1!B654</f>
        <v>10682.3684223206</v>
      </c>
      <c r="J665" s="74">
        <f>GI_Data_Monthly!I665</f>
        <v>0</v>
      </c>
      <c r="K665" s="25">
        <f>+GI_Data_Monthly!K665</f>
        <v>56.866173638884597</v>
      </c>
      <c r="L665" s="54">
        <f>+H665*1000/Population_Monthly!C785</f>
        <v>0.40974089437352851</v>
      </c>
      <c r="M665" s="54">
        <f>[25]Sheet1!D655</f>
        <v>538.51689999999996</v>
      </c>
      <c r="N665" s="54">
        <f>[26]Sheet3!D614*100</f>
        <v>363.875</v>
      </c>
      <c r="O665" s="54">
        <f t="shared" si="109"/>
        <v>360.235908875034</v>
      </c>
      <c r="P665" s="154">
        <f t="shared" si="106"/>
        <v>142.77515435007791</v>
      </c>
      <c r="Q665" s="127">
        <f t="shared" si="107"/>
        <v>23.300396846396946</v>
      </c>
      <c r="R665" s="54">
        <f t="shared" si="108"/>
        <v>363.14417529880501</v>
      </c>
      <c r="S665" s="128">
        <f t="shared" si="99"/>
        <v>2.202949287114242E-2</v>
      </c>
      <c r="T665" s="54">
        <v>0</v>
      </c>
      <c r="U665" s="54">
        <f t="shared" si="102"/>
        <v>362.43614196547168</v>
      </c>
      <c r="V665" s="25">
        <f>[23]Sheet1!P929</f>
        <v>89.036915488616827</v>
      </c>
      <c r="W665" s="264"/>
      <c r="X665" s="54">
        <f>+GI_Data_Monthly!AB665*100</f>
        <v>284.41339999999997</v>
      </c>
      <c r="Y665" s="54">
        <f>+GI_Data_Monthly!AC665*100</f>
        <v>381.39099999999996</v>
      </c>
      <c r="Z665" s="221">
        <f t="shared" si="100"/>
        <v>2.2404397549937855E-2</v>
      </c>
      <c r="AA665" s="222">
        <f t="shared" si="101"/>
        <v>3.7318309156816079</v>
      </c>
      <c r="AB665" s="25">
        <f t="shared" si="103"/>
        <v>28.180560342982883</v>
      </c>
      <c r="AC665" s="25">
        <f t="shared" si="104"/>
        <v>11.755411791918288</v>
      </c>
    </row>
    <row r="666" spans="1:29" x14ac:dyDescent="0.25">
      <c r="A666" s="110">
        <v>2035</v>
      </c>
      <c r="B666" s="110">
        <v>5</v>
      </c>
      <c r="C666" s="371">
        <f>[24]Sheet1!C655</f>
        <v>1298368.77904976</v>
      </c>
      <c r="D666" s="111">
        <f t="shared" si="105"/>
        <v>121.40561378739589</v>
      </c>
      <c r="E666" s="111">
        <f>GI_Data_Monthly!C666</f>
        <v>3.7791389288024599</v>
      </c>
      <c r="F666" s="125">
        <f>GI_Data_Monthly!L666</f>
        <v>25041.080518882402</v>
      </c>
      <c r="G666" s="111">
        <f>+GI_Data_Monthly!E666</f>
        <v>180.62700690298101</v>
      </c>
      <c r="H666" s="74">
        <f>+GI_Data_Monthly!H666</f>
        <v>10714.5585356435</v>
      </c>
      <c r="I666" s="372">
        <f>[24]Sheet1!B655</f>
        <v>10694.4706965812</v>
      </c>
      <c r="J666" s="74">
        <f>GI_Data_Monthly!I666</f>
        <v>0</v>
      </c>
      <c r="K666" s="25">
        <f>+GI_Data_Monthly!K666</f>
        <v>56.936148974210198</v>
      </c>
      <c r="L666" s="54">
        <f>+H666*1000/Population_Monthly!C786</f>
        <v>0.40969370307423253</v>
      </c>
      <c r="M666" s="54">
        <f>[25]Sheet1!D656</f>
        <v>536.19885590523597</v>
      </c>
      <c r="N666" s="54">
        <f>[26]Sheet3!D615*100</f>
        <v>364.61776996407099</v>
      </c>
      <c r="O666" s="54">
        <f t="shared" si="109"/>
        <v>360.89665252102509</v>
      </c>
      <c r="P666" s="154">
        <f t="shared" si="106"/>
        <v>141.88386984628468</v>
      </c>
      <c r="Q666" s="127">
        <f t="shared" si="107"/>
        <v>23.326381712030344</v>
      </c>
      <c r="R666" s="54">
        <f t="shared" si="108"/>
        <v>363.86841278888863</v>
      </c>
      <c r="S666" s="128">
        <f t="shared" ref="S666:S729" si="110">N666/N654-1</f>
        <v>2.2229245001892828E-2</v>
      </c>
      <c r="T666" s="54">
        <v>0</v>
      </c>
      <c r="U666" s="54">
        <f t="shared" si="102"/>
        <v>363.14417529880501</v>
      </c>
      <c r="V666" s="25">
        <f>[23]Sheet1!P930</f>
        <v>89.126575712488332</v>
      </c>
      <c r="W666" s="264"/>
      <c r="X666" s="54">
        <f>+GI_Data_Monthly!AB666*100</f>
        <v>284.832634691588</v>
      </c>
      <c r="Y666" s="54">
        <f>+GI_Data_Monthly!AC666*100</f>
        <v>382.15060660789197</v>
      </c>
      <c r="Z666" s="221">
        <f t="shared" ref="Z666:Z729" si="111">AVERAGE(S655:S666)</f>
        <v>2.2308047244292768E-2</v>
      </c>
      <c r="AA666" s="222">
        <f t="shared" ref="AA666:AA729" si="112">AVERAGE(E655:E666)</f>
        <v>3.7390912216504399</v>
      </c>
      <c r="AB666" s="25">
        <f t="shared" si="103"/>
        <v>28.20654520861628</v>
      </c>
      <c r="AC666" s="25">
        <f t="shared" si="104"/>
        <v>11.755411791918288</v>
      </c>
    </row>
    <row r="667" spans="1:29" x14ac:dyDescent="0.25">
      <c r="A667" s="110">
        <v>2035</v>
      </c>
      <c r="B667" s="110">
        <v>6</v>
      </c>
      <c r="C667" s="371">
        <f>[24]Sheet1!C656</f>
        <v>1300936.60926653</v>
      </c>
      <c r="D667" s="111">
        <f t="shared" si="105"/>
        <v>121.50698853195048</v>
      </c>
      <c r="E667" s="111">
        <f>GI_Data_Monthly!C667</f>
        <v>3.7867069211733799</v>
      </c>
      <c r="F667" s="125">
        <f>GI_Data_Monthly!L667</f>
        <v>25087.552836903102</v>
      </c>
      <c r="G667" s="111">
        <f>+GI_Data_Monthly!E667</f>
        <v>180.553786121364</v>
      </c>
      <c r="H667" s="74">
        <f>+GI_Data_Monthly!H667</f>
        <v>10722.7803351242</v>
      </c>
      <c r="I667" s="372">
        <f>[24]Sheet1!B656</f>
        <v>10706.6813603437</v>
      </c>
      <c r="J667" s="74">
        <f>GI_Data_Monthly!I667</f>
        <v>0</v>
      </c>
      <c r="K667" s="25">
        <f>+GI_Data_Monthly!K667</f>
        <v>57.008122931215802</v>
      </c>
      <c r="L667" s="54">
        <f>+H667*1000/Population_Monthly!C787</f>
        <v>0.40963564975590011</v>
      </c>
      <c r="M667" s="54">
        <f>[25]Sheet1!D657</f>
        <v>523.16750654689395</v>
      </c>
      <c r="N667" s="54">
        <f>[26]Sheet3!D616*100</f>
        <v>365.379353968038</v>
      </c>
      <c r="O667" s="54">
        <f t="shared" si="109"/>
        <v>361.56475790791541</v>
      </c>
      <c r="P667" s="154">
        <f t="shared" si="106"/>
        <v>138.15896435544079</v>
      </c>
      <c r="Q667" s="127">
        <f t="shared" si="107"/>
        <v>23.352559478292815</v>
      </c>
      <c r="R667" s="54">
        <f t="shared" si="108"/>
        <v>364.62404131070298</v>
      </c>
      <c r="S667" s="128">
        <f t="shared" si="110"/>
        <v>2.2434569536515125E-2</v>
      </c>
      <c r="T667" s="54">
        <v>0</v>
      </c>
      <c r="U667" s="54">
        <f t="shared" si="102"/>
        <v>363.86841278888863</v>
      </c>
      <c r="V667" s="25">
        <f>[23]Sheet1!P931</f>
        <v>89.026278203834295</v>
      </c>
      <c r="W667" s="264"/>
      <c r="X667" s="54">
        <f>+GI_Data_Monthly!AB667*100</f>
        <v>285.25526334042303</v>
      </c>
      <c r="Y667" s="54">
        <f>+GI_Data_Monthly!AC667*100</f>
        <v>382.93199576352703</v>
      </c>
      <c r="Z667" s="221">
        <f t="shared" si="111"/>
        <v>2.2236852532982132E-2</v>
      </c>
      <c r="AA667" s="222">
        <f t="shared" si="112"/>
        <v>3.746368039367566</v>
      </c>
      <c r="AB667" s="25">
        <f t="shared" si="103"/>
        <v>28.232722974878751</v>
      </c>
      <c r="AC667" s="25">
        <f t="shared" si="104"/>
        <v>11.755411791918288</v>
      </c>
    </row>
    <row r="668" spans="1:29" x14ac:dyDescent="0.25">
      <c r="A668" s="110">
        <v>2035</v>
      </c>
      <c r="B668" s="110">
        <v>7</v>
      </c>
      <c r="C668" s="371">
        <f>[24]Sheet1!C657</f>
        <v>1303316.2021476501</v>
      </c>
      <c r="D668" s="111">
        <f t="shared" si="105"/>
        <v>121.59368491210198</v>
      </c>
      <c r="E668" s="111">
        <f>GI_Data_Monthly!C668</f>
        <v>3.7939959999999999</v>
      </c>
      <c r="F668" s="125">
        <f>GI_Data_Monthly!L668</f>
        <v>25132.18</v>
      </c>
      <c r="G668" s="111">
        <f>+GI_Data_Monthly!E668</f>
        <v>180.47006681851801</v>
      </c>
      <c r="H668" s="74">
        <f>+GI_Data_Monthly!H668</f>
        <v>10730.227415470101</v>
      </c>
      <c r="I668" s="372">
        <f>[24]Sheet1!B657</f>
        <v>10718.6175259825</v>
      </c>
      <c r="J668" s="74">
        <f>GI_Data_Monthly!I668</f>
        <v>0</v>
      </c>
      <c r="K668" s="25">
        <f>+GI_Data_Monthly!K668</f>
        <v>57.073130469115199</v>
      </c>
      <c r="L668" s="54">
        <f>+H668*1000/Population_Monthly!C788</f>
        <v>0.40954813255759553</v>
      </c>
      <c r="M668" s="54">
        <f>[25]Sheet1!D658</f>
        <v>508.57819999999998</v>
      </c>
      <c r="N668" s="54">
        <f>[26]Sheet3!D617*100</f>
        <v>366.10239999999999</v>
      </c>
      <c r="O668" s="54">
        <f t="shared" si="109"/>
        <v>362.23914124124872</v>
      </c>
      <c r="P668" s="154">
        <f t="shared" si="106"/>
        <v>134.04816452099581</v>
      </c>
      <c r="Q668" s="127">
        <f t="shared" si="107"/>
        <v>23.374194002842135</v>
      </c>
      <c r="R668" s="54">
        <f t="shared" si="108"/>
        <v>365.36650797736962</v>
      </c>
      <c r="S668" s="128">
        <f t="shared" si="110"/>
        <v>2.2604409153045513E-2</v>
      </c>
      <c r="T668" s="54">
        <v>0</v>
      </c>
      <c r="U668" s="54">
        <f t="shared" si="102"/>
        <v>364.62404131070298</v>
      </c>
      <c r="V668" s="25">
        <f>[23]Sheet1!P932</f>
        <v>88.932390225714983</v>
      </c>
      <c r="W668" s="264"/>
      <c r="X668" s="54">
        <f>+GI_Data_Monthly!AB668*100</f>
        <v>285.65320000000003</v>
      </c>
      <c r="Y668" s="54">
        <f>+GI_Data_Monthly!AC668*100</f>
        <v>383.68560000000002</v>
      </c>
      <c r="Z668" s="221">
        <f t="shared" si="111"/>
        <v>2.2193580226205063E-2</v>
      </c>
      <c r="AA668" s="222">
        <f t="shared" si="112"/>
        <v>3.7536598727009003</v>
      </c>
      <c r="AB668" s="25">
        <f t="shared" si="103"/>
        <v>28.254357499428071</v>
      </c>
      <c r="AC668" s="25">
        <f t="shared" si="104"/>
        <v>11.755411791918288</v>
      </c>
    </row>
    <row r="669" spans="1:29" x14ac:dyDescent="0.25">
      <c r="A669" s="110">
        <v>2035</v>
      </c>
      <c r="B669" s="110">
        <v>8</v>
      </c>
      <c r="C669" s="371">
        <f>[24]Sheet1!C658</f>
        <v>1305628.1139472099</v>
      </c>
      <c r="D669" s="111">
        <f t="shared" si="105"/>
        <v>121.66468233123287</v>
      </c>
      <c r="E669" s="111">
        <f>GI_Data_Monthly!C669</f>
        <v>3.8014923316810201</v>
      </c>
      <c r="F669" s="125">
        <f>GI_Data_Monthly!L669</f>
        <v>25177.678871243501</v>
      </c>
      <c r="G669" s="111">
        <f>+GI_Data_Monthly!E669</f>
        <v>180.61502970875799</v>
      </c>
      <c r="H669" s="74">
        <f>+GI_Data_Monthly!H669</f>
        <v>10737.654957385001</v>
      </c>
      <c r="I669" s="372">
        <f>[24]Sheet1!B658</f>
        <v>10731.3650019866</v>
      </c>
      <c r="J669" s="74">
        <f>GI_Data_Monthly!I669</f>
        <v>0</v>
      </c>
      <c r="K669" s="25">
        <f>+GI_Data_Monthly!K669</f>
        <v>57.133897776013299</v>
      </c>
      <c r="L669" s="54">
        <f>+H669*1000/Population_Monthly!C789</f>
        <v>0.40946032774860658</v>
      </c>
      <c r="M669" s="54">
        <f>[25]Sheet1!D659</f>
        <v>498.270336115085</v>
      </c>
      <c r="N669" s="54">
        <f>[26]Sheet3!D618*100</f>
        <v>366.82895519146996</v>
      </c>
      <c r="O669" s="54">
        <f t="shared" si="109"/>
        <v>362.91865495488383</v>
      </c>
      <c r="P669" s="154">
        <f t="shared" si="106"/>
        <v>131.07229809792878</v>
      </c>
      <c r="Q669" s="127">
        <f t="shared" si="107"/>
        <v>23.39406450892179</v>
      </c>
      <c r="R669" s="54">
        <f t="shared" si="108"/>
        <v>366.103569719836</v>
      </c>
      <c r="S669" s="128">
        <f t="shared" si="110"/>
        <v>2.2734144625409458E-2</v>
      </c>
      <c r="T669" s="54">
        <v>0</v>
      </c>
      <c r="U669" s="54">
        <f t="shared" si="102"/>
        <v>365.36650797736962</v>
      </c>
      <c r="V669" s="25">
        <f>[23]Sheet1!P933</f>
        <v>88.980795572957391</v>
      </c>
      <c r="W669" s="264"/>
      <c r="X669" s="54">
        <f>+GI_Data_Monthly!AB669*100</f>
        <v>286.05294929527798</v>
      </c>
      <c r="Y669" s="54">
        <f>+GI_Data_Monthly!AC669*100</f>
        <v>384.46255940806702</v>
      </c>
      <c r="Z669" s="221">
        <f t="shared" si="111"/>
        <v>2.2181117205325968E-2</v>
      </c>
      <c r="AA669" s="222">
        <f t="shared" si="112"/>
        <v>3.7609654121699481</v>
      </c>
      <c r="AB669" s="25">
        <f t="shared" si="103"/>
        <v>28.274228005507727</v>
      </c>
      <c r="AC669" s="25">
        <f t="shared" si="104"/>
        <v>11.755411791918288</v>
      </c>
    </row>
    <row r="670" spans="1:29" x14ac:dyDescent="0.25">
      <c r="A670" s="110">
        <v>2035</v>
      </c>
      <c r="B670" s="110">
        <v>9</v>
      </c>
      <c r="C670" s="371">
        <f>[24]Sheet1!C659</f>
        <v>1308006.72257892</v>
      </c>
      <c r="D670" s="111">
        <f t="shared" si="105"/>
        <v>121.73959242082543</v>
      </c>
      <c r="E670" s="111">
        <f>GI_Data_Monthly!C670</f>
        <v>3.8089647678657701</v>
      </c>
      <c r="F670" s="125">
        <f>GI_Data_Monthly!L670</f>
        <v>25222.544184519498</v>
      </c>
      <c r="G670" s="111">
        <f>+GI_Data_Monthly!E670</f>
        <v>180.862972349041</v>
      </c>
      <c r="H670" s="74">
        <f>+GI_Data_Monthly!H670</f>
        <v>10745.924357690599</v>
      </c>
      <c r="I670" s="372">
        <f>[24]Sheet1!B659</f>
        <v>10744.3001620824</v>
      </c>
      <c r="J670" s="74">
        <f>GI_Data_Monthly!I670</f>
        <v>0</v>
      </c>
      <c r="K670" s="25">
        <f>+GI_Data_Monthly!K670</f>
        <v>57.198051729758603</v>
      </c>
      <c r="L670" s="54">
        <f>+H670*1000/Population_Monthly!C790</f>
        <v>0.40940475552594596</v>
      </c>
      <c r="M670" s="54">
        <f>[25]Sheet1!D660</f>
        <v>492.29686781954001</v>
      </c>
      <c r="N670" s="54">
        <f>[26]Sheet3!D619*100</f>
        <v>367.53795935673202</v>
      </c>
      <c r="O670" s="54">
        <f t="shared" si="109"/>
        <v>363.6029436220133</v>
      </c>
      <c r="P670" s="154">
        <f t="shared" si="106"/>
        <v>129.24689458216821</v>
      </c>
      <c r="Q670" s="127">
        <f t="shared" si="107"/>
        <v>23.417154384982233</v>
      </c>
      <c r="R670" s="54">
        <f t="shared" si="108"/>
        <v>366.82310484940064</v>
      </c>
      <c r="S670" s="128">
        <f t="shared" si="110"/>
        <v>2.2852375518614965E-2</v>
      </c>
      <c r="T670" s="54">
        <v>0</v>
      </c>
      <c r="U670" s="54">
        <f t="shared" si="102"/>
        <v>366.103569719836</v>
      </c>
      <c r="V670" s="25">
        <f>[23]Sheet1!P934</f>
        <v>89.098366245708391</v>
      </c>
      <c r="W670" s="264"/>
      <c r="X670" s="54">
        <f>+GI_Data_Monthly!AB670*100</f>
        <v>286.444333667482</v>
      </c>
      <c r="Y670" s="54">
        <f>+GI_Data_Monthly!AC670*100</f>
        <v>385.23870818995198</v>
      </c>
      <c r="Z670" s="221">
        <f t="shared" si="111"/>
        <v>2.2202084608343425E-2</v>
      </c>
      <c r="AA670" s="222">
        <f t="shared" si="112"/>
        <v>3.7682845064271953</v>
      </c>
      <c r="AB670" s="25">
        <f t="shared" si="103"/>
        <v>28.297317881568169</v>
      </c>
      <c r="AC670" s="25">
        <f t="shared" si="104"/>
        <v>11.755411791918288</v>
      </c>
    </row>
    <row r="671" spans="1:29" x14ac:dyDescent="0.25">
      <c r="A671" s="110">
        <v>2035</v>
      </c>
      <c r="B671" s="110">
        <v>10</v>
      </c>
      <c r="C671" s="371">
        <f>[24]Sheet1!C660</f>
        <v>1310636.0820965699</v>
      </c>
      <c r="D671" s="111">
        <f t="shared" si="105"/>
        <v>121.84420679273383</v>
      </c>
      <c r="E671" s="111">
        <f>GI_Data_Monthly!C671</f>
        <v>3.8161879999999999</v>
      </c>
      <c r="F671" s="125">
        <f>GI_Data_Monthly!L671</f>
        <v>25265.41</v>
      </c>
      <c r="G671" s="111">
        <f>+GI_Data_Monthly!E671</f>
        <v>180.98795768356001</v>
      </c>
      <c r="H671" s="74">
        <f>+GI_Data_Monthly!H671</f>
        <v>10755.983690808</v>
      </c>
      <c r="I671" s="372">
        <f>[24]Sheet1!B660</f>
        <v>10756.654884101799</v>
      </c>
      <c r="J671" s="74">
        <f>GI_Data_Monthly!I671</f>
        <v>0</v>
      </c>
      <c r="K671" s="25">
        <f>+GI_Data_Monthly!K671</f>
        <v>57.275420433510099</v>
      </c>
      <c r="L671" s="54">
        <f>+H671*1000/Population_Monthly!C791</f>
        <v>0.40941741609281163</v>
      </c>
      <c r="M671" s="54">
        <f>[25]Sheet1!D661</f>
        <v>488.45740000000001</v>
      </c>
      <c r="N671" s="54">
        <f>[26]Sheet3!D620*100</f>
        <v>368.21280000000002</v>
      </c>
      <c r="O671" s="54">
        <f t="shared" si="109"/>
        <v>364.29283528868001</v>
      </c>
      <c r="P671" s="154">
        <f t="shared" si="106"/>
        <v>127.99615742201381</v>
      </c>
      <c r="Q671" s="127">
        <f t="shared" si="107"/>
        <v>23.449554639517128</v>
      </c>
      <c r="R671" s="54">
        <f t="shared" si="108"/>
        <v>367.52657151606735</v>
      </c>
      <c r="S671" s="128">
        <f t="shared" si="110"/>
        <v>2.300059927636755E-2</v>
      </c>
      <c r="T671" s="54">
        <v>0</v>
      </c>
      <c r="U671" s="54">
        <f t="shared" si="102"/>
        <v>366.82310484940064</v>
      </c>
      <c r="V671" s="25">
        <f>[23]Sheet1!P935</f>
        <v>89.152150851466573</v>
      </c>
      <c r="W671" s="264"/>
      <c r="X671" s="54">
        <f>+GI_Data_Monthly!AB671*100</f>
        <v>286.81899999999996</v>
      </c>
      <c r="Y671" s="54">
        <f>+GI_Data_Monthly!AC671*100</f>
        <v>385.99</v>
      </c>
      <c r="Z671" s="221">
        <f t="shared" si="111"/>
        <v>2.2259050728449841E-2</v>
      </c>
      <c r="AA671" s="222">
        <f t="shared" si="112"/>
        <v>3.7756187564271957</v>
      </c>
      <c r="AB671" s="25">
        <f t="shared" si="103"/>
        <v>28.329718136103065</v>
      </c>
      <c r="AC671" s="25">
        <f t="shared" si="104"/>
        <v>11.755411791918288</v>
      </c>
    </row>
    <row r="672" spans="1:29" x14ac:dyDescent="0.25">
      <c r="A672" s="110">
        <v>2035</v>
      </c>
      <c r="B672" s="110">
        <v>11</v>
      </c>
      <c r="C672" s="371">
        <f>[24]Sheet1!C661</f>
        <v>1313847.32654693</v>
      </c>
      <c r="D672" s="111">
        <f t="shared" si="105"/>
        <v>122.00243326363574</v>
      </c>
      <c r="E672" s="111">
        <f>GI_Data_Monthly!C672</f>
        <v>3.82366003195061</v>
      </c>
      <c r="F672" s="125">
        <f>GI_Data_Monthly!L672</f>
        <v>25309.233094855401</v>
      </c>
      <c r="G672" s="111">
        <f>+GI_Data_Monthly!E672</f>
        <v>180.85920683596501</v>
      </c>
      <c r="H672" s="74">
        <f>+GI_Data_Monthly!H672</f>
        <v>10769.174019152601</v>
      </c>
      <c r="I672" s="372">
        <f>[24]Sheet1!B661</f>
        <v>10769.0255956439</v>
      </c>
      <c r="J672" s="74">
        <f>GI_Data_Monthly!I672</f>
        <v>0</v>
      </c>
      <c r="K672" s="25">
        <f>+GI_Data_Monthly!K672</f>
        <v>57.378227370592498</v>
      </c>
      <c r="L672" s="54">
        <f>+H672*1000/Population_Monthly!C792</f>
        <v>0.40954912478483996</v>
      </c>
      <c r="M672" s="54">
        <f>[25]Sheet1!D662</f>
        <v>485.36922160952099</v>
      </c>
      <c r="N672" s="54">
        <f>[26]Sheet3!D621*100</f>
        <v>368.90531206100599</v>
      </c>
      <c r="O672" s="54">
        <f t="shared" si="109"/>
        <v>364.99035788166299</v>
      </c>
      <c r="P672" s="154">
        <f t="shared" si="106"/>
        <v>126.93838300313371</v>
      </c>
      <c r="Q672" s="127">
        <f t="shared" si="107"/>
        <v>23.499202801331705</v>
      </c>
      <c r="R672" s="54">
        <f t="shared" si="108"/>
        <v>368.21869047257934</v>
      </c>
      <c r="S672" s="128">
        <f t="shared" si="110"/>
        <v>2.3216248533989292E-2</v>
      </c>
      <c r="T672" s="54">
        <v>0</v>
      </c>
      <c r="U672" s="54">
        <f t="shared" si="102"/>
        <v>367.52657151606735</v>
      </c>
      <c r="V672" s="25">
        <f>[23]Sheet1!P936</f>
        <v>89.063197397601243</v>
      </c>
      <c r="W672" s="264"/>
      <c r="X672" s="54">
        <f>+GI_Data_Monthly!AB672*100</f>
        <v>287.20636430117298</v>
      </c>
      <c r="Y672" s="54">
        <f>+GI_Data_Monthly!AC672*100</f>
        <v>386.76757822423303</v>
      </c>
      <c r="Z672" s="221">
        <f t="shared" si="111"/>
        <v>2.2356528774418422E-2</v>
      </c>
      <c r="AA672" s="222">
        <f t="shared" si="112"/>
        <v>3.7829719992366138</v>
      </c>
      <c r="AB672" s="25">
        <f t="shared" si="103"/>
        <v>28.379366297917642</v>
      </c>
      <c r="AC672" s="25">
        <f t="shared" si="104"/>
        <v>11.755411791918288</v>
      </c>
    </row>
    <row r="673" spans="1:29" x14ac:dyDescent="0.25">
      <c r="A673" s="110">
        <v>2035</v>
      </c>
      <c r="B673" s="110">
        <v>12</v>
      </c>
      <c r="C673" s="371">
        <f>[24]Sheet1!C662</f>
        <v>1317146.7206933701</v>
      </c>
      <c r="D673" s="111">
        <f t="shared" si="105"/>
        <v>122.17447761184191</v>
      </c>
      <c r="E673" s="111">
        <f>GI_Data_Monthly!C673</f>
        <v>3.8309196706886</v>
      </c>
      <c r="F673" s="125">
        <f>GI_Data_Monthly!L673</f>
        <v>25351.453725767398</v>
      </c>
      <c r="G673" s="111">
        <f>+GI_Data_Monthly!E673</f>
        <v>180.65369984012</v>
      </c>
      <c r="H673" s="74">
        <f>+GI_Data_Monthly!H673</f>
        <v>10782.951432813899</v>
      </c>
      <c r="I673" s="372">
        <f>[24]Sheet1!B662</f>
        <v>10780.8664005755</v>
      </c>
      <c r="J673" s="74">
        <f>GI_Data_Monthly!I673</f>
        <v>10727.098599453153</v>
      </c>
      <c r="K673" s="25">
        <f>+GI_Data_Monthly!K673</f>
        <v>57.486495049844201</v>
      </c>
      <c r="L673" s="54">
        <f>+H673*1000/Population_Monthly!C793</f>
        <v>0.40970290224960471</v>
      </c>
      <c r="M673" s="54">
        <f>[25]Sheet1!D663</f>
        <v>486.37027541923499</v>
      </c>
      <c r="N673" s="54">
        <f>[26]Sheet3!D622*100</f>
        <v>369.58201486063399</v>
      </c>
      <c r="O673" s="54">
        <f t="shared" si="109"/>
        <v>365.69583260819718</v>
      </c>
      <c r="P673" s="154">
        <f t="shared" si="106"/>
        <v>126.959142249989</v>
      </c>
      <c r="Q673" s="127">
        <f t="shared" si="107"/>
        <v>23.552383862078702</v>
      </c>
      <c r="R673" s="54">
        <f t="shared" si="108"/>
        <v>368.90004230721337</v>
      </c>
      <c r="S673" s="128">
        <f t="shared" si="110"/>
        <v>2.3443129798071949E-2</v>
      </c>
      <c r="T673" s="54">
        <v>0</v>
      </c>
      <c r="U673" s="54">
        <f t="shared" si="102"/>
        <v>368.21869047257934</v>
      </c>
      <c r="V673" s="25">
        <f>[23]Sheet1!P937</f>
        <v>88.93526220328404</v>
      </c>
      <c r="W673" s="264">
        <f>AVERAGE(Q662:Q673)</f>
        <v>23.366156589382967</v>
      </c>
      <c r="X673" s="54">
        <f>+GI_Data_Monthly!AB673*100</f>
        <v>287.587313690158</v>
      </c>
      <c r="Y673" s="54">
        <f>+GI_Data_Monthly!AC673*100</f>
        <v>387.52256292205203</v>
      </c>
      <c r="Z673" s="221">
        <f t="shared" si="111"/>
        <v>2.2489861426963315E-2</v>
      </c>
      <c r="AA673" s="222">
        <f t="shared" si="112"/>
        <v>3.7903441841996148</v>
      </c>
      <c r="AB673" s="25">
        <f t="shared" si="103"/>
        <v>28.432547358664639</v>
      </c>
      <c r="AC673" s="25">
        <f t="shared" si="104"/>
        <v>11.755411791918288</v>
      </c>
    </row>
    <row r="674" spans="1:29" x14ac:dyDescent="0.25">
      <c r="A674" s="110">
        <v>2036</v>
      </c>
      <c r="B674" s="110">
        <v>1</v>
      </c>
      <c r="C674" s="371">
        <f>[24]Sheet1!C663</f>
        <v>1320344.1472640999</v>
      </c>
      <c r="D674" s="111">
        <f t="shared" si="105"/>
        <v>122.32941637659513</v>
      </c>
      <c r="E674" s="111">
        <f>GI_Data_Monthly!C674</f>
        <v>3.8384740000000002</v>
      </c>
      <c r="F674" s="125">
        <f>GI_Data_Monthly!L674</f>
        <v>25395.21</v>
      </c>
      <c r="G674" s="111">
        <f>+GI_Data_Monthly!E674</f>
        <v>180.61063839134499</v>
      </c>
      <c r="H674" s="74">
        <f>+GI_Data_Monthly!H674</f>
        <v>10795.872648106601</v>
      </c>
      <c r="I674" s="372">
        <f>[24]Sheet1!B663</f>
        <v>10793.349517824699</v>
      </c>
      <c r="J674" s="74">
        <f>GI_Data_Monthly!I674</f>
        <v>0</v>
      </c>
      <c r="K674" s="25">
        <f>+GI_Data_Monthly!K674</f>
        <v>57.588391044354303</v>
      </c>
      <c r="L674" s="54">
        <f>+H674*1000/Population_Monthly!C794</f>
        <v>0.40982390004661251</v>
      </c>
      <c r="M674" s="54">
        <f>[25]Sheet1!D664</f>
        <v>495.87779999999998</v>
      </c>
      <c r="N674" s="54">
        <f>[26]Sheet3!D623*100</f>
        <v>370.30090000000001</v>
      </c>
      <c r="O674" s="54">
        <f t="shared" si="109"/>
        <v>366.4083326081971</v>
      </c>
      <c r="P674" s="154">
        <f t="shared" si="106"/>
        <v>129.18618180037171</v>
      </c>
      <c r="Q674" s="127">
        <f t="shared" si="107"/>
        <v>23.601099015206692</v>
      </c>
      <c r="R674" s="54">
        <f t="shared" si="108"/>
        <v>369.59607564054664</v>
      </c>
      <c r="S674" s="128">
        <f t="shared" si="110"/>
        <v>2.3635048316396734E-2</v>
      </c>
      <c r="T674" s="54">
        <v>0</v>
      </c>
      <c r="U674" s="54">
        <f t="shared" si="102"/>
        <v>368.90004230721337</v>
      </c>
      <c r="V674" s="25">
        <f>[23]Sheet1!P938</f>
        <v>88.907192747078113</v>
      </c>
      <c r="W674" s="264"/>
      <c r="X674" s="54">
        <f>+GI_Data_Monthly!AB674*100</f>
        <v>287.99380000000002</v>
      </c>
      <c r="Y674" s="54">
        <f>+GI_Data_Monthly!AC674*100</f>
        <v>388.30669999999998</v>
      </c>
      <c r="Z674" s="221">
        <f t="shared" si="111"/>
        <v>2.2648414348835244E-2</v>
      </c>
      <c r="AA674" s="222">
        <f t="shared" si="112"/>
        <v>3.7977327675329486</v>
      </c>
      <c r="AB674" s="25">
        <f t="shared" si="103"/>
        <v>28.481262511792629</v>
      </c>
      <c r="AC674" s="25">
        <f t="shared" si="104"/>
        <v>11.755411791918288</v>
      </c>
    </row>
    <row r="675" spans="1:29" x14ac:dyDescent="0.25">
      <c r="A675" s="110">
        <v>2036</v>
      </c>
      <c r="B675" s="110">
        <v>2</v>
      </c>
      <c r="C675" s="371">
        <f>[24]Sheet1!C664</f>
        <v>1323028.7567952599</v>
      </c>
      <c r="D675" s="111">
        <f t="shared" si="105"/>
        <v>122.4307432567598</v>
      </c>
      <c r="E675" s="111">
        <f>GI_Data_Monthly!C675</f>
        <v>3.8460984575662698</v>
      </c>
      <c r="F675" s="125">
        <f>GI_Data_Monthly!L675</f>
        <v>25439.344484159999</v>
      </c>
      <c r="G675" s="111">
        <f>+GI_Data_Monthly!E675</f>
        <v>180.89369668469399</v>
      </c>
      <c r="H675" s="74">
        <f>+GI_Data_Monthly!H675</f>
        <v>10805.8101350427</v>
      </c>
      <c r="I675" s="372">
        <f>[24]Sheet1!B664</f>
        <v>10806.344236762699</v>
      </c>
      <c r="J675" s="74">
        <f>GI_Data_Monthly!I675</f>
        <v>0</v>
      </c>
      <c r="K675" s="25">
        <f>+GI_Data_Monthly!K675</f>
        <v>57.666317423802198</v>
      </c>
      <c r="L675" s="54">
        <f>+H675*1000/Population_Monthly!C795</f>
        <v>0.40983151604457174</v>
      </c>
      <c r="M675" s="54">
        <f>[25]Sheet1!D665</f>
        <v>515.81814019048295</v>
      </c>
      <c r="N675" s="54">
        <f>[26]Sheet3!D624*100</f>
        <v>371.04905364996796</v>
      </c>
      <c r="O675" s="54">
        <f t="shared" si="109"/>
        <v>367.12533228787623</v>
      </c>
      <c r="P675" s="154">
        <f t="shared" si="106"/>
        <v>134.114647838964</v>
      </c>
      <c r="Q675" s="127">
        <f t="shared" si="107"/>
        <v>23.633474294504357</v>
      </c>
      <c r="R675" s="54">
        <f t="shared" si="108"/>
        <v>370.31065617020067</v>
      </c>
      <c r="S675" s="128">
        <f t="shared" si="110"/>
        <v>2.3738759787873986E-2</v>
      </c>
      <c r="T675" s="54">
        <v>1</v>
      </c>
      <c r="U675" s="54">
        <f t="shared" ref="U675:U732" si="113">AVERAGE(N672:N674)</f>
        <v>369.59607564054664</v>
      </c>
      <c r="V675" s="25">
        <f>[23]Sheet1!P939</f>
        <v>89.075048602437803</v>
      </c>
      <c r="W675" s="264"/>
      <c r="X675" s="54">
        <f>+GI_Data_Monthly!AB675*100</f>
        <v>288.41757097482497</v>
      </c>
      <c r="Y675" s="54">
        <f>+GI_Data_Monthly!AC675*100</f>
        <v>389.09588516030198</v>
      </c>
      <c r="Z675" s="221">
        <f t="shared" si="111"/>
        <v>2.2814219118020247E-2</v>
      </c>
      <c r="AA675" s="222">
        <f t="shared" si="112"/>
        <v>3.805132020803335</v>
      </c>
      <c r="AB675" s="25">
        <f t="shared" si="103"/>
        <v>28.513637791090293</v>
      </c>
      <c r="AC675" s="25">
        <f t="shared" si="104"/>
        <v>11.755411791918288</v>
      </c>
    </row>
    <row r="676" spans="1:29" x14ac:dyDescent="0.25">
      <c r="A676" s="110">
        <v>2036</v>
      </c>
      <c r="B676" s="110">
        <v>3</v>
      </c>
      <c r="C676" s="371">
        <f>[24]Sheet1!C665</f>
        <v>1325229.2186896</v>
      </c>
      <c r="D676" s="111">
        <f t="shared" si="105"/>
        <v>122.49383119272021</v>
      </c>
      <c r="E676" s="111">
        <f>GI_Data_Monthly!C676</f>
        <v>3.85328499635688</v>
      </c>
      <c r="F676" s="125">
        <f>GI_Data_Monthly!L676</f>
        <v>25480.911650072401</v>
      </c>
      <c r="G676" s="111">
        <f>+GI_Data_Monthly!E676</f>
        <v>181.22971066877801</v>
      </c>
      <c r="H676" s="74">
        <f>+GI_Data_Monthly!H676</f>
        <v>10813.579687998999</v>
      </c>
      <c r="I676" s="372">
        <f>[24]Sheet1!B665</f>
        <v>10818.742509609399</v>
      </c>
      <c r="J676" s="74">
        <f>GI_Data_Monthly!I676</f>
        <v>0</v>
      </c>
      <c r="K676" s="25">
        <f>+GI_Data_Monthly!K676</f>
        <v>57.724595319322098</v>
      </c>
      <c r="L676" s="54">
        <f>+H676*1000/Population_Monthly!C796</f>
        <v>0.40975696920954757</v>
      </c>
      <c r="M676" s="54">
        <f>[25]Sheet1!D666</f>
        <v>536.40676652632101</v>
      </c>
      <c r="N676" s="54">
        <f>[26]Sheet3!D625*100</f>
        <v>371.770541432394</v>
      </c>
      <c r="O676" s="54">
        <f t="shared" si="109"/>
        <v>367.84683837369272</v>
      </c>
      <c r="P676" s="154">
        <f t="shared" si="106"/>
        <v>139.20765451646352</v>
      </c>
      <c r="Q676" s="127">
        <f t="shared" si="107"/>
        <v>23.653055226893059</v>
      </c>
      <c r="R676" s="54">
        <f t="shared" si="108"/>
        <v>371.04016502745407</v>
      </c>
      <c r="S676" s="128">
        <f t="shared" si="110"/>
        <v>2.3844053243028629E-2</v>
      </c>
      <c r="T676" s="54">
        <v>0</v>
      </c>
      <c r="U676" s="54">
        <f t="shared" si="113"/>
        <v>370.31065617020067</v>
      </c>
      <c r="V676" s="25">
        <f>[23]Sheet1!P940</f>
        <v>89.280301661057692</v>
      </c>
      <c r="W676" s="264"/>
      <c r="X676" s="54">
        <f>+GI_Data_Monthly!AB676*100</f>
        <v>288.82491326085102</v>
      </c>
      <c r="Y676" s="54">
        <f>+GI_Data_Monthly!AC676*100</f>
        <v>389.83807038335601</v>
      </c>
      <c r="Z676" s="221">
        <f t="shared" si="111"/>
        <v>2.2980172971862372E-2</v>
      </c>
      <c r="AA676" s="222">
        <f t="shared" si="112"/>
        <v>3.8125589255070822</v>
      </c>
      <c r="AB676" s="25">
        <f t="shared" si="103"/>
        <v>28.533218723478996</v>
      </c>
      <c r="AC676" s="25">
        <f t="shared" si="104"/>
        <v>11.755411791918288</v>
      </c>
    </row>
    <row r="677" spans="1:29" x14ac:dyDescent="0.25">
      <c r="A677" s="110">
        <v>2036</v>
      </c>
      <c r="B677" s="110">
        <v>4</v>
      </c>
      <c r="C677" s="371">
        <f>[24]Sheet1!C666</f>
        <v>1327528.4804314401</v>
      </c>
      <c r="D677" s="111">
        <f t="shared" si="105"/>
        <v>122.55738571615632</v>
      </c>
      <c r="E677" s="111">
        <f>GI_Data_Monthly!C677</f>
        <v>3.861008</v>
      </c>
      <c r="F677" s="125">
        <f>GI_Data_Monthly!L677</f>
        <v>25525.5</v>
      </c>
      <c r="G677" s="111">
        <f>+GI_Data_Monthly!E677</f>
        <v>181.32587950465299</v>
      </c>
      <c r="H677" s="74">
        <f>+GI_Data_Monthly!H677</f>
        <v>10822.2378077749</v>
      </c>
      <c r="I677" s="372">
        <f>[24]Sheet1!B666</f>
        <v>10831.892934678001</v>
      </c>
      <c r="J677" s="74">
        <f>GI_Data_Monthly!I677</f>
        <v>0</v>
      </c>
      <c r="K677" s="25">
        <f>+GI_Data_Monthly!K677</f>
        <v>57.784188706133797</v>
      </c>
      <c r="L677" s="54">
        <f>+H677*1000/Population_Monthly!C797</f>
        <v>0.40971619649037527</v>
      </c>
      <c r="M677" s="54">
        <f>[25]Sheet1!D667</f>
        <v>549.93830000000003</v>
      </c>
      <c r="N677" s="54">
        <f>[26]Sheet3!D626*100</f>
        <v>372.55600000000004</v>
      </c>
      <c r="O677" s="54">
        <f t="shared" si="109"/>
        <v>368.57025504035943</v>
      </c>
      <c r="P677" s="154">
        <f t="shared" si="106"/>
        <v>142.43386701089457</v>
      </c>
      <c r="Q677" s="127">
        <f t="shared" si="107"/>
        <v>23.675118013959239</v>
      </c>
      <c r="R677" s="54">
        <f t="shared" si="108"/>
        <v>371.79186502745398</v>
      </c>
      <c r="S677" s="128">
        <f t="shared" si="110"/>
        <v>2.3857093782205574E-2</v>
      </c>
      <c r="T677" s="54">
        <v>0</v>
      </c>
      <c r="U677" s="54">
        <f t="shared" si="113"/>
        <v>371.04016502745407</v>
      </c>
      <c r="V677" s="25">
        <f>[23]Sheet1!P941</f>
        <v>89.355431601393718</v>
      </c>
      <c r="W677" s="264"/>
      <c r="X677" s="54">
        <f>+GI_Data_Monthly!AB677*100</f>
        <v>289.26460000000003</v>
      </c>
      <c r="Y677" s="54">
        <f>+GI_Data_Monthly!AC677*100</f>
        <v>390.6345</v>
      </c>
      <c r="Z677" s="221">
        <f t="shared" si="111"/>
        <v>2.3132473047784301E-2</v>
      </c>
      <c r="AA677" s="222">
        <f t="shared" si="112"/>
        <v>3.8199943421737488</v>
      </c>
      <c r="AB677" s="25">
        <f t="shared" si="103"/>
        <v>28.555281510545175</v>
      </c>
      <c r="AC677" s="25">
        <f t="shared" si="104"/>
        <v>11.755411791918288</v>
      </c>
    </row>
    <row r="678" spans="1:29" x14ac:dyDescent="0.25">
      <c r="A678" s="110">
        <v>2036</v>
      </c>
      <c r="B678" s="110">
        <v>5</v>
      </c>
      <c r="C678" s="371">
        <f>[24]Sheet1!C667</f>
        <v>1329906.86534577</v>
      </c>
      <c r="D678" s="111">
        <f t="shared" si="105"/>
        <v>122.63694586074571</v>
      </c>
      <c r="E678" s="111">
        <f>GI_Data_Monthly!C678</f>
        <v>3.8685054510036099</v>
      </c>
      <c r="F678" s="125">
        <f>GI_Data_Monthly!L678</f>
        <v>25568.649354732599</v>
      </c>
      <c r="G678" s="111">
        <f>+GI_Data_Monthly!E678</f>
        <v>180.93932966462199</v>
      </c>
      <c r="H678" s="74">
        <f>+GI_Data_Monthly!H678</f>
        <v>10832.315474385499</v>
      </c>
      <c r="I678" s="372">
        <f>[24]Sheet1!B667</f>
        <v>10844.259501177399</v>
      </c>
      <c r="J678" s="74">
        <f>GI_Data_Monthly!I678</f>
        <v>0</v>
      </c>
      <c r="K678" s="25">
        <f>+GI_Data_Monthly!K678</f>
        <v>57.8487030900463</v>
      </c>
      <c r="L678" s="54">
        <f>+H678*1000/Population_Monthly!C798</f>
        <v>0.40972919099907706</v>
      </c>
      <c r="M678" s="54">
        <f>[25]Sheet1!D668</f>
        <v>547.47192599821301</v>
      </c>
      <c r="N678" s="54">
        <f>[26]Sheet3!D627*100</f>
        <v>373.32206732145397</v>
      </c>
      <c r="O678" s="54">
        <f t="shared" si="109"/>
        <v>369.29561315347468</v>
      </c>
      <c r="P678" s="154">
        <f t="shared" si="106"/>
        <v>141.52026743459334</v>
      </c>
      <c r="Q678" s="127">
        <f t="shared" si="107"/>
        <v>23.70230231743048</v>
      </c>
      <c r="R678" s="54">
        <f t="shared" si="108"/>
        <v>372.54953625128269</v>
      </c>
      <c r="S678" s="128">
        <f t="shared" si="110"/>
        <v>2.3872389319480325E-2</v>
      </c>
      <c r="T678" s="54">
        <v>0</v>
      </c>
      <c r="U678" s="54">
        <f t="shared" si="113"/>
        <v>371.79186502745398</v>
      </c>
      <c r="V678" s="25">
        <f>[23]Sheet1!P942</f>
        <v>89.157660918115056</v>
      </c>
      <c r="W678" s="264"/>
      <c r="X678" s="54">
        <f>+GI_Data_Monthly!AB678*100</f>
        <v>289.68803231318702</v>
      </c>
      <c r="Y678" s="54">
        <f>+GI_Data_Monthly!AC678*100</f>
        <v>391.40710901712998</v>
      </c>
      <c r="Z678" s="221">
        <f t="shared" si="111"/>
        <v>2.3269401740916591E-2</v>
      </c>
      <c r="AA678" s="222">
        <f t="shared" si="112"/>
        <v>3.8274415523571785</v>
      </c>
      <c r="AB678" s="25">
        <f t="shared" si="103"/>
        <v>28.582465814016416</v>
      </c>
      <c r="AC678" s="25">
        <f t="shared" si="104"/>
        <v>11.755411791918288</v>
      </c>
    </row>
    <row r="679" spans="1:29" x14ac:dyDescent="0.25">
      <c r="A679" s="110">
        <v>2036</v>
      </c>
      <c r="B679" s="110">
        <v>6</v>
      </c>
      <c r="C679" s="371">
        <f>[24]Sheet1!C668</f>
        <v>1332454.96860213</v>
      </c>
      <c r="D679" s="111">
        <f t="shared" si="105"/>
        <v>122.7300633881096</v>
      </c>
      <c r="E679" s="111">
        <f>GI_Data_Monthly!C679</f>
        <v>3.8762587925068002</v>
      </c>
      <c r="F679" s="125">
        <f>GI_Data_Monthly!L679</f>
        <v>25613.025158681299</v>
      </c>
      <c r="G679" s="111">
        <f>+GI_Data_Monthly!E679</f>
        <v>180.27867673491599</v>
      </c>
      <c r="H679" s="74">
        <f>+GI_Data_Monthly!H679</f>
        <v>10843.429698419501</v>
      </c>
      <c r="I679" s="372">
        <f>[24]Sheet1!B668</f>
        <v>10856.7936153386</v>
      </c>
      <c r="J679" s="74">
        <f>GI_Data_Monthly!I679</f>
        <v>0</v>
      </c>
      <c r="K679" s="25">
        <f>+GI_Data_Monthly!K679</f>
        <v>57.919309705762203</v>
      </c>
      <c r="L679" s="54">
        <f>+H679*1000/Population_Monthly!C799</f>
        <v>0.40978133445562515</v>
      </c>
      <c r="M679" s="54">
        <f>[25]Sheet1!D669</f>
        <v>534.23796138841203</v>
      </c>
      <c r="N679" s="54">
        <f>[26]Sheet3!D628*100</f>
        <v>374.11390349604198</v>
      </c>
      <c r="O679" s="54">
        <f t="shared" si="109"/>
        <v>370.0234922808084</v>
      </c>
      <c r="P679" s="154">
        <f t="shared" si="106"/>
        <v>137.82308921714619</v>
      </c>
      <c r="Q679" s="127">
        <f t="shared" si="107"/>
        <v>23.734252021975877</v>
      </c>
      <c r="R679" s="54">
        <f t="shared" si="108"/>
        <v>373.33065693916529</v>
      </c>
      <c r="S679" s="128">
        <f t="shared" si="110"/>
        <v>2.3905427148924296E-2</v>
      </c>
      <c r="T679" s="54">
        <v>0</v>
      </c>
      <c r="U679" s="54">
        <f t="shared" si="113"/>
        <v>372.54953625128269</v>
      </c>
      <c r="V679" s="25">
        <f>[23]Sheet1!P943</f>
        <v>88.803762430683037</v>
      </c>
      <c r="W679" s="264"/>
      <c r="X679" s="54">
        <f>+GI_Data_Monthly!AB679*100</f>
        <v>290.12093659475704</v>
      </c>
      <c r="Y679" s="54">
        <f>+GI_Data_Monthly!AC679*100</f>
        <v>392.20601514062298</v>
      </c>
      <c r="Z679" s="221">
        <f t="shared" si="111"/>
        <v>2.3391973208617356E-2</v>
      </c>
      <c r="AA679" s="222">
        <f t="shared" si="112"/>
        <v>3.8349042083016305</v>
      </c>
      <c r="AB679" s="25">
        <f t="shared" si="103"/>
        <v>28.614415518561813</v>
      </c>
      <c r="AC679" s="25">
        <f t="shared" si="104"/>
        <v>11.755411791918288</v>
      </c>
    </row>
    <row r="680" spans="1:29" x14ac:dyDescent="0.25">
      <c r="A680" s="110">
        <v>2036</v>
      </c>
      <c r="B680" s="110">
        <v>7</v>
      </c>
      <c r="C680" s="371">
        <f>[24]Sheet1!C669</f>
        <v>1334873.0914439701</v>
      </c>
      <c r="D680" s="111">
        <f t="shared" si="105"/>
        <v>122.81576430040263</v>
      </c>
      <c r="E680" s="111">
        <f>GI_Data_Monthly!C680</f>
        <v>3.88375</v>
      </c>
      <c r="F680" s="125">
        <f>GI_Data_Monthly!L680</f>
        <v>25655.55</v>
      </c>
      <c r="G680" s="111">
        <f>+GI_Data_Monthly!E680</f>
        <v>179.72620554533799</v>
      </c>
      <c r="H680" s="74">
        <f>+GI_Data_Monthly!H680</f>
        <v>10853.241596133499</v>
      </c>
      <c r="I680" s="372">
        <f>[24]Sheet1!B669</f>
        <v>10868.906764924101</v>
      </c>
      <c r="J680" s="74">
        <f>GI_Data_Monthly!I680</f>
        <v>0</v>
      </c>
      <c r="K680" s="25">
        <f>+GI_Data_Monthly!K680</f>
        <v>57.985210786401296</v>
      </c>
      <c r="L680" s="54">
        <f>+H680*1000/Population_Monthly!C800</f>
        <v>0.40978421262393183</v>
      </c>
      <c r="M680" s="54">
        <f>[25]Sheet1!D670</f>
        <v>519.46489999999994</v>
      </c>
      <c r="N680" s="54">
        <f>[26]Sheet3!D629*100</f>
        <v>374.87540000000001</v>
      </c>
      <c r="O680" s="54">
        <f t="shared" si="109"/>
        <v>370.75457561414169</v>
      </c>
      <c r="P680" s="154">
        <f t="shared" si="106"/>
        <v>133.75343418088187</v>
      </c>
      <c r="Q680" s="127">
        <f t="shared" si="107"/>
        <v>23.761423945938173</v>
      </c>
      <c r="R680" s="54">
        <f t="shared" si="108"/>
        <v>374.10379027249866</v>
      </c>
      <c r="S680" s="128">
        <f t="shared" si="110"/>
        <v>2.3963240885610304E-2</v>
      </c>
      <c r="T680" s="54">
        <v>0</v>
      </c>
      <c r="U680" s="54">
        <f t="shared" si="113"/>
        <v>373.33065693916529</v>
      </c>
      <c r="V680" s="25">
        <f>[23]Sheet1!P944</f>
        <v>88.506480527005081</v>
      </c>
      <c r="W680" s="264"/>
      <c r="X680" s="54">
        <f>+GI_Data_Monthly!AB680*100</f>
        <v>290.53399999999999</v>
      </c>
      <c r="Y680" s="54">
        <f>+GI_Data_Monthly!AC680*100</f>
        <v>392.97829999999999</v>
      </c>
      <c r="Z680" s="221">
        <f t="shared" si="111"/>
        <v>2.3505209186331089E-2</v>
      </c>
      <c r="AA680" s="222">
        <f t="shared" si="112"/>
        <v>3.8423837083016301</v>
      </c>
      <c r="AB680" s="25">
        <f t="shared" si="103"/>
        <v>28.641587442524109</v>
      </c>
      <c r="AC680" s="25">
        <f t="shared" si="104"/>
        <v>11.755411791918288</v>
      </c>
    </row>
    <row r="681" spans="1:29" x14ac:dyDescent="0.25">
      <c r="A681" s="110">
        <v>2036</v>
      </c>
      <c r="B681" s="110">
        <v>8</v>
      </c>
      <c r="C681" s="371">
        <f>[24]Sheet1!C670</f>
        <v>1337228.3220502499</v>
      </c>
      <c r="D681" s="111">
        <f t="shared" si="105"/>
        <v>122.88932724634019</v>
      </c>
      <c r="E681" s="111">
        <f>GI_Data_Monthly!C681</f>
        <v>3.8914606619112901</v>
      </c>
      <c r="F681" s="125">
        <f>GI_Data_Monthly!L681</f>
        <v>25698.9176493378</v>
      </c>
      <c r="G681" s="111">
        <f>+GI_Data_Monthly!E681</f>
        <v>179.49698353969799</v>
      </c>
      <c r="H681" s="74">
        <f>+GI_Data_Monthly!H681</f>
        <v>10861.252587327601</v>
      </c>
      <c r="I681" s="372">
        <f>[24]Sheet1!B670</f>
        <v>10881.565974966101</v>
      </c>
      <c r="J681" s="74">
        <f>GI_Data_Monthly!I681</f>
        <v>0</v>
      </c>
      <c r="K681" s="25">
        <f>+GI_Data_Monthly!K681</f>
        <v>58.046552559643501</v>
      </c>
      <c r="L681" s="54">
        <f>+H681*1000/Population_Monthly!C801</f>
        <v>0.40971880054900478</v>
      </c>
      <c r="M681" s="54">
        <f>[25]Sheet1!D671</f>
        <v>509.025064083188</v>
      </c>
      <c r="N681" s="54">
        <f>[26]Sheet3!D630*100</f>
        <v>375.64929720565397</v>
      </c>
      <c r="O681" s="54">
        <f t="shared" si="109"/>
        <v>371.48960411532363</v>
      </c>
      <c r="P681" s="154">
        <f t="shared" si="106"/>
        <v>130.80565584676384</v>
      </c>
      <c r="Q681" s="127">
        <f t="shared" si="107"/>
        <v>23.782763890741897</v>
      </c>
      <c r="R681" s="54">
        <f t="shared" si="108"/>
        <v>374.87953356723193</v>
      </c>
      <c r="S681" s="128">
        <f t="shared" si="110"/>
        <v>2.4044835854301949E-2</v>
      </c>
      <c r="T681" s="54">
        <v>0</v>
      </c>
      <c r="U681" s="54">
        <f t="shared" si="113"/>
        <v>374.10379027249866</v>
      </c>
      <c r="V681" s="25">
        <f>[23]Sheet1!P945</f>
        <v>88.387045065337517</v>
      </c>
      <c r="W681" s="264"/>
      <c r="X681" s="54">
        <f>+GI_Data_Monthly!AB681*100</f>
        <v>290.952089713041</v>
      </c>
      <c r="Y681" s="54">
        <f>+GI_Data_Monthly!AC681*100</f>
        <v>393.77436612357297</v>
      </c>
      <c r="Z681" s="221">
        <f t="shared" si="111"/>
        <v>2.3614433455405464E-2</v>
      </c>
      <c r="AA681" s="222">
        <f t="shared" si="112"/>
        <v>3.8498810691541525</v>
      </c>
      <c r="AB681" s="25">
        <f t="shared" si="103"/>
        <v>28.662927387327834</v>
      </c>
      <c r="AC681" s="25">
        <f t="shared" si="104"/>
        <v>11.755411791918288</v>
      </c>
    </row>
    <row r="682" spans="1:29" x14ac:dyDescent="0.25">
      <c r="A682" s="110">
        <v>2036</v>
      </c>
      <c r="B682" s="110">
        <v>9</v>
      </c>
      <c r="C682" s="371">
        <f>[24]Sheet1!C671</f>
        <v>1339529.4187275399</v>
      </c>
      <c r="D682" s="111">
        <f t="shared" si="105"/>
        <v>122.95744495512562</v>
      </c>
      <c r="E682" s="111">
        <f>GI_Data_Monthly!C682</f>
        <v>3.8991255497269099</v>
      </c>
      <c r="F682" s="125">
        <f>GI_Data_Monthly!L682</f>
        <v>25741.886228636002</v>
      </c>
      <c r="G682" s="111">
        <f>+GI_Data_Monthly!E682</f>
        <v>179.462662026175</v>
      </c>
      <c r="H682" s="74">
        <f>+GI_Data_Monthly!H682</f>
        <v>10868.077794873199</v>
      </c>
      <c r="I682" s="372">
        <f>[24]Sheet1!B671</f>
        <v>10894.252228617899</v>
      </c>
      <c r="J682" s="74">
        <f>GI_Data_Monthly!I682</f>
        <v>0</v>
      </c>
      <c r="K682" s="25">
        <f>+GI_Data_Monthly!K682</f>
        <v>58.105733368322802</v>
      </c>
      <c r="L682" s="54">
        <f>+H682*1000/Population_Monthly!C802</f>
        <v>0.40960881452938402</v>
      </c>
      <c r="M682" s="54">
        <f>[25]Sheet1!D672</f>
        <v>502.95462808868098</v>
      </c>
      <c r="N682" s="54">
        <f>[26]Sheet3!D631*100</f>
        <v>376.39081534991396</v>
      </c>
      <c r="O682" s="54">
        <f t="shared" si="109"/>
        <v>372.22734211475546</v>
      </c>
      <c r="P682" s="154">
        <f t="shared" si="106"/>
        <v>128.99164740255858</v>
      </c>
      <c r="Q682" s="127">
        <f t="shared" si="107"/>
        <v>23.800620562359175</v>
      </c>
      <c r="R682" s="54">
        <f t="shared" si="108"/>
        <v>375.63850418518933</v>
      </c>
      <c r="S682" s="128">
        <f t="shared" si="110"/>
        <v>2.4086916107050049E-2</v>
      </c>
      <c r="T682" s="54">
        <v>0</v>
      </c>
      <c r="U682" s="54">
        <f t="shared" si="113"/>
        <v>374.87953356723193</v>
      </c>
      <c r="V682" s="25">
        <f>[23]Sheet1!P946</f>
        <v>88.37428269338956</v>
      </c>
      <c r="W682" s="264"/>
      <c r="X682" s="54">
        <f>+GI_Data_Monthly!AB682*100</f>
        <v>291.35371959934702</v>
      </c>
      <c r="Y682" s="54">
        <f>+GI_Data_Monthly!AC682*100</f>
        <v>394.56874363814597</v>
      </c>
      <c r="Z682" s="221">
        <f t="shared" si="111"/>
        <v>2.3717311837775052E-2</v>
      </c>
      <c r="AA682" s="222">
        <f t="shared" si="112"/>
        <v>3.8573944676425804</v>
      </c>
      <c r="AB682" s="25">
        <f t="shared" si="103"/>
        <v>28.680784058945111</v>
      </c>
      <c r="AC682" s="25">
        <f t="shared" si="104"/>
        <v>11.755411791918288</v>
      </c>
    </row>
    <row r="683" spans="1:29" x14ac:dyDescent="0.25">
      <c r="A683" s="110">
        <v>2036</v>
      </c>
      <c r="B683" s="110">
        <v>10</v>
      </c>
      <c r="C683" s="371">
        <f>[24]Sheet1!C672</f>
        <v>1341834.87512044</v>
      </c>
      <c r="D683" s="111">
        <f t="shared" si="105"/>
        <v>123.0321132196451</v>
      </c>
      <c r="E683" s="111">
        <f>GI_Data_Monthly!C683</f>
        <v>3.9064860000000001</v>
      </c>
      <c r="F683" s="125">
        <f>GI_Data_Monthly!L683</f>
        <v>25783.34</v>
      </c>
      <c r="G683" s="111">
        <f>+GI_Data_Monthly!E683</f>
        <v>179.37664867969099</v>
      </c>
      <c r="H683" s="74">
        <f>+GI_Data_Monthly!H683</f>
        <v>10874.9749789979</v>
      </c>
      <c r="I683" s="372">
        <f>[24]Sheet1!B672</f>
        <v>10906.3791558624</v>
      </c>
      <c r="J683" s="74">
        <f>GI_Data_Monthly!I683</f>
        <v>0</v>
      </c>
      <c r="K683" s="25">
        <f>+GI_Data_Monthly!K683</f>
        <v>58.167489363923899</v>
      </c>
      <c r="L683" s="54">
        <f>+H683*1000/Population_Monthly!C803</f>
        <v>0.40950173579778582</v>
      </c>
      <c r="M683" s="54">
        <f>[25]Sheet1!D673</f>
        <v>499.01600000000002</v>
      </c>
      <c r="N683" s="54">
        <f>[26]Sheet3!D632*100</f>
        <v>377.05680000000001</v>
      </c>
      <c r="O683" s="54">
        <f t="shared" si="109"/>
        <v>372.96434211475554</v>
      </c>
      <c r="P683" s="154">
        <f t="shared" si="106"/>
        <v>127.74037843729633</v>
      </c>
      <c r="Q683" s="127">
        <f t="shared" si="107"/>
        <v>23.819687861526081</v>
      </c>
      <c r="R683" s="54">
        <f t="shared" si="108"/>
        <v>376.36563751852265</v>
      </c>
      <c r="S683" s="128">
        <f t="shared" si="110"/>
        <v>2.4018719609964601E-2</v>
      </c>
      <c r="T683" s="54">
        <v>0</v>
      </c>
      <c r="U683" s="54">
        <f t="shared" si="113"/>
        <v>375.63850418518933</v>
      </c>
      <c r="V683" s="25">
        <f>[23]Sheet1!P947</f>
        <v>88.331389235012324</v>
      </c>
      <c r="W683" s="264"/>
      <c r="X683" s="54">
        <f>+GI_Data_Monthly!AB683*100</f>
        <v>291.71840000000003</v>
      </c>
      <c r="Y683" s="54">
        <f>+GI_Data_Monthly!AC683*100</f>
        <v>395.3365</v>
      </c>
      <c r="Z683" s="221">
        <f t="shared" si="111"/>
        <v>2.3802155198908142E-2</v>
      </c>
      <c r="AA683" s="222">
        <f t="shared" si="112"/>
        <v>3.8649193009759144</v>
      </c>
      <c r="AB683" s="25">
        <f t="shared" si="103"/>
        <v>28.699851358112017</v>
      </c>
      <c r="AC683" s="25">
        <f t="shared" si="104"/>
        <v>11.755411791918288</v>
      </c>
    </row>
    <row r="684" spans="1:29" x14ac:dyDescent="0.25">
      <c r="A684" s="110">
        <v>2036</v>
      </c>
      <c r="B684" s="110">
        <v>11</v>
      </c>
      <c r="C684" s="371">
        <f>[24]Sheet1!C673</f>
        <v>1344395.5337429</v>
      </c>
      <c r="D684" s="111">
        <f t="shared" si="105"/>
        <v>123.12812355621966</v>
      </c>
      <c r="E684" s="111">
        <f>GI_Data_Monthly!C684</f>
        <v>3.9140360402790302</v>
      </c>
      <c r="F684" s="125">
        <f>GI_Data_Monthly!L684</f>
        <v>25826.310656765701</v>
      </c>
      <c r="G684" s="111">
        <f>+GI_Data_Monthly!E684</f>
        <v>179.066898533971</v>
      </c>
      <c r="H684" s="74">
        <f>+GI_Data_Monthly!H684</f>
        <v>10883.5252744186</v>
      </c>
      <c r="I684" s="372">
        <f>[24]Sheet1!B673</f>
        <v>10918.6715017959</v>
      </c>
      <c r="J684" s="74">
        <f>GI_Data_Monthly!I684</f>
        <v>0</v>
      </c>
      <c r="K684" s="25">
        <f>+GI_Data_Monthly!K684</f>
        <v>58.240647054337998</v>
      </c>
      <c r="L684" s="54">
        <f>+H684*1000/Population_Monthly!C804</f>
        <v>0.40945704157326007</v>
      </c>
      <c r="M684" s="54">
        <f>[25]Sheet1!D674</f>
        <v>495.81381495810098</v>
      </c>
      <c r="N684" s="54">
        <f>[26]Sheet3!D633*100</f>
        <v>377.68252684881298</v>
      </c>
      <c r="O684" s="54">
        <f t="shared" si="109"/>
        <v>373.69577668040614</v>
      </c>
      <c r="P684" s="154">
        <f t="shared" si="106"/>
        <v>126.67584300597156</v>
      </c>
      <c r="Q684" s="127">
        <f t="shared" si="107"/>
        <v>23.847043042181639</v>
      </c>
      <c r="R684" s="54">
        <f t="shared" si="108"/>
        <v>377.04338073290904</v>
      </c>
      <c r="S684" s="128">
        <f t="shared" si="110"/>
        <v>2.3792595283516738E-2</v>
      </c>
      <c r="T684" s="54">
        <v>0</v>
      </c>
      <c r="U684" s="54">
        <f t="shared" si="113"/>
        <v>376.36563751852265</v>
      </c>
      <c r="V684" s="25">
        <f>[23]Sheet1!P948</f>
        <v>88.163212300974195</v>
      </c>
      <c r="W684" s="264"/>
      <c r="X684" s="54">
        <f>+GI_Data_Monthly!AB684*100</f>
        <v>292.06828605943997</v>
      </c>
      <c r="Y684" s="54">
        <f>+GI_Data_Monthly!AC684*100</f>
        <v>396.13011740314801</v>
      </c>
      <c r="Z684" s="221">
        <f t="shared" si="111"/>
        <v>2.3850184094702093E-2</v>
      </c>
      <c r="AA684" s="222">
        <f t="shared" si="112"/>
        <v>3.8724506350032826</v>
      </c>
      <c r="AB684" s="25">
        <f t="shared" si="103"/>
        <v>28.727206538767575</v>
      </c>
      <c r="AC684" s="25">
        <f t="shared" si="104"/>
        <v>11.755411791918288</v>
      </c>
    </row>
    <row r="685" spans="1:29" x14ac:dyDescent="0.25">
      <c r="A685" s="110">
        <v>2036</v>
      </c>
      <c r="B685" s="110">
        <v>12</v>
      </c>
      <c r="C685" s="371">
        <f>[24]Sheet1!C674</f>
        <v>1347000.0975903</v>
      </c>
      <c r="D685" s="111">
        <f t="shared" si="105"/>
        <v>123.23179729521682</v>
      </c>
      <c r="E685" s="111">
        <f>GI_Data_Monthly!C685</f>
        <v>3.9213565403856099</v>
      </c>
      <c r="F685" s="125">
        <f>GI_Data_Monthly!L685</f>
        <v>25868.314178021199</v>
      </c>
      <c r="G685" s="111">
        <f>+GI_Data_Monthly!E685</f>
        <v>178.692330646264</v>
      </c>
      <c r="H685" s="74">
        <f>+GI_Data_Monthly!H685</f>
        <v>10892.956528050399</v>
      </c>
      <c r="I685" s="372">
        <f>[24]Sheet1!B674</f>
        <v>10930.621212668</v>
      </c>
      <c r="J685" s="74">
        <f>GI_Data_Monthly!I685</f>
        <v>10845.606184294118</v>
      </c>
      <c r="K685" s="25">
        <f>+GI_Data_Monthly!K685</f>
        <v>58.317353992286598</v>
      </c>
      <c r="L685" s="54">
        <f>+H685*1000/Population_Monthly!C805</f>
        <v>0.40944554079635098</v>
      </c>
      <c r="M685" s="54">
        <f>[25]Sheet1!D675</f>
        <v>496.81389117798199</v>
      </c>
      <c r="N685" s="54">
        <f>[26]Sheet3!D634*100</f>
        <v>378.26492906912898</v>
      </c>
      <c r="O685" s="54">
        <f t="shared" si="109"/>
        <v>374.41935286444732</v>
      </c>
      <c r="P685" s="154">
        <f t="shared" si="106"/>
        <v>126.69439416216088</v>
      </c>
      <c r="Q685" s="127">
        <f t="shared" si="107"/>
        <v>23.877780543184024</v>
      </c>
      <c r="R685" s="54">
        <f t="shared" si="108"/>
        <v>377.66808530598064</v>
      </c>
      <c r="S685" s="128">
        <f t="shared" si="110"/>
        <v>2.3493876485762621E-2</v>
      </c>
      <c r="T685" s="54">
        <v>0</v>
      </c>
      <c r="U685" s="54">
        <f t="shared" si="113"/>
        <v>377.04338073290904</v>
      </c>
      <c r="V685" s="25">
        <f>[23]Sheet1!P949</f>
        <v>87.957041118891695</v>
      </c>
      <c r="W685" s="264">
        <f>AVERAGE(Q674:Q685)</f>
        <v>23.740718394658391</v>
      </c>
      <c r="X685" s="54">
        <f>+GI_Data_Monthly!AB685*100</f>
        <v>292.40274628609103</v>
      </c>
      <c r="Y685" s="54">
        <f>+GI_Data_Monthly!AC685*100</f>
        <v>396.90212066117101</v>
      </c>
      <c r="Z685" s="221">
        <f t="shared" si="111"/>
        <v>2.3854412985342983E-2</v>
      </c>
      <c r="AA685" s="222">
        <f t="shared" si="112"/>
        <v>3.8799870408113666</v>
      </c>
      <c r="AB685" s="25">
        <f t="shared" si="103"/>
        <v>28.75794403976996</v>
      </c>
      <c r="AC685" s="25">
        <f t="shared" si="104"/>
        <v>11.755411791918288</v>
      </c>
    </row>
    <row r="686" spans="1:29" x14ac:dyDescent="0.25">
      <c r="A686" s="110">
        <v>2037</v>
      </c>
      <c r="B686" s="110">
        <v>1</v>
      </c>
      <c r="C686" s="371">
        <f>[24]Sheet1!C675</f>
        <v>1349738.71256742</v>
      </c>
      <c r="D686" s="111">
        <f t="shared" si="105"/>
        <v>123.33797606370513</v>
      </c>
      <c r="E686" s="111">
        <f>GI_Data_Monthly!C686</f>
        <v>3.9290229999999999</v>
      </c>
      <c r="F686" s="125">
        <f>GI_Data_Monthly!L686</f>
        <v>25912.46</v>
      </c>
      <c r="G686" s="111">
        <f>+GI_Data_Monthly!E686</f>
        <v>178.44886796410199</v>
      </c>
      <c r="H686" s="74">
        <f>+GI_Data_Monthly!H686</f>
        <v>10903.338362328501</v>
      </c>
      <c r="I686" s="372">
        <f>[24]Sheet1!B675</f>
        <v>10943.4154478931</v>
      </c>
      <c r="J686" s="74">
        <f>GI_Data_Monthly!I686</f>
        <v>0</v>
      </c>
      <c r="K686" s="25">
        <f>+GI_Data_Monthly!K686</f>
        <v>58.397510045004097</v>
      </c>
      <c r="L686" s="54">
        <f>+H686*1000/Population_Monthly!C806</f>
        <v>0.40946975917201428</v>
      </c>
      <c r="M686" s="54">
        <f>[25]Sheet1!D676</f>
        <v>506.59140000000002</v>
      </c>
      <c r="N686" s="54">
        <f>[26]Sheet3!D635*100</f>
        <v>378.89350000000002</v>
      </c>
      <c r="O686" s="54">
        <f t="shared" si="109"/>
        <v>375.13540286444731</v>
      </c>
      <c r="P686" s="154">
        <f t="shared" si="106"/>
        <v>128.93571760715068</v>
      </c>
      <c r="Q686" s="127">
        <f t="shared" si="107"/>
        <v>23.912014374373111</v>
      </c>
      <c r="R686" s="54">
        <f t="shared" si="108"/>
        <v>378.28031863931398</v>
      </c>
      <c r="S686" s="128">
        <f t="shared" si="110"/>
        <v>2.320437244413931E-2</v>
      </c>
      <c r="T686" s="54">
        <v>0</v>
      </c>
      <c r="U686" s="54">
        <f t="shared" si="113"/>
        <v>377.66808530598064</v>
      </c>
      <c r="V686" s="25">
        <f>[23]Sheet1!P950</f>
        <v>87.820854773708234</v>
      </c>
      <c r="W686" s="264"/>
      <c r="X686" s="54">
        <f>+GI_Data_Monthly!AB686*100</f>
        <v>292.7731</v>
      </c>
      <c r="Y686" s="54">
        <f>+GI_Data_Monthly!AC686*100</f>
        <v>397.70850000000002</v>
      </c>
      <c r="Z686" s="221">
        <f t="shared" si="111"/>
        <v>2.3818523329321533E-2</v>
      </c>
      <c r="AA686" s="222">
        <f t="shared" si="112"/>
        <v>3.8875327908113664</v>
      </c>
      <c r="AB686" s="25">
        <f t="shared" si="103"/>
        <v>28.792177870959048</v>
      </c>
      <c r="AC686" s="25">
        <f t="shared" si="104"/>
        <v>11.755411791918288</v>
      </c>
    </row>
    <row r="687" spans="1:29" x14ac:dyDescent="0.25">
      <c r="A687" s="110">
        <v>2037</v>
      </c>
      <c r="B687" s="110">
        <v>2</v>
      </c>
      <c r="C687" s="371">
        <f>[24]Sheet1!C676</f>
        <v>1352454.96419662</v>
      </c>
      <c r="D687" s="111">
        <f t="shared" si="105"/>
        <v>123.43412526093903</v>
      </c>
      <c r="E687" s="111">
        <f>GI_Data_Monthly!C687</f>
        <v>3.93685352027238</v>
      </c>
      <c r="F687" s="125">
        <f>GI_Data_Monthly!L687</f>
        <v>25957.568518982</v>
      </c>
      <c r="G687" s="111">
        <f>+GI_Data_Monthly!E687</f>
        <v>178.49586494363299</v>
      </c>
      <c r="H687" s="74">
        <f>+GI_Data_Monthly!H687</f>
        <v>10913.800853025799</v>
      </c>
      <c r="I687" s="372">
        <f>[24]Sheet1!B676</f>
        <v>10956.8967361136</v>
      </c>
      <c r="J687" s="74">
        <f>GI_Data_Monthly!I687</f>
        <v>0</v>
      </c>
      <c r="K687" s="25">
        <f>+GI_Data_Monthly!K687</f>
        <v>58.474380305799102</v>
      </c>
      <c r="L687" s="54">
        <f>+H687*1000/Population_Monthly!C807</f>
        <v>0.40949696063977942</v>
      </c>
      <c r="M687" s="54">
        <f>[25]Sheet1!D677</f>
        <v>527.13038149539602</v>
      </c>
      <c r="N687" s="54">
        <f>[26]Sheet3!D636*100</f>
        <v>379.58781717607303</v>
      </c>
      <c r="O687" s="54">
        <f t="shared" si="109"/>
        <v>375.84696649162271</v>
      </c>
      <c r="P687" s="154">
        <f t="shared" si="106"/>
        <v>133.89636642079722</v>
      </c>
      <c r="Q687" s="127">
        <f t="shared" si="107"/>
        <v>23.945081010519306</v>
      </c>
      <c r="R687" s="54">
        <f t="shared" si="108"/>
        <v>378.91541541506734</v>
      </c>
      <c r="S687" s="128">
        <f t="shared" si="110"/>
        <v>2.3012492397191719E-2</v>
      </c>
      <c r="T687" s="54">
        <v>0</v>
      </c>
      <c r="U687" s="54">
        <f t="shared" si="113"/>
        <v>378.28031863931398</v>
      </c>
      <c r="V687" s="25">
        <f>[23]Sheet1!P951</f>
        <v>87.842454196948793</v>
      </c>
      <c r="W687" s="264"/>
      <c r="X687" s="54">
        <f>+GI_Data_Monthly!AB687*100</f>
        <v>293.18909763833199</v>
      </c>
      <c r="Y687" s="54">
        <f>+GI_Data_Monthly!AC687*100</f>
        <v>398.52643332702098</v>
      </c>
      <c r="Z687" s="221">
        <f t="shared" si="111"/>
        <v>2.3758001046764676E-2</v>
      </c>
      <c r="AA687" s="222">
        <f t="shared" si="112"/>
        <v>3.8950957127035424</v>
      </c>
      <c r="AB687" s="25">
        <f t="shared" si="103"/>
        <v>28.825244507105243</v>
      </c>
      <c r="AC687" s="25">
        <f t="shared" si="104"/>
        <v>11.755411791918288</v>
      </c>
    </row>
    <row r="688" spans="1:29" x14ac:dyDescent="0.25">
      <c r="A688" s="110">
        <v>2037</v>
      </c>
      <c r="B688" s="110">
        <v>3</v>
      </c>
      <c r="C688" s="371">
        <f>[24]Sheet1!C677</f>
        <v>1354877.6408083499</v>
      </c>
      <c r="D688" s="111">
        <f t="shared" si="105"/>
        <v>123.51515917628944</v>
      </c>
      <c r="E688" s="111">
        <f>GI_Data_Monthly!C688</f>
        <v>3.9440244635844399</v>
      </c>
      <c r="F688" s="125">
        <f>GI_Data_Monthly!L688</f>
        <v>25998.965809073099</v>
      </c>
      <c r="G688" s="111">
        <f>+GI_Data_Monthly!E688</f>
        <v>178.64624907021599</v>
      </c>
      <c r="H688" s="74">
        <f>+GI_Data_Monthly!H688</f>
        <v>10922.8518929536</v>
      </c>
      <c r="I688" s="372">
        <f>[24]Sheet1!B677</f>
        <v>10969.3227118347</v>
      </c>
      <c r="J688" s="74">
        <f>GI_Data_Monthly!I688</f>
        <v>0</v>
      </c>
      <c r="K688" s="25">
        <f>+GI_Data_Monthly!K688</f>
        <v>58.541103702792299</v>
      </c>
      <c r="L688" s="54">
        <f>+H688*1000/Population_Monthly!C808</f>
        <v>0.40947120174515472</v>
      </c>
      <c r="M688" s="54">
        <f>[25]Sheet1!D678</f>
        <v>547.59550431284697</v>
      </c>
      <c r="N688" s="54">
        <f>[26]Sheet3!D637*100</f>
        <v>380.26127516223801</v>
      </c>
      <c r="O688" s="54">
        <f t="shared" si="109"/>
        <v>376.55452763577637</v>
      </c>
      <c r="P688" s="154">
        <f t="shared" si="106"/>
        <v>138.84181230842995</v>
      </c>
      <c r="Q688" s="127">
        <f t="shared" si="107"/>
        <v>23.970896084670091</v>
      </c>
      <c r="R688" s="54">
        <f t="shared" si="108"/>
        <v>379.58086411277037</v>
      </c>
      <c r="S688" s="128">
        <f t="shared" si="110"/>
        <v>2.2838640461210424E-2</v>
      </c>
      <c r="T688" s="54">
        <v>0</v>
      </c>
      <c r="U688" s="54">
        <f t="shared" si="113"/>
        <v>378.91541541506734</v>
      </c>
      <c r="V688" s="25">
        <f>[23]Sheet1!P952</f>
        <v>87.919626895176634</v>
      </c>
      <c r="W688" s="264"/>
      <c r="X688" s="54">
        <f>+GI_Data_Monthly!AB688*100</f>
        <v>293.59167321000103</v>
      </c>
      <c r="Y688" s="54">
        <f>+GI_Data_Monthly!AC688*100</f>
        <v>399.27145724289403</v>
      </c>
      <c r="Z688" s="221">
        <f t="shared" si="111"/>
        <v>2.3674216648279827E-2</v>
      </c>
      <c r="AA688" s="222">
        <f t="shared" si="112"/>
        <v>3.9026573349725062</v>
      </c>
      <c r="AB688" s="25">
        <f t="shared" si="103"/>
        <v>28.851059581256028</v>
      </c>
      <c r="AC688" s="25">
        <f t="shared" si="104"/>
        <v>11.755411791918288</v>
      </c>
    </row>
    <row r="689" spans="1:29" x14ac:dyDescent="0.25">
      <c r="A689" s="110">
        <v>2037</v>
      </c>
      <c r="B689" s="110">
        <v>4</v>
      </c>
      <c r="C689" s="371">
        <f>[24]Sheet1!C678</f>
        <v>1357526.9553865299</v>
      </c>
      <c r="D689" s="111">
        <f t="shared" si="105"/>
        <v>123.60455725587819</v>
      </c>
      <c r="E689" s="111">
        <f>GI_Data_Monthly!C689</f>
        <v>3.9519980000000001</v>
      </c>
      <c r="F689" s="125">
        <f>GI_Data_Monthly!L689</f>
        <v>26045.23</v>
      </c>
      <c r="G689" s="111">
        <f>+GI_Data_Monthly!E689</f>
        <v>178.699210629992</v>
      </c>
      <c r="H689" s="74">
        <f>+GI_Data_Monthly!H689</f>
        <v>10931.914743596</v>
      </c>
      <c r="I689" s="372">
        <f>[24]Sheet1!B678</f>
        <v>10982.822846703501</v>
      </c>
      <c r="J689" s="74">
        <f>GI_Data_Monthly!I689</f>
        <v>0</v>
      </c>
      <c r="K689" s="25">
        <f>+GI_Data_Monthly!K689</f>
        <v>58.613160194681797</v>
      </c>
      <c r="L689" s="54">
        <f>+H689*1000/Population_Monthly!C809</f>
        <v>0.40944593109762212</v>
      </c>
      <c r="M689" s="54">
        <f>[25]Sheet1!D679</f>
        <v>561.67290000000003</v>
      </c>
      <c r="N689" s="54">
        <f>[26]Sheet3!D638*100</f>
        <v>381.03460000000001</v>
      </c>
      <c r="O689" s="54">
        <f t="shared" si="109"/>
        <v>377.26107763577642</v>
      </c>
      <c r="P689" s="154">
        <f t="shared" si="106"/>
        <v>142.12378143916064</v>
      </c>
      <c r="Q689" s="127">
        <f t="shared" si="107"/>
        <v>23.998919950485572</v>
      </c>
      <c r="R689" s="54">
        <f t="shared" si="108"/>
        <v>380.29456411277033</v>
      </c>
      <c r="S689" s="128">
        <f t="shared" si="110"/>
        <v>2.2757920956849365E-2</v>
      </c>
      <c r="T689" s="54">
        <v>0</v>
      </c>
      <c r="U689" s="54">
        <f t="shared" si="113"/>
        <v>379.58086411277037</v>
      </c>
      <c r="V689" s="25">
        <f>[23]Sheet1!P953</f>
        <v>87.940681467245895</v>
      </c>
      <c r="W689" s="264"/>
      <c r="X689" s="54">
        <f>+GI_Data_Monthly!AB689*100</f>
        <v>294.04480000000001</v>
      </c>
      <c r="Y689" s="54">
        <f>+GI_Data_Monthly!AC689*100</f>
        <v>400.09740000000005</v>
      </c>
      <c r="Z689" s="221">
        <f t="shared" si="111"/>
        <v>2.3582618912833475E-2</v>
      </c>
      <c r="AA689" s="222">
        <f t="shared" si="112"/>
        <v>3.910239834972506</v>
      </c>
      <c r="AB689" s="25">
        <f t="shared" si="103"/>
        <v>28.879083447071508</v>
      </c>
      <c r="AC689" s="25">
        <f t="shared" si="104"/>
        <v>11.755411791918288</v>
      </c>
    </row>
    <row r="690" spans="1:29" x14ac:dyDescent="0.25">
      <c r="A690" s="110">
        <v>2037</v>
      </c>
      <c r="B690" s="110">
        <v>5</v>
      </c>
      <c r="C690" s="371">
        <f>[24]Sheet1!C679</f>
        <v>1360058.4054006899</v>
      </c>
      <c r="D690" s="111">
        <f t="shared" si="105"/>
        <v>123.69498715582527</v>
      </c>
      <c r="E690" s="111">
        <f>GI_Data_Monthly!C690</f>
        <v>3.9596884575570299</v>
      </c>
      <c r="F690" s="125">
        <f>GI_Data_Monthly!L690</f>
        <v>26090.158378763699</v>
      </c>
      <c r="G690" s="111">
        <f>+GI_Data_Monthly!E690</f>
        <v>178.48181191795101</v>
      </c>
      <c r="H690" s="74">
        <f>+GI_Data_Monthly!H690</f>
        <v>10939.4491387657</v>
      </c>
      <c r="I690" s="372">
        <f>[24]Sheet1!B679</f>
        <v>10995.2588756677</v>
      </c>
      <c r="J690" s="74">
        <f>GI_Data_Monthly!I690</f>
        <v>0</v>
      </c>
      <c r="K690" s="25">
        <f>+GI_Data_Monthly!K690</f>
        <v>58.681961948059602</v>
      </c>
      <c r="L690" s="54">
        <f>+H690*1000/Population_Monthly!C810</f>
        <v>0.40936350932037435</v>
      </c>
      <c r="M690" s="54">
        <f>[25]Sheet1!D680</f>
        <v>559.27818354292594</v>
      </c>
      <c r="N690" s="54">
        <f>[26]Sheet3!D639*100</f>
        <v>381.79008809815997</v>
      </c>
      <c r="O690" s="54">
        <f t="shared" si="109"/>
        <v>377.96674603383525</v>
      </c>
      <c r="P690" s="154">
        <f t="shared" si="106"/>
        <v>141.24297644567176</v>
      </c>
      <c r="Q690" s="127">
        <f t="shared" si="107"/>
        <v>24.022253876862351</v>
      </c>
      <c r="R690" s="54">
        <f t="shared" si="108"/>
        <v>381.02865442013263</v>
      </c>
      <c r="S690" s="128">
        <f t="shared" si="110"/>
        <v>2.2682883006255539E-2</v>
      </c>
      <c r="T690" s="54">
        <v>0</v>
      </c>
      <c r="U690" s="54">
        <f t="shared" si="113"/>
        <v>380.29456411277033</v>
      </c>
      <c r="V690" s="25">
        <f>[23]Sheet1!P954</f>
        <v>87.81175715003728</v>
      </c>
      <c r="W690" s="264"/>
      <c r="X690" s="54">
        <f>+GI_Data_Monthly!AB690*100</f>
        <v>294.47265733048101</v>
      </c>
      <c r="Y690" s="54">
        <f>+GI_Data_Monthly!AC690*100</f>
        <v>400.89324372622104</v>
      </c>
      <c r="Z690" s="221">
        <f t="shared" si="111"/>
        <v>2.3483493386731408E-2</v>
      </c>
      <c r="AA690" s="222">
        <f t="shared" si="112"/>
        <v>3.9178384188519577</v>
      </c>
      <c r="AB690" s="25">
        <f t="shared" si="103"/>
        <v>28.902417373448287</v>
      </c>
      <c r="AC690" s="25">
        <f t="shared" si="104"/>
        <v>11.755411791918288</v>
      </c>
    </row>
    <row r="691" spans="1:29" x14ac:dyDescent="0.25">
      <c r="A691" s="110">
        <v>2037</v>
      </c>
      <c r="B691" s="110">
        <v>6</v>
      </c>
      <c r="C691" s="371">
        <f>[24]Sheet1!C680</f>
        <v>1362639.1756539999</v>
      </c>
      <c r="D691" s="111">
        <f t="shared" si="105"/>
        <v>123.78928673765388</v>
      </c>
      <c r="E691" s="111">
        <f>GI_Data_Monthly!C691</f>
        <v>3.9676019768412201</v>
      </c>
      <c r="F691" s="125">
        <f>GI_Data_Monthly!L691</f>
        <v>26136.514193761101</v>
      </c>
      <c r="G691" s="111">
        <f>+GI_Data_Monthly!E691</f>
        <v>178.136534769066</v>
      </c>
      <c r="H691" s="74">
        <f>+GI_Data_Monthly!H691</f>
        <v>10946.6568036522</v>
      </c>
      <c r="I691" s="372">
        <f>[24]Sheet1!B680</f>
        <v>11007.7310530259</v>
      </c>
      <c r="J691" s="74">
        <f>GI_Data_Monthly!I691</f>
        <v>0</v>
      </c>
      <c r="K691" s="25">
        <f>+GI_Data_Monthly!K691</f>
        <v>58.751833326622503</v>
      </c>
      <c r="L691" s="54">
        <f>+H691*1000/Population_Monthly!C811</f>
        <v>0.40926901845176583</v>
      </c>
      <c r="M691" s="54">
        <f>[25]Sheet1!D681</f>
        <v>545.78249281364197</v>
      </c>
      <c r="N691" s="54">
        <f>[26]Sheet3!D640*100</f>
        <v>382.56770506378797</v>
      </c>
      <c r="O691" s="54">
        <f t="shared" si="109"/>
        <v>378.67122949781407</v>
      </c>
      <c r="P691" s="154">
        <f t="shared" si="106"/>
        <v>137.5597895150166</v>
      </c>
      <c r="Q691" s="127">
        <f t="shared" si="107"/>
        <v>24.045305157828537</v>
      </c>
      <c r="R691" s="54">
        <f t="shared" si="108"/>
        <v>381.79746438731598</v>
      </c>
      <c r="S691" s="128">
        <f t="shared" si="110"/>
        <v>2.2596865523431209E-2</v>
      </c>
      <c r="T691" s="54">
        <v>0</v>
      </c>
      <c r="U691" s="54">
        <f t="shared" si="113"/>
        <v>381.02865442013263</v>
      </c>
      <c r="V691" s="25">
        <f>[23]Sheet1!P955</f>
        <v>87.612993133489312</v>
      </c>
      <c r="W691" s="264"/>
      <c r="X691" s="54">
        <f>+GI_Data_Monthly!AB691*100</f>
        <v>294.90147556779499</v>
      </c>
      <c r="Y691" s="54">
        <f>+GI_Data_Monthly!AC691*100</f>
        <v>401.71233962845702</v>
      </c>
      <c r="Z691" s="221">
        <f t="shared" si="111"/>
        <v>2.3374446584606984E-2</v>
      </c>
      <c r="AA691" s="222">
        <f t="shared" si="112"/>
        <v>3.9254503508798262</v>
      </c>
      <c r="AB691" s="25">
        <f t="shared" si="103"/>
        <v>28.925468654414473</v>
      </c>
      <c r="AC691" s="25">
        <f t="shared" si="104"/>
        <v>11.755411791918288</v>
      </c>
    </row>
    <row r="692" spans="1:29" x14ac:dyDescent="0.25">
      <c r="A692" s="110">
        <v>2037</v>
      </c>
      <c r="B692" s="110">
        <v>7</v>
      </c>
      <c r="C692" s="371">
        <f>[24]Sheet1!C681</f>
        <v>1365100.7183804901</v>
      </c>
      <c r="D692" s="111">
        <f t="shared" si="105"/>
        <v>123.8764187391368</v>
      </c>
      <c r="E692" s="111">
        <f>GI_Data_Monthly!C692</f>
        <v>3.9752360000000002</v>
      </c>
      <c r="F692" s="125">
        <f>GI_Data_Monthly!L692</f>
        <v>26181.1</v>
      </c>
      <c r="G692" s="111">
        <f>+GI_Data_Monthly!E692</f>
        <v>177.915674185841</v>
      </c>
      <c r="H692" s="74">
        <f>+GI_Data_Monthly!H692</f>
        <v>10953.988488659799</v>
      </c>
      <c r="I692" s="372">
        <f>[24]Sheet1!B681</f>
        <v>11019.8594072627</v>
      </c>
      <c r="J692" s="74">
        <f>GI_Data_Monthly!I692</f>
        <v>0</v>
      </c>
      <c r="K692" s="25">
        <f>+GI_Data_Monthly!K692</f>
        <v>58.817716308327498</v>
      </c>
      <c r="L692" s="54">
        <f>+H692*1000/Population_Monthly!C812</f>
        <v>0.40917932815227981</v>
      </c>
      <c r="M692" s="54">
        <f>[25]Sheet1!D682</f>
        <v>530.68110000000001</v>
      </c>
      <c r="N692" s="54">
        <f>[26]Sheet3!D641*100</f>
        <v>383.31019999999995</v>
      </c>
      <c r="O692" s="54">
        <f t="shared" si="109"/>
        <v>379.37412949781418</v>
      </c>
      <c r="P692" s="154">
        <f t="shared" si="106"/>
        <v>133.49675340030126</v>
      </c>
      <c r="Q692" s="127">
        <f t="shared" si="107"/>
        <v>24.066993642492836</v>
      </c>
      <c r="R692" s="54">
        <f t="shared" si="108"/>
        <v>382.55599772064926</v>
      </c>
      <c r="S692" s="128">
        <f t="shared" si="110"/>
        <v>2.2500276091735882E-2</v>
      </c>
      <c r="T692" s="54">
        <v>0</v>
      </c>
      <c r="U692" s="54">
        <f t="shared" si="113"/>
        <v>381.79746438731598</v>
      </c>
      <c r="V692" s="25">
        <f>[23]Sheet1!P956</f>
        <v>87.486505294785985</v>
      </c>
      <c r="W692" s="264"/>
      <c r="X692" s="54">
        <f>+GI_Data_Monthly!AB692*100</f>
        <v>295.30560000000003</v>
      </c>
      <c r="Y692" s="54">
        <f>+GI_Data_Monthly!AC692*100</f>
        <v>402.5034</v>
      </c>
      <c r="Z692" s="221">
        <f t="shared" si="111"/>
        <v>2.3252532851784118E-2</v>
      </c>
      <c r="AA692" s="222">
        <f t="shared" si="112"/>
        <v>3.9330741842131598</v>
      </c>
      <c r="AB692" s="25">
        <f t="shared" si="103"/>
        <v>28.947157139078772</v>
      </c>
      <c r="AC692" s="25">
        <f t="shared" si="104"/>
        <v>11.755411791918288</v>
      </c>
    </row>
    <row r="693" spans="1:29" x14ac:dyDescent="0.25">
      <c r="A693" s="110">
        <v>2037</v>
      </c>
      <c r="B693" s="110">
        <v>8</v>
      </c>
      <c r="C693" s="371">
        <f>[24]Sheet1!C682</f>
        <v>1367621.64248599</v>
      </c>
      <c r="D693" s="111">
        <f t="shared" si="105"/>
        <v>123.96016900753914</v>
      </c>
      <c r="E693" s="111">
        <f>GI_Data_Monthly!C693</f>
        <v>3.9831066302326201</v>
      </c>
      <c r="F693" s="125">
        <f>GI_Data_Monthly!L693</f>
        <v>26226.704211181499</v>
      </c>
      <c r="G693" s="111">
        <f>+GI_Data_Monthly!E693</f>
        <v>177.96332802674399</v>
      </c>
      <c r="H693" s="74">
        <f>+GI_Data_Monthly!H693</f>
        <v>10962.614538259</v>
      </c>
      <c r="I693" s="372">
        <f>[24]Sheet1!B682</f>
        <v>11032.7507088411</v>
      </c>
      <c r="J693" s="74">
        <f>GI_Data_Monthly!I693</f>
        <v>0</v>
      </c>
      <c r="K693" s="25">
        <f>+GI_Data_Monthly!K693</f>
        <v>58.884406695089901</v>
      </c>
      <c r="L693" s="54">
        <f>+H693*1000/Population_Monthly!C813</f>
        <v>0.40913776943472929</v>
      </c>
      <c r="M693" s="54">
        <f>[25]Sheet1!D683</f>
        <v>520.02915864222098</v>
      </c>
      <c r="N693" s="54">
        <f>[26]Sheet3!D642*100</f>
        <v>384.06186659805701</v>
      </c>
      <c r="O693" s="54">
        <f t="shared" si="109"/>
        <v>380.07517694718109</v>
      </c>
      <c r="P693" s="154">
        <f t="shared" si="106"/>
        <v>130.5586836905369</v>
      </c>
      <c r="Q693" s="127">
        <f t="shared" si="107"/>
        <v>24.09183480971652</v>
      </c>
      <c r="R693" s="54">
        <f t="shared" si="108"/>
        <v>383.31325722061501</v>
      </c>
      <c r="S693" s="128">
        <f t="shared" si="110"/>
        <v>2.23947427959581E-2</v>
      </c>
      <c r="T693" s="54">
        <v>0</v>
      </c>
      <c r="U693" s="54">
        <f t="shared" si="113"/>
        <v>382.55599772064926</v>
      </c>
      <c r="V693" s="25">
        <f>[23]Sheet1!P957</f>
        <v>87.513079728713649</v>
      </c>
      <c r="W693" s="264"/>
      <c r="X693" s="54">
        <f>+GI_Data_Monthly!AB693*100</f>
        <v>295.71435856802299</v>
      </c>
      <c r="Y693" s="54">
        <f>+GI_Data_Monthly!AC693*100</f>
        <v>403.32043766346806</v>
      </c>
      <c r="Z693" s="221">
        <f t="shared" si="111"/>
        <v>2.3115025096922131E-2</v>
      </c>
      <c r="AA693" s="222">
        <f t="shared" si="112"/>
        <v>3.9407113482399372</v>
      </c>
      <c r="AB693" s="25">
        <f t="shared" ref="AB693:AB733" si="114">IF(Q693&gt;Q692,(AB692+(Q693-Q692)),AB692)</f>
        <v>28.971998306302456</v>
      </c>
      <c r="AC693" s="25">
        <f t="shared" ref="AC693:AC733" si="115">IF(Q693&lt;Q692,(AC692+(Q693-Q692)),AC692)</f>
        <v>11.755411791918288</v>
      </c>
    </row>
    <row r="694" spans="1:29" x14ac:dyDescent="0.25">
      <c r="A694" s="110">
        <v>2037</v>
      </c>
      <c r="B694" s="110">
        <v>9</v>
      </c>
      <c r="C694" s="371">
        <f>[24]Sheet1!C683</f>
        <v>1370200.29894482</v>
      </c>
      <c r="D694" s="111">
        <f t="shared" si="105"/>
        <v>124.04793279920617</v>
      </c>
      <c r="E694" s="111">
        <f>GI_Data_Monthly!C694</f>
        <v>3.99096170945757</v>
      </c>
      <c r="F694" s="125">
        <f>GI_Data_Monthly!L694</f>
        <v>26271.772978642399</v>
      </c>
      <c r="G694" s="111">
        <f>+GI_Data_Monthly!E694</f>
        <v>178.12957216826001</v>
      </c>
      <c r="H694" s="74">
        <f>+GI_Data_Monthly!H694</f>
        <v>10971.9090558806</v>
      </c>
      <c r="I694" s="372">
        <f>[24]Sheet1!B683</f>
        <v>11045.732629521</v>
      </c>
      <c r="J694" s="74">
        <f>GI_Data_Monthly!I694</f>
        <v>0</v>
      </c>
      <c r="K694" s="25">
        <f>+GI_Data_Monthly!K694</f>
        <v>58.953977289934699</v>
      </c>
      <c r="L694" s="54">
        <f>+H694*1000/Population_Monthly!C814</f>
        <v>0.40912121036490928</v>
      </c>
      <c r="M694" s="54">
        <f>[25]Sheet1!D684</f>
        <v>513.86043518187</v>
      </c>
      <c r="N694" s="54">
        <f>[26]Sheet3!D643*100</f>
        <v>384.80110675189701</v>
      </c>
      <c r="O694" s="54">
        <f t="shared" si="109"/>
        <v>380.77603456401295</v>
      </c>
      <c r="P694" s="154">
        <f t="shared" si="106"/>
        <v>128.75604242560152</v>
      </c>
      <c r="Q694" s="127">
        <f t="shared" si="107"/>
        <v>24.11932254468346</v>
      </c>
      <c r="R694" s="54">
        <f t="shared" si="108"/>
        <v>384.05772444998473</v>
      </c>
      <c r="S694" s="128">
        <f t="shared" si="110"/>
        <v>2.2344571278032799E-2</v>
      </c>
      <c r="T694" s="54">
        <v>0</v>
      </c>
      <c r="U694" s="54">
        <f t="shared" si="113"/>
        <v>383.31325722061501</v>
      </c>
      <c r="V694" s="25">
        <f>[23]Sheet1!P958</f>
        <v>87.608288877870734</v>
      </c>
      <c r="W694" s="264"/>
      <c r="X694" s="54">
        <f>+GI_Data_Monthly!AB694*100</f>
        <v>296.11769351969701</v>
      </c>
      <c r="Y694" s="54">
        <f>+GI_Data_Monthly!AC694*100</f>
        <v>404.13698015824099</v>
      </c>
      <c r="Z694" s="221">
        <f t="shared" si="111"/>
        <v>2.2969829694504024E-2</v>
      </c>
      <c r="AA694" s="222">
        <f t="shared" si="112"/>
        <v>3.948364361550825</v>
      </c>
      <c r="AB694" s="25">
        <f t="shared" si="114"/>
        <v>28.999486041269396</v>
      </c>
      <c r="AC694" s="25">
        <f t="shared" si="115"/>
        <v>11.755411791918288</v>
      </c>
    </row>
    <row r="695" spans="1:29" x14ac:dyDescent="0.25">
      <c r="A695" s="110">
        <v>2037</v>
      </c>
      <c r="B695" s="110">
        <v>10</v>
      </c>
      <c r="C695" s="371">
        <f>[24]Sheet1!C684</f>
        <v>1372842.7341336899</v>
      </c>
      <c r="D695" s="111">
        <f t="shared" si="105"/>
        <v>124.14939842223832</v>
      </c>
      <c r="E695" s="111">
        <f>GI_Data_Monthly!C695</f>
        <v>3.9985499999999998</v>
      </c>
      <c r="F695" s="125">
        <f>GI_Data_Monthly!L695</f>
        <v>26314.85</v>
      </c>
      <c r="G695" s="111">
        <f>+GI_Data_Monthly!E695</f>
        <v>178.17546071465401</v>
      </c>
      <c r="H695" s="74">
        <f>+GI_Data_Monthly!H695</f>
        <v>10980.911241788401</v>
      </c>
      <c r="I695" s="372">
        <f>[24]Sheet1!B684</f>
        <v>11057.989419043201</v>
      </c>
      <c r="J695" s="74">
        <f>GI_Data_Monthly!I695</f>
        <v>0</v>
      </c>
      <c r="K695" s="25">
        <f>+GI_Data_Monthly!K695</f>
        <v>59.029018974159001</v>
      </c>
      <c r="L695" s="54">
        <f>+H695*1000/Population_Monthly!C815</f>
        <v>0.40909378984686046</v>
      </c>
      <c r="M695" s="54">
        <f>[25]Sheet1!D685</f>
        <v>509.86930000000001</v>
      </c>
      <c r="N695" s="54">
        <f>[26]Sheet3!D644*100</f>
        <v>385.50990000000002</v>
      </c>
      <c r="O695" s="54">
        <f t="shared" si="109"/>
        <v>381.48045956401296</v>
      </c>
      <c r="P695" s="154">
        <f t="shared" si="106"/>
        <v>127.51354866138976</v>
      </c>
      <c r="Q695" s="127">
        <f t="shared" si="107"/>
        <v>24.148405083080942</v>
      </c>
      <c r="R695" s="54">
        <f t="shared" si="108"/>
        <v>384.79095778331799</v>
      </c>
      <c r="S695" s="128">
        <f t="shared" si="110"/>
        <v>2.241863825291035E-2</v>
      </c>
      <c r="T695" s="54">
        <v>0</v>
      </c>
      <c r="U695" s="54">
        <f t="shared" si="113"/>
        <v>384.05772444998473</v>
      </c>
      <c r="V695" s="25">
        <f>[23]Sheet1!P959</f>
        <v>87.637364496764761</v>
      </c>
      <c r="W695" s="264"/>
      <c r="X695" s="54">
        <f>+GI_Data_Monthly!AB695*100</f>
        <v>296.50650000000002</v>
      </c>
      <c r="Y695" s="54">
        <f>+GI_Data_Monthly!AC695*100</f>
        <v>404.92629999999997</v>
      </c>
      <c r="Z695" s="221">
        <f t="shared" si="111"/>
        <v>2.283648958141617E-2</v>
      </c>
      <c r="AA695" s="222">
        <f t="shared" si="112"/>
        <v>3.9560363615508254</v>
      </c>
      <c r="AB695" s="25">
        <f t="shared" si="114"/>
        <v>29.028568579666878</v>
      </c>
      <c r="AC695" s="25">
        <f t="shared" si="115"/>
        <v>11.755411791918288</v>
      </c>
    </row>
    <row r="696" spans="1:29" x14ac:dyDescent="0.25">
      <c r="A696" s="110">
        <v>2037</v>
      </c>
      <c r="B696" s="110">
        <v>11</v>
      </c>
      <c r="C696" s="371">
        <f>[24]Sheet1!C685</f>
        <v>1375775.9677315501</v>
      </c>
      <c r="D696" s="111">
        <f t="shared" si="105"/>
        <v>124.27837804538574</v>
      </c>
      <c r="E696" s="111">
        <f>GI_Data_Monthly!C696</f>
        <v>4.0063889067622398</v>
      </c>
      <c r="F696" s="125">
        <f>GI_Data_Monthly!L696</f>
        <v>26358.894074299398</v>
      </c>
      <c r="G696" s="111">
        <f>+GI_Data_Monthly!E696</f>
        <v>177.94753172025801</v>
      </c>
      <c r="H696" s="74">
        <f>+GI_Data_Monthly!H696</f>
        <v>10989.733890231701</v>
      </c>
      <c r="I696" s="372">
        <f>[24]Sheet1!B685</f>
        <v>11070.115247473899</v>
      </c>
      <c r="J696" s="74">
        <f>GI_Data_Monthly!I696</f>
        <v>0</v>
      </c>
      <c r="K696" s="25">
        <f>+GI_Data_Monthly!K696</f>
        <v>59.117279370983503</v>
      </c>
      <c r="L696" s="54">
        <f>+H696*1000/Population_Monthly!C816</f>
        <v>0.40905973517595462</v>
      </c>
      <c r="M696" s="54">
        <f>[25]Sheet1!D686</f>
        <v>506.61680791964301</v>
      </c>
      <c r="N696" s="54">
        <f>[26]Sheet3!D645*100</f>
        <v>386.24250748398202</v>
      </c>
      <c r="O696" s="54">
        <f t="shared" si="109"/>
        <v>382.19379128361032</v>
      </c>
      <c r="P696" s="154">
        <f t="shared" si="106"/>
        <v>126.45222910450424</v>
      </c>
      <c r="Q696" s="127">
        <f t="shared" si="107"/>
        <v>24.182498643817436</v>
      </c>
      <c r="R696" s="54">
        <f t="shared" si="108"/>
        <v>385.51783807862631</v>
      </c>
      <c r="S696" s="128">
        <f t="shared" si="110"/>
        <v>2.2664486775676673E-2</v>
      </c>
      <c r="T696" s="54">
        <v>0</v>
      </c>
      <c r="U696" s="54">
        <f t="shared" si="113"/>
        <v>384.79095778331799</v>
      </c>
      <c r="V696" s="25">
        <f>[23]Sheet1!P960</f>
        <v>87.514090087078827</v>
      </c>
      <c r="W696" s="264"/>
      <c r="X696" s="54">
        <f>+GI_Data_Monthly!AB696*100</f>
        <v>296.91104692015597</v>
      </c>
      <c r="Y696" s="54">
        <f>+GI_Data_Monthly!AC696*100</f>
        <v>405.74158938577199</v>
      </c>
      <c r="Z696" s="221">
        <f t="shared" si="111"/>
        <v>2.2742480539096166E-2</v>
      </c>
      <c r="AA696" s="222">
        <f t="shared" si="112"/>
        <v>3.9637324337577593</v>
      </c>
      <c r="AB696" s="25">
        <f t="shared" si="114"/>
        <v>29.062662140403372</v>
      </c>
      <c r="AC696" s="25">
        <f t="shared" si="115"/>
        <v>11.755411791918288</v>
      </c>
    </row>
    <row r="697" spans="1:29" x14ac:dyDescent="0.25">
      <c r="A697" s="110">
        <v>2037</v>
      </c>
      <c r="B697" s="110">
        <v>12</v>
      </c>
      <c r="C697" s="371">
        <f>[24]Sheet1!C686</f>
        <v>1378694.7283564201</v>
      </c>
      <c r="D697" s="111">
        <f t="shared" si="105"/>
        <v>124.41077152162492</v>
      </c>
      <c r="E697" s="111">
        <f>GI_Data_Monthly!C697</f>
        <v>4.0140212237886601</v>
      </c>
      <c r="F697" s="125">
        <f>GI_Data_Monthly!L697</f>
        <v>26401.5793198303</v>
      </c>
      <c r="G697" s="111">
        <f>+GI_Data_Monthly!E697</f>
        <v>177.60498492597301</v>
      </c>
      <c r="H697" s="74">
        <f>+GI_Data_Monthly!H697</f>
        <v>10997.9471840488</v>
      </c>
      <c r="I697" s="372">
        <f>[24]Sheet1!B686</f>
        <v>11081.7955028659</v>
      </c>
      <c r="J697" s="74">
        <f>GI_Data_Monthly!I697</f>
        <v>10951.259682765842</v>
      </c>
      <c r="K697" s="25">
        <f>+GI_Data_Monthly!K697</f>
        <v>59.206771114391103</v>
      </c>
      <c r="L697" s="54">
        <f>+H697*1000/Population_Monthly!C817</f>
        <v>0.40900307948296766</v>
      </c>
      <c r="M697" s="54">
        <f>[25]Sheet1!D687</f>
        <v>507.63752063758602</v>
      </c>
      <c r="N697" s="54">
        <f>[26]Sheet3!D646*100</f>
        <v>386.96434500042096</v>
      </c>
      <c r="O697" s="54">
        <f t="shared" si="109"/>
        <v>382.91874261121802</v>
      </c>
      <c r="P697" s="154">
        <f t="shared" si="106"/>
        <v>126.46607786454328</v>
      </c>
      <c r="Q697" s="127">
        <f t="shared" si="107"/>
        <v>24.215751712029178</v>
      </c>
      <c r="R697" s="54">
        <f t="shared" si="108"/>
        <v>386.238917494801</v>
      </c>
      <c r="S697" s="128">
        <f t="shared" si="110"/>
        <v>2.2998209093030075E-2</v>
      </c>
      <c r="T697" s="54">
        <v>0</v>
      </c>
      <c r="U697" s="54">
        <f t="shared" si="113"/>
        <v>385.51783807862631</v>
      </c>
      <c r="V697" s="25">
        <f>[23]Sheet1!P961</f>
        <v>87.327998568569512</v>
      </c>
      <c r="W697" s="264">
        <f>AVERAGE(Q686:Q697)</f>
        <v>24.059939740879944</v>
      </c>
      <c r="X697" s="54">
        <f>+GI_Data_Monthly!AB697*100</f>
        <v>297.311560479386</v>
      </c>
      <c r="Y697" s="54">
        <f>+GI_Data_Monthly!AC697*100</f>
        <v>406.53450577653399</v>
      </c>
      <c r="Z697" s="221">
        <f t="shared" si="111"/>
        <v>2.2701174923035122E-2</v>
      </c>
      <c r="AA697" s="222">
        <f t="shared" si="112"/>
        <v>3.9714544907080129</v>
      </c>
      <c r="AB697" s="25">
        <f t="shared" si="114"/>
        <v>29.095915208615114</v>
      </c>
      <c r="AC697" s="25">
        <f t="shared" si="115"/>
        <v>11.755411791918288</v>
      </c>
    </row>
    <row r="698" spans="1:29" x14ac:dyDescent="0.25">
      <c r="A698" s="110">
        <v>2038</v>
      </c>
      <c r="B698" s="110">
        <v>1</v>
      </c>
      <c r="C698" s="371">
        <f>[24]Sheet1!C687</f>
        <v>1381630.53372505</v>
      </c>
      <c r="D698" s="111">
        <f t="shared" si="105"/>
        <v>124.53325557274984</v>
      </c>
      <c r="E698" s="111">
        <f>GI_Data_Monthly!C698</f>
        <v>4.0220159999999998</v>
      </c>
      <c r="F698" s="125">
        <f>GI_Data_Monthly!L698</f>
        <v>26446.400000000001</v>
      </c>
      <c r="G698" s="111">
        <f>+GI_Data_Monthly!E698</f>
        <v>177.35071753913999</v>
      </c>
      <c r="H698" s="74">
        <f>+GI_Data_Monthly!H698</f>
        <v>11006.398237354801</v>
      </c>
      <c r="I698" s="372">
        <f>[24]Sheet1!B687</f>
        <v>11094.4705281388</v>
      </c>
      <c r="J698" s="74">
        <f>GI_Data_Monthly!I698</f>
        <v>0</v>
      </c>
      <c r="K698" s="25">
        <f>+GI_Data_Monthly!K698</f>
        <v>59.294619376426397</v>
      </c>
      <c r="L698" s="54">
        <f>+H698*1000/Population_Monthly!C818</f>
        <v>0.40895535823133156</v>
      </c>
      <c r="M698" s="54">
        <f>[25]Sheet1!D688</f>
        <v>517.6028</v>
      </c>
      <c r="N698" s="54">
        <f>[26]Sheet3!D647*100</f>
        <v>387.73829999999998</v>
      </c>
      <c r="O698" s="54">
        <f t="shared" si="109"/>
        <v>383.65580927788466</v>
      </c>
      <c r="P698" s="154">
        <f t="shared" si="106"/>
        <v>128.69237715613266</v>
      </c>
      <c r="Q698" s="127">
        <f t="shared" si="107"/>
        <v>24.248852308276909</v>
      </c>
      <c r="R698" s="54">
        <f t="shared" si="108"/>
        <v>386.98171749480099</v>
      </c>
      <c r="S698" s="128">
        <f t="shared" si="110"/>
        <v>2.3343762825173808E-2</v>
      </c>
      <c r="T698" s="54">
        <v>0</v>
      </c>
      <c r="U698" s="54">
        <f t="shared" si="113"/>
        <v>386.238917494801</v>
      </c>
      <c r="V698" s="25">
        <f>[23]Sheet1!P962</f>
        <v>87.194077765333262</v>
      </c>
      <c r="W698" s="264"/>
      <c r="X698" s="54">
        <f>+GI_Data_Monthly!AB698*100</f>
        <v>297.74189999999999</v>
      </c>
      <c r="Y698" s="54">
        <f>+GI_Data_Monthly!AC698*100</f>
        <v>407.36329999999998</v>
      </c>
      <c r="Z698" s="221">
        <f t="shared" si="111"/>
        <v>2.2712790788121329E-2</v>
      </c>
      <c r="AA698" s="222">
        <f t="shared" si="112"/>
        <v>3.9792039073746799</v>
      </c>
      <c r="AB698" s="25">
        <f t="shared" si="114"/>
        <v>29.129015804862846</v>
      </c>
      <c r="AC698" s="25">
        <f t="shared" si="115"/>
        <v>11.755411791918288</v>
      </c>
    </row>
    <row r="699" spans="1:29" x14ac:dyDescent="0.25">
      <c r="A699" s="110">
        <v>2038</v>
      </c>
      <c r="B699" s="110">
        <v>2</v>
      </c>
      <c r="C699" s="371">
        <f>[24]Sheet1!C688</f>
        <v>1384371.7878178</v>
      </c>
      <c r="D699" s="111">
        <f t="shared" si="105"/>
        <v>124.62627732973402</v>
      </c>
      <c r="E699" s="111">
        <f>GI_Data_Monthly!C699</f>
        <v>4.0301590428871696</v>
      </c>
      <c r="F699" s="125">
        <f>GI_Data_Monthly!L699</f>
        <v>26492.417057444301</v>
      </c>
      <c r="G699" s="111">
        <f>+GI_Data_Monthly!E699</f>
        <v>177.35186196978799</v>
      </c>
      <c r="H699" s="74">
        <f>+GI_Data_Monthly!H699</f>
        <v>11015.097900802301</v>
      </c>
      <c r="I699" s="372">
        <f>[24]Sheet1!B688</f>
        <v>11108.1853480631</v>
      </c>
      <c r="J699" s="74">
        <f>GI_Data_Monthly!I699</f>
        <v>0</v>
      </c>
      <c r="K699" s="25">
        <f>+GI_Data_Monthly!K699</f>
        <v>59.371601100798202</v>
      </c>
      <c r="L699" s="54">
        <f>+H699*1000/Population_Monthly!C819</f>
        <v>0.40891695054883692</v>
      </c>
      <c r="M699" s="54">
        <f>[25]Sheet1!D689</f>
        <v>538.54093788149203</v>
      </c>
      <c r="N699" s="54">
        <f>[26]Sheet3!D648*100</f>
        <v>388.55087034226597</v>
      </c>
      <c r="O699" s="54">
        <f t="shared" si="109"/>
        <v>384.40273037506739</v>
      </c>
      <c r="P699" s="154">
        <f t="shared" si="106"/>
        <v>133.62771348489665</v>
      </c>
      <c r="Q699" s="127">
        <f t="shared" si="107"/>
        <v>24.278054071340371</v>
      </c>
      <c r="R699" s="54">
        <f t="shared" si="108"/>
        <v>387.75117178089567</v>
      </c>
      <c r="S699" s="128">
        <f t="shared" si="110"/>
        <v>2.3612594400086895E-2</v>
      </c>
      <c r="T699" s="54">
        <v>0</v>
      </c>
      <c r="U699" s="54">
        <f t="shared" si="113"/>
        <v>386.98171749480099</v>
      </c>
      <c r="V699" s="25">
        <f>[23]Sheet1!P963</f>
        <v>87.206109393194012</v>
      </c>
      <c r="W699" s="264"/>
      <c r="X699" s="54">
        <f>+GI_Data_Monthly!AB699*100</f>
        <v>298.193293454448</v>
      </c>
      <c r="Y699" s="54">
        <f>+GI_Data_Monthly!AC699*100</f>
        <v>408.20505656188504</v>
      </c>
      <c r="Z699" s="221">
        <f t="shared" si="111"/>
        <v>2.2762799288362594E-2</v>
      </c>
      <c r="AA699" s="222">
        <f t="shared" si="112"/>
        <v>3.9869793675925789</v>
      </c>
      <c r="AB699" s="25">
        <f t="shared" si="114"/>
        <v>29.158217567926307</v>
      </c>
      <c r="AC699" s="25">
        <f t="shared" si="115"/>
        <v>11.755411791918288</v>
      </c>
    </row>
    <row r="700" spans="1:29" x14ac:dyDescent="0.25">
      <c r="A700" s="110">
        <v>2038</v>
      </c>
      <c r="B700" s="110">
        <v>3</v>
      </c>
      <c r="C700" s="371">
        <f>[24]Sheet1!C689</f>
        <v>1386759.1062471501</v>
      </c>
      <c r="D700" s="111">
        <f t="shared" si="105"/>
        <v>124.69725702797473</v>
      </c>
      <c r="E700" s="111">
        <f>GI_Data_Monthly!C700</f>
        <v>4.0375988979026296</v>
      </c>
      <c r="F700" s="125">
        <f>GI_Data_Monthly!L700</f>
        <v>26534.7904530173</v>
      </c>
      <c r="G700" s="111">
        <f>+GI_Data_Monthly!E700</f>
        <v>177.45403636227999</v>
      </c>
      <c r="H700" s="74">
        <f>+GI_Data_Monthly!H700</f>
        <v>11023.3458131108</v>
      </c>
      <c r="I700" s="372">
        <f>[24]Sheet1!B689</f>
        <v>11121.0073044032</v>
      </c>
      <c r="J700" s="74">
        <f>GI_Data_Monthly!I700</f>
        <v>0</v>
      </c>
      <c r="K700" s="25">
        <f>+GI_Data_Monthly!K700</f>
        <v>59.435894552245301</v>
      </c>
      <c r="L700" s="54">
        <f>+H700*1000/Population_Monthly!C820</f>
        <v>0.40886185498936067</v>
      </c>
      <c r="M700" s="54">
        <f>[25]Sheet1!D690</f>
        <v>559.40557010302405</v>
      </c>
      <c r="N700" s="54">
        <f>[26]Sheet3!D649*100</f>
        <v>389.31033853594602</v>
      </c>
      <c r="O700" s="54">
        <f t="shared" si="109"/>
        <v>385.15681898954307</v>
      </c>
      <c r="P700" s="154">
        <f t="shared" si="106"/>
        <v>138.54906944659925</v>
      </c>
      <c r="Q700" s="127">
        <f t="shared" si="107"/>
        <v>24.30107009958305</v>
      </c>
      <c r="R700" s="54">
        <f t="shared" si="108"/>
        <v>388.53316962607067</v>
      </c>
      <c r="S700" s="128">
        <f t="shared" si="110"/>
        <v>2.3796962680060485E-2</v>
      </c>
      <c r="T700" s="54">
        <v>0</v>
      </c>
      <c r="U700" s="54">
        <f t="shared" si="113"/>
        <v>387.75117178089567</v>
      </c>
      <c r="V700" s="25">
        <f>[23]Sheet1!P964</f>
        <v>87.274231443062959</v>
      </c>
      <c r="W700" s="264"/>
      <c r="X700" s="54">
        <f>+GI_Data_Monthly!AB700*100</f>
        <v>298.61295849561702</v>
      </c>
      <c r="Y700" s="54">
        <f>+GI_Data_Monthly!AC700*100</f>
        <v>408.97235077228402</v>
      </c>
      <c r="Z700" s="221">
        <f t="shared" si="111"/>
        <v>2.2842659473266764E-2</v>
      </c>
      <c r="AA700" s="222">
        <f t="shared" si="112"/>
        <v>3.994777237119095</v>
      </c>
      <c r="AB700" s="25">
        <f t="shared" si="114"/>
        <v>29.181233596168987</v>
      </c>
      <c r="AC700" s="25">
        <f t="shared" si="115"/>
        <v>11.755411791918288</v>
      </c>
    </row>
    <row r="701" spans="1:29" x14ac:dyDescent="0.25">
      <c r="A701" s="110">
        <v>2038</v>
      </c>
      <c r="B701" s="110">
        <v>4</v>
      </c>
      <c r="C701" s="371">
        <f>[24]Sheet1!C690</f>
        <v>1389441.2418088201</v>
      </c>
      <c r="D701" s="111">
        <f t="shared" si="105"/>
        <v>124.78211153406164</v>
      </c>
      <c r="E701" s="111">
        <f>GI_Data_Monthly!C701</f>
        <v>4.0458610000000004</v>
      </c>
      <c r="F701" s="125">
        <f>GI_Data_Monthly!L701</f>
        <v>26582.18</v>
      </c>
      <c r="G701" s="111">
        <f>+GI_Data_Monthly!E701</f>
        <v>177.47635103175401</v>
      </c>
      <c r="H701" s="74">
        <f>+GI_Data_Monthly!H701</f>
        <v>11033.0864343837</v>
      </c>
      <c r="I701" s="372">
        <f>[24]Sheet1!B690</f>
        <v>11134.939333267699</v>
      </c>
      <c r="J701" s="74">
        <f>GI_Data_Monthly!I701</f>
        <v>0</v>
      </c>
      <c r="K701" s="25">
        <f>+GI_Data_Monthly!K701</f>
        <v>59.508503136920801</v>
      </c>
      <c r="L701" s="54">
        <f>+H701*1000/Population_Monthly!C821</f>
        <v>0.40886217317284851</v>
      </c>
      <c r="M701" s="54">
        <f>[25]Sheet1!D691</f>
        <v>573.75890000000004</v>
      </c>
      <c r="N701" s="54">
        <f>[26]Sheet3!D650*100</f>
        <v>390.16630000000004</v>
      </c>
      <c r="O701" s="54">
        <f t="shared" si="109"/>
        <v>385.91779398954304</v>
      </c>
      <c r="P701" s="154">
        <f t="shared" si="106"/>
        <v>141.81379439382619</v>
      </c>
      <c r="Q701" s="127">
        <f t="shared" si="107"/>
        <v>24.330775914824713</v>
      </c>
      <c r="R701" s="54">
        <f t="shared" si="108"/>
        <v>389.34250295940404</v>
      </c>
      <c r="S701" s="128">
        <f t="shared" si="110"/>
        <v>2.3965540137300012E-2</v>
      </c>
      <c r="T701" s="54">
        <v>0</v>
      </c>
      <c r="U701" s="54">
        <f t="shared" si="113"/>
        <v>388.53316962607067</v>
      </c>
      <c r="V701" s="25">
        <f>[23]Sheet1!P965</f>
        <v>87.29675376287453</v>
      </c>
      <c r="W701" s="264"/>
      <c r="X701" s="54">
        <f>+GI_Data_Monthly!AB701*100</f>
        <v>299.08120000000002</v>
      </c>
      <c r="Y701" s="54">
        <f>+GI_Data_Monthly!AC701*100</f>
        <v>409.82299999999998</v>
      </c>
      <c r="Z701" s="221">
        <f t="shared" si="111"/>
        <v>2.2943294404970987E-2</v>
      </c>
      <c r="AA701" s="222">
        <f t="shared" si="112"/>
        <v>4.0025991537857619</v>
      </c>
      <c r="AB701" s="25">
        <f t="shared" si="114"/>
        <v>29.210939411410649</v>
      </c>
      <c r="AC701" s="25">
        <f t="shared" si="115"/>
        <v>11.755411791918288</v>
      </c>
    </row>
    <row r="702" spans="1:29" x14ac:dyDescent="0.25">
      <c r="A702" s="110">
        <v>2038</v>
      </c>
      <c r="B702" s="110">
        <v>5</v>
      </c>
      <c r="C702" s="371">
        <f>[24]Sheet1!C691</f>
        <v>1392167.39290174</v>
      </c>
      <c r="D702" s="111">
        <f t="shared" si="105"/>
        <v>124.88474739669124</v>
      </c>
      <c r="E702" s="111">
        <f>GI_Data_Monthly!C702</f>
        <v>4.0538266830322902</v>
      </c>
      <c r="F702" s="125">
        <f>GI_Data_Monthly!L702</f>
        <v>26628.115098429898</v>
      </c>
      <c r="G702" s="111">
        <f>+GI_Data_Monthly!E702</f>
        <v>177.271666690568</v>
      </c>
      <c r="H702" s="74">
        <f>+GI_Data_Monthly!H702</f>
        <v>11043.156912727</v>
      </c>
      <c r="I702" s="372">
        <f>[24]Sheet1!B691</f>
        <v>11147.6174786948</v>
      </c>
      <c r="J702" s="74">
        <f>GI_Data_Monthly!I702</f>
        <v>0</v>
      </c>
      <c r="K702" s="25">
        <f>+GI_Data_Monthly!K702</f>
        <v>59.585135713297099</v>
      </c>
      <c r="L702" s="54">
        <f>+H702*1000/Population_Monthly!C822</f>
        <v>0.408874703807874</v>
      </c>
      <c r="M702" s="54">
        <f>[25]Sheet1!D692</f>
        <v>571.31925195257895</v>
      </c>
      <c r="N702" s="54">
        <f>[26]Sheet3!D651*100</f>
        <v>390.99791613399702</v>
      </c>
      <c r="O702" s="54">
        <f t="shared" si="109"/>
        <v>386.68511299252947</v>
      </c>
      <c r="P702" s="154">
        <f t="shared" si="106"/>
        <v>140.93331970601866</v>
      </c>
      <c r="Q702" s="127">
        <f t="shared" si="107"/>
        <v>24.362854716126325</v>
      </c>
      <c r="R702" s="54">
        <f t="shared" si="108"/>
        <v>390.15818488998099</v>
      </c>
      <c r="S702" s="128">
        <f t="shared" si="110"/>
        <v>2.4117514631416093E-2</v>
      </c>
      <c r="T702" s="54">
        <v>0</v>
      </c>
      <c r="U702" s="54">
        <f t="shared" si="113"/>
        <v>389.34250295940404</v>
      </c>
      <c r="V702" s="25">
        <f>[23]Sheet1!P966</f>
        <v>87.18795594736261</v>
      </c>
      <c r="W702" s="264"/>
      <c r="X702" s="54">
        <f>+GI_Data_Monthly!AB702*100</f>
        <v>299.52977015080398</v>
      </c>
      <c r="Y702" s="54">
        <f>+GI_Data_Monthly!AC702*100</f>
        <v>410.64224322252494</v>
      </c>
      <c r="Z702" s="221">
        <f t="shared" si="111"/>
        <v>2.3062847040401031E-2</v>
      </c>
      <c r="AA702" s="222">
        <f t="shared" si="112"/>
        <v>4.0104440059087008</v>
      </c>
      <c r="AB702" s="25">
        <f t="shared" si="114"/>
        <v>29.243018212712261</v>
      </c>
      <c r="AC702" s="25">
        <f t="shared" si="115"/>
        <v>11.755411791918288</v>
      </c>
    </row>
    <row r="703" spans="1:29" x14ac:dyDescent="0.25">
      <c r="A703" s="110">
        <v>2038</v>
      </c>
      <c r="B703" s="110">
        <v>6</v>
      </c>
      <c r="C703" s="371">
        <f>[24]Sheet1!C692</f>
        <v>1395027.9782052301</v>
      </c>
      <c r="D703" s="111">
        <f t="shared" si="105"/>
        <v>125.00085608351357</v>
      </c>
      <c r="E703" s="111">
        <f>GI_Data_Monthly!C703</f>
        <v>4.0620239948949397</v>
      </c>
      <c r="F703" s="125">
        <f>GI_Data_Monthly!L703</f>
        <v>26675.28661318</v>
      </c>
      <c r="G703" s="111">
        <f>+GI_Data_Monthly!E703</f>
        <v>176.96028760716001</v>
      </c>
      <c r="H703" s="74">
        <f>+GI_Data_Monthly!H703</f>
        <v>11053.6657505983</v>
      </c>
      <c r="I703" s="372">
        <f>[24]Sheet1!B692</f>
        <v>11160.1473934963</v>
      </c>
      <c r="J703" s="74">
        <f>GI_Data_Monthly!I703</f>
        <v>0</v>
      </c>
      <c r="K703" s="25">
        <f>+GI_Data_Monthly!K703</f>
        <v>59.666731634633898</v>
      </c>
      <c r="L703" s="54">
        <f>+H703*1000/Population_Monthly!C823</f>
        <v>0.40890342841836036</v>
      </c>
      <c r="M703" s="54">
        <f>[25]Sheet1!D693</f>
        <v>557.56348037844202</v>
      </c>
      <c r="N703" s="54">
        <f>[26]Sheet3!D652*100</f>
        <v>391.85284774479601</v>
      </c>
      <c r="O703" s="54">
        <f t="shared" si="109"/>
        <v>387.45887488261354</v>
      </c>
      <c r="P703" s="154">
        <f t="shared" si="106"/>
        <v>137.26247828155994</v>
      </c>
      <c r="Q703" s="127">
        <f t="shared" si="107"/>
        <v>24.397931127920039</v>
      </c>
      <c r="R703" s="54">
        <f t="shared" si="108"/>
        <v>391.00568795959771</v>
      </c>
      <c r="S703" s="128">
        <f t="shared" si="110"/>
        <v>2.4270586769627789E-2</v>
      </c>
      <c r="T703" s="54">
        <v>0</v>
      </c>
      <c r="U703" s="54">
        <f t="shared" si="113"/>
        <v>390.15818488998099</v>
      </c>
      <c r="V703" s="25">
        <f>[23]Sheet1!P967</f>
        <v>87.017359913068887</v>
      </c>
      <c r="W703" s="264"/>
      <c r="X703" s="54">
        <f>+GI_Data_Monthly!AB703*100</f>
        <v>299.98556132394401</v>
      </c>
      <c r="Y703" s="54">
        <f>+GI_Data_Monthly!AC703*100</f>
        <v>411.48531059956605</v>
      </c>
      <c r="Z703" s="221">
        <f t="shared" si="111"/>
        <v>2.3202323810917413E-2</v>
      </c>
      <c r="AA703" s="222">
        <f t="shared" si="112"/>
        <v>4.0183125074131771</v>
      </c>
      <c r="AB703" s="25">
        <f t="shared" si="114"/>
        <v>29.278094624505975</v>
      </c>
      <c r="AC703" s="25">
        <f t="shared" si="115"/>
        <v>11.755411791918288</v>
      </c>
    </row>
    <row r="704" spans="1:29" x14ac:dyDescent="0.25">
      <c r="A704" s="110">
        <v>2038</v>
      </c>
      <c r="B704" s="110">
        <v>7</v>
      </c>
      <c r="C704" s="371">
        <f>[24]Sheet1!C693</f>
        <v>1397704.28717188</v>
      </c>
      <c r="D704" s="111">
        <f t="shared" si="105"/>
        <v>125.10581125787796</v>
      </c>
      <c r="E704" s="111">
        <f>GI_Data_Monthly!C704</f>
        <v>4.0699350000000001</v>
      </c>
      <c r="F704" s="125">
        <f>GI_Data_Monthly!L704</f>
        <v>26720.31</v>
      </c>
      <c r="G704" s="111">
        <f>+GI_Data_Monthly!E704</f>
        <v>176.75940419594301</v>
      </c>
      <c r="H704" s="74">
        <f>+GI_Data_Monthly!H704</f>
        <v>11063.2478390455</v>
      </c>
      <c r="I704" s="372">
        <f>[24]Sheet1!B693</f>
        <v>11172.177160426399</v>
      </c>
      <c r="J704" s="74">
        <f>GI_Data_Monthly!I704</f>
        <v>0</v>
      </c>
      <c r="K704" s="25">
        <f>+GI_Data_Monthly!K704</f>
        <v>59.741700348392797</v>
      </c>
      <c r="L704" s="54">
        <f>+H704*1000/Population_Monthly!C824</f>
        <v>0.40889784981161748</v>
      </c>
      <c r="M704" s="54">
        <f>[25]Sheet1!D694</f>
        <v>542.173</v>
      </c>
      <c r="N704" s="54">
        <f>[26]Sheet3!D653*100</f>
        <v>392.66969999999998</v>
      </c>
      <c r="O704" s="54">
        <f t="shared" si="109"/>
        <v>388.2388332159469</v>
      </c>
      <c r="P704" s="154">
        <f t="shared" si="106"/>
        <v>133.21416681101786</v>
      </c>
      <c r="Q704" s="127">
        <f t="shared" si="107"/>
        <v>24.428252816547772</v>
      </c>
      <c r="R704" s="54">
        <f t="shared" si="108"/>
        <v>391.84015462626434</v>
      </c>
      <c r="S704" s="128">
        <f t="shared" si="110"/>
        <v>2.4417560503216418E-2</v>
      </c>
      <c r="T704" s="54">
        <v>0</v>
      </c>
      <c r="U704" s="54">
        <f t="shared" si="113"/>
        <v>391.00568795959771</v>
      </c>
      <c r="V704" s="25">
        <f>[23]Sheet1!P968</f>
        <v>86.908955492202239</v>
      </c>
      <c r="W704" s="264"/>
      <c r="X704" s="54">
        <f>+GI_Data_Monthly!AB704*100</f>
        <v>300.41769999999997</v>
      </c>
      <c r="Y704" s="54">
        <f>+GI_Data_Monthly!AC704*100</f>
        <v>412.29989999999998</v>
      </c>
      <c r="Z704" s="221">
        <f t="shared" si="111"/>
        <v>2.3362097511874125E-2</v>
      </c>
      <c r="AA704" s="222">
        <f t="shared" si="112"/>
        <v>4.0262040907465106</v>
      </c>
      <c r="AB704" s="25">
        <f t="shared" si="114"/>
        <v>29.308416313133709</v>
      </c>
      <c r="AC704" s="25">
        <f t="shared" si="115"/>
        <v>11.755411791918288</v>
      </c>
    </row>
    <row r="705" spans="1:29" x14ac:dyDescent="0.25">
      <c r="A705" s="110">
        <v>2038</v>
      </c>
      <c r="B705" s="110">
        <v>8</v>
      </c>
      <c r="C705" s="371">
        <f>[24]Sheet1!C694</f>
        <v>1400295.24145231</v>
      </c>
      <c r="D705" s="111">
        <f t="shared" si="105"/>
        <v>125.19515595546544</v>
      </c>
      <c r="E705" s="111">
        <f>GI_Data_Monthly!C705</f>
        <v>4.0780936943159896</v>
      </c>
      <c r="F705" s="125">
        <f>GI_Data_Monthly!L705</f>
        <v>26765.9542777149</v>
      </c>
      <c r="G705" s="111">
        <f>+GI_Data_Monthly!E705</f>
        <v>176.789270652412</v>
      </c>
      <c r="H705" s="74">
        <f>+GI_Data_Monthly!H705</f>
        <v>11072.1332806097</v>
      </c>
      <c r="I705" s="372">
        <f>[24]Sheet1!B694</f>
        <v>11184.899533576399</v>
      </c>
      <c r="J705" s="74">
        <f>GI_Data_Monthly!I705</f>
        <v>0</v>
      </c>
      <c r="K705" s="25">
        <f>+GI_Data_Monthly!K705</f>
        <v>59.811302021496999</v>
      </c>
      <c r="L705" s="54">
        <f>+H705*1000/Population_Monthly!C825</f>
        <v>0.40886571461836435</v>
      </c>
      <c r="M705" s="54">
        <f>[25]Sheet1!D695</f>
        <v>531.32209066637699</v>
      </c>
      <c r="N705" s="54">
        <f>[26]Sheet3!D654*100</f>
        <v>393.49536925768001</v>
      </c>
      <c r="O705" s="54">
        <f t="shared" si="109"/>
        <v>389.02495843758214</v>
      </c>
      <c r="P705" s="154">
        <f t="shared" si="106"/>
        <v>130.28687678434878</v>
      </c>
      <c r="Q705" s="127">
        <f t="shared" si="107"/>
        <v>24.454790743274192</v>
      </c>
      <c r="R705" s="54">
        <f t="shared" si="108"/>
        <v>392.67263900082531</v>
      </c>
      <c r="S705" s="128">
        <f t="shared" si="110"/>
        <v>2.4562455895929203E-2</v>
      </c>
      <c r="T705" s="54">
        <v>0</v>
      </c>
      <c r="U705" s="54">
        <f t="shared" si="113"/>
        <v>391.84015462626434</v>
      </c>
      <c r="V705" s="25">
        <f>[23]Sheet1!P969</f>
        <v>86.932708895332908</v>
      </c>
      <c r="W705" s="264"/>
      <c r="X705" s="54">
        <f>+GI_Data_Monthly!AB705*100</f>
        <v>300.85305665597303</v>
      </c>
      <c r="Y705" s="54">
        <f>+GI_Data_Monthly!AC705*100</f>
        <v>413.14200061364596</v>
      </c>
      <c r="Z705" s="221">
        <f t="shared" si="111"/>
        <v>2.3542740270205049E-2</v>
      </c>
      <c r="AA705" s="222">
        <f t="shared" si="112"/>
        <v>4.0341196794201242</v>
      </c>
      <c r="AB705" s="25">
        <f t="shared" si="114"/>
        <v>29.334954239860128</v>
      </c>
      <c r="AC705" s="25">
        <f t="shared" si="115"/>
        <v>11.755411791918288</v>
      </c>
    </row>
    <row r="706" spans="1:29" x14ac:dyDescent="0.25">
      <c r="A706" s="110">
        <v>2038</v>
      </c>
      <c r="B706" s="110">
        <v>9</v>
      </c>
      <c r="C706" s="371">
        <f>[24]Sheet1!C695</f>
        <v>1402868.5901508201</v>
      </c>
      <c r="D706" s="111">
        <f t="shared" ref="D706:D733" si="116">C706/I706</f>
        <v>125.27878698936702</v>
      </c>
      <c r="E706" s="111">
        <f>GI_Data_Monthly!C706</f>
        <v>4.08622371381046</v>
      </c>
      <c r="F706" s="125">
        <f>GI_Data_Monthly!L706</f>
        <v>26810.959543131499</v>
      </c>
      <c r="G706" s="111">
        <f>+GI_Data_Monthly!E706</f>
        <v>176.909629422325</v>
      </c>
      <c r="H706" s="74">
        <f>+GI_Data_Monthly!H706</f>
        <v>11080.796967181701</v>
      </c>
      <c r="I706" s="372">
        <f>[24]Sheet1!B695</f>
        <v>11197.9739257045</v>
      </c>
      <c r="J706" s="74">
        <f>GI_Data_Monthly!I706</f>
        <v>0</v>
      </c>
      <c r="K706" s="25">
        <f>+GI_Data_Monthly!K706</f>
        <v>59.880500648192601</v>
      </c>
      <c r="L706" s="54">
        <f>+H706*1000/Population_Monthly!C826</f>
        <v>0.40882545436007656</v>
      </c>
      <c r="M706" s="54">
        <f>[25]Sheet1!D696</f>
        <v>525.04358975157697</v>
      </c>
      <c r="N706" s="54">
        <f>[26]Sheet3!D655*100</f>
        <v>394.29050014729603</v>
      </c>
      <c r="O706" s="54">
        <f t="shared" si="109"/>
        <v>389.81574122053195</v>
      </c>
      <c r="P706" s="154">
        <f t="shared" ref="P706:P733" si="117">M706/E706</f>
        <v>128.49115137212263</v>
      </c>
      <c r="Q706" s="127">
        <f t="shared" ref="Q706:Q733" si="118">K706*L706</f>
        <v>24.4806728848062</v>
      </c>
      <c r="R706" s="54">
        <f t="shared" si="108"/>
        <v>393.48518980165863</v>
      </c>
      <c r="S706" s="128">
        <f t="shared" si="110"/>
        <v>2.4660514818938273E-2</v>
      </c>
      <c r="T706" s="54">
        <v>0</v>
      </c>
      <c r="U706" s="54">
        <f t="shared" si="113"/>
        <v>392.67263900082531</v>
      </c>
      <c r="V706" s="25">
        <f>[23]Sheet1!P970</f>
        <v>87.010898797404948</v>
      </c>
      <c r="W706" s="264"/>
      <c r="X706" s="54">
        <f>+GI_Data_Monthly!AB706*100</f>
        <v>301.27346385086702</v>
      </c>
      <c r="Y706" s="54">
        <f>+GI_Data_Monthly!AC706*100</f>
        <v>413.98419472708599</v>
      </c>
      <c r="Z706" s="221">
        <f t="shared" si="111"/>
        <v>2.3735735565280507E-2</v>
      </c>
      <c r="AA706" s="222">
        <f t="shared" si="112"/>
        <v>4.0420581797828659</v>
      </c>
      <c r="AB706" s="25">
        <f t="shared" si="114"/>
        <v>29.360836381392136</v>
      </c>
      <c r="AC706" s="25">
        <f t="shared" si="115"/>
        <v>11.755411791918288</v>
      </c>
    </row>
    <row r="707" spans="1:29" x14ac:dyDescent="0.25">
      <c r="A707" s="110">
        <v>2038</v>
      </c>
      <c r="B707" s="110">
        <v>10</v>
      </c>
      <c r="C707" s="371">
        <f>[24]Sheet1!C696</f>
        <v>1405549.3063918201</v>
      </c>
      <c r="D707" s="111">
        <f t="shared" si="116"/>
        <v>125.37304849945156</v>
      </c>
      <c r="E707" s="111">
        <f>GI_Data_Monthly!C707</f>
        <v>4.0940479999999999</v>
      </c>
      <c r="F707" s="125">
        <f>GI_Data_Monthly!L707</f>
        <v>26854.26</v>
      </c>
      <c r="G707" s="111">
        <f>+GI_Data_Monthly!E707</f>
        <v>176.90314752641299</v>
      </c>
      <c r="H707" s="74">
        <f>+GI_Data_Monthly!H707</f>
        <v>11090.0223354836</v>
      </c>
      <c r="I707" s="372">
        <f>[24]Sheet1!B696</f>
        <v>11210.936666328</v>
      </c>
      <c r="J707" s="74">
        <f>GI_Data_Monthly!I707</f>
        <v>0</v>
      </c>
      <c r="K707" s="25">
        <f>+GI_Data_Monthly!K707</f>
        <v>59.956914077824997</v>
      </c>
      <c r="L707" s="54">
        <f>+H707*1000/Population_Monthly!C827</f>
        <v>0.40880596991198992</v>
      </c>
      <c r="M707" s="54">
        <f>[25]Sheet1!D697</f>
        <v>520.9846</v>
      </c>
      <c r="N707" s="54">
        <f>[26]Sheet3!D656*100</f>
        <v>395.01870000000002</v>
      </c>
      <c r="O707" s="54">
        <f t="shared" si="109"/>
        <v>390.60814122053193</v>
      </c>
      <c r="P707" s="154">
        <f t="shared" si="117"/>
        <v>127.25415041543236</v>
      </c>
      <c r="Q707" s="127">
        <f t="shared" si="118"/>
        <v>24.510744412515091</v>
      </c>
      <c r="R707" s="54">
        <f t="shared" si="108"/>
        <v>394.26818980165871</v>
      </c>
      <c r="S707" s="128">
        <f t="shared" si="110"/>
        <v>2.4665514426477797E-2</v>
      </c>
      <c r="T707" s="54">
        <v>0</v>
      </c>
      <c r="U707" s="54">
        <f t="shared" si="113"/>
        <v>393.48518980165863</v>
      </c>
      <c r="V707" s="25">
        <f>[23]Sheet1!P971</f>
        <v>87.021822999192992</v>
      </c>
      <c r="W707" s="264"/>
      <c r="X707" s="54">
        <f>+GI_Data_Monthly!AB707*100</f>
        <v>301.66230000000002</v>
      </c>
      <c r="Y707" s="54">
        <f>+GI_Data_Monthly!AC707*100</f>
        <v>414.79860000000002</v>
      </c>
      <c r="Z707" s="221">
        <f t="shared" si="111"/>
        <v>2.3922975246411127E-2</v>
      </c>
      <c r="AA707" s="222">
        <f t="shared" si="112"/>
        <v>4.0500163464495316</v>
      </c>
      <c r="AB707" s="25">
        <f t="shared" si="114"/>
        <v>29.390907909101028</v>
      </c>
      <c r="AC707" s="25">
        <f t="shared" si="115"/>
        <v>11.755411791918288</v>
      </c>
    </row>
    <row r="708" spans="1:29" x14ac:dyDescent="0.25">
      <c r="A708" s="110">
        <v>2038</v>
      </c>
      <c r="B708" s="110">
        <v>11</v>
      </c>
      <c r="C708" s="371">
        <f>[24]Sheet1!C697</f>
        <v>1408650.76150572</v>
      </c>
      <c r="D708" s="111">
        <f t="shared" si="116"/>
        <v>125.49700118053016</v>
      </c>
      <c r="E708" s="111">
        <f>GI_Data_Monthly!C708</f>
        <v>4.1020884518210003</v>
      </c>
      <c r="F708" s="125">
        <f>GI_Data_Monthly!L708</f>
        <v>26899.0544519912</v>
      </c>
      <c r="G708" s="111">
        <f>+GI_Data_Monthly!E708</f>
        <v>176.62837240884801</v>
      </c>
      <c r="H708" s="74">
        <f>+GI_Data_Monthly!H708</f>
        <v>11101.078859908301</v>
      </c>
      <c r="I708" s="372">
        <f>[24]Sheet1!B697</f>
        <v>11224.5770676173</v>
      </c>
      <c r="J708" s="74">
        <f>GI_Data_Monthly!I708</f>
        <v>0</v>
      </c>
      <c r="K708" s="25">
        <f>+GI_Data_Monthly!K708</f>
        <v>60.051942177512501</v>
      </c>
      <c r="L708" s="54">
        <f>+H708*1000/Population_Monthly!C828</f>
        <v>0.40885396138862484</v>
      </c>
      <c r="M708" s="54">
        <f>[25]Sheet1!D698</f>
        <v>517.67675685435302</v>
      </c>
      <c r="N708" s="54">
        <f>[26]Sheet3!D657*100</f>
        <v>395.72522855066097</v>
      </c>
      <c r="O708" s="54">
        <f t="shared" si="109"/>
        <v>391.39836797608859</v>
      </c>
      <c r="P708" s="154">
        <f t="shared" si="117"/>
        <v>126.19834090231423</v>
      </c>
      <c r="Q708" s="127">
        <f t="shared" si="118"/>
        <v>24.552474448356627</v>
      </c>
      <c r="R708" s="54">
        <f t="shared" si="108"/>
        <v>395.01147623265234</v>
      </c>
      <c r="S708" s="128">
        <f t="shared" si="110"/>
        <v>2.4551210400041823E-2</v>
      </c>
      <c r="T708" s="54">
        <v>0</v>
      </c>
      <c r="U708" s="54">
        <f t="shared" si="113"/>
        <v>394.26818980165871</v>
      </c>
      <c r="V708" s="25">
        <f>[23]Sheet1!P972</f>
        <v>86.887011801473989</v>
      </c>
      <c r="W708" s="264"/>
      <c r="X708" s="54">
        <f>+GI_Data_Monthly!AB708*100</f>
        <v>302.046113424922</v>
      </c>
      <c r="Y708" s="54">
        <f>+GI_Data_Monthly!AC708*100</f>
        <v>415.63978790672104</v>
      </c>
      <c r="Z708" s="221">
        <f t="shared" si="111"/>
        <v>2.4080202215108221E-2</v>
      </c>
      <c r="AA708" s="222">
        <f t="shared" si="112"/>
        <v>4.0579913085377619</v>
      </c>
      <c r="AB708" s="25">
        <f t="shared" si="114"/>
        <v>29.432637944942563</v>
      </c>
      <c r="AC708" s="25">
        <f t="shared" si="115"/>
        <v>11.755411791918288</v>
      </c>
    </row>
    <row r="709" spans="1:29" x14ac:dyDescent="0.25">
      <c r="A709" s="110">
        <v>2038</v>
      </c>
      <c r="B709" s="110">
        <v>12</v>
      </c>
      <c r="C709" s="371">
        <f>[24]Sheet1!C698</f>
        <v>1411805.9209382699</v>
      </c>
      <c r="D709" s="111">
        <f t="shared" si="116"/>
        <v>125.63053497414668</v>
      </c>
      <c r="E709" s="111">
        <f>GI_Data_Monthly!C709</f>
        <v>4.10988991481147</v>
      </c>
      <c r="F709" s="125">
        <f>GI_Data_Monthly!L709</f>
        <v>26942.546219275901</v>
      </c>
      <c r="G709" s="111">
        <f>+GI_Data_Monthly!E709</f>
        <v>176.24778131312399</v>
      </c>
      <c r="H709" s="74">
        <f>+GI_Data_Monthly!H709</f>
        <v>11112.2664257422</v>
      </c>
      <c r="I709" s="372">
        <f>[24]Sheet1!B698</f>
        <v>11237.7609569903</v>
      </c>
      <c r="J709" s="74">
        <f>GI_Data_Monthly!I709</f>
        <v>11057.858063078995</v>
      </c>
      <c r="K709" s="25">
        <f>+GI_Data_Monthly!K709</f>
        <v>60.151132815095998</v>
      </c>
      <c r="L709" s="54">
        <f>+H709*1000/Population_Monthly!C829</f>
        <v>0.40890669063062873</v>
      </c>
      <c r="M709" s="54">
        <f>[25]Sheet1!D699</f>
        <v>518.72079684760604</v>
      </c>
      <c r="N709" s="54">
        <f>[26]Sheet3!D658*100</f>
        <v>396.39610563193798</v>
      </c>
      <c r="O709" s="54">
        <f t="shared" si="109"/>
        <v>392.18434802871496</v>
      </c>
      <c r="P709" s="154">
        <f t="shared" si="117"/>
        <v>126.2128201970103</v>
      </c>
      <c r="Q709" s="127">
        <f t="shared" si="118"/>
        <v>24.596200657104319</v>
      </c>
      <c r="R709" s="54">
        <f t="shared" ref="R709:R733" si="119">AVERAGE(N707:N709)</f>
        <v>395.71334472753296</v>
      </c>
      <c r="S709" s="128">
        <f t="shared" si="110"/>
        <v>2.4373720094306828E-2</v>
      </c>
      <c r="T709" s="54">
        <v>0</v>
      </c>
      <c r="U709" s="54">
        <f t="shared" si="113"/>
        <v>395.01147623265234</v>
      </c>
      <c r="V709" s="25">
        <f>[23]Sheet1!P973</f>
        <v>86.693111816883203</v>
      </c>
      <c r="W709" s="264">
        <f>AVERAGE(Q698:Q709)</f>
        <v>24.411889516722965</v>
      </c>
      <c r="X709" s="54">
        <f>+GI_Data_Monthly!AB709*100</f>
        <v>302.417612081431</v>
      </c>
      <c r="Y709" s="54">
        <f>+GI_Data_Monthly!AC709*100</f>
        <v>416.45752446695099</v>
      </c>
      <c r="Z709" s="221">
        <f t="shared" si="111"/>
        <v>2.4194828131881285E-2</v>
      </c>
      <c r="AA709" s="222">
        <f t="shared" si="112"/>
        <v>4.0659803661229956</v>
      </c>
      <c r="AB709" s="25">
        <f t="shared" si="114"/>
        <v>29.476364153690255</v>
      </c>
      <c r="AC709" s="25">
        <f t="shared" si="115"/>
        <v>11.755411791918288</v>
      </c>
    </row>
    <row r="710" spans="1:29" x14ac:dyDescent="0.25">
      <c r="A710" s="110">
        <v>2039</v>
      </c>
      <c r="B710" s="110">
        <v>1</v>
      </c>
      <c r="C710" s="371">
        <f>[24]Sheet1!C699</f>
        <v>1414975.56042042</v>
      </c>
      <c r="D710" s="111">
        <f t="shared" si="116"/>
        <v>125.76380714393572</v>
      </c>
      <c r="E710" s="111">
        <f>GI_Data_Monthly!C710</f>
        <v>4.118055</v>
      </c>
      <c r="F710" s="125">
        <f>GI_Data_Monthly!L710</f>
        <v>26987.68</v>
      </c>
      <c r="G710" s="111">
        <f>+GI_Data_Monthly!E710</f>
        <v>175.958296570756</v>
      </c>
      <c r="H710" s="74">
        <f>+GI_Data_Monthly!H710</f>
        <v>11122.8900839301</v>
      </c>
      <c r="I710" s="372">
        <f>[24]Sheet1!B699</f>
        <v>11251.055391484701</v>
      </c>
      <c r="J710" s="74">
        <f>GI_Data_Monthly!I710</f>
        <v>0</v>
      </c>
      <c r="K710" s="25">
        <f>+GI_Data_Monthly!K710</f>
        <v>60.248757630129298</v>
      </c>
      <c r="L710" s="54">
        <f>+H710*1000/Population_Monthly!C830</f>
        <v>0.4089385950223422</v>
      </c>
      <c r="M710" s="54">
        <f>[25]Sheet1!D700</f>
        <v>528.87699999999995</v>
      </c>
      <c r="N710" s="54">
        <f>[26]Sheet3!D659*100</f>
        <v>397.11789999999996</v>
      </c>
      <c r="O710" s="54">
        <f t="shared" si="109"/>
        <v>392.96598136204835</v>
      </c>
      <c r="P710" s="154">
        <f t="shared" si="117"/>
        <v>128.42883351485105</v>
      </c>
      <c r="Q710" s="127">
        <f t="shared" si="118"/>
        <v>24.638042297106693</v>
      </c>
      <c r="R710" s="54">
        <f t="shared" si="119"/>
        <v>396.41307806086633</v>
      </c>
      <c r="S710" s="128">
        <f t="shared" si="110"/>
        <v>2.419054295126366E-2</v>
      </c>
      <c r="T710" s="54">
        <v>0</v>
      </c>
      <c r="U710" s="54">
        <f t="shared" si="113"/>
        <v>395.71334472753296</v>
      </c>
      <c r="V710" s="25">
        <f>[23]Sheet1!P974</f>
        <v>86.547696523050675</v>
      </c>
      <c r="W710" s="264"/>
      <c r="X710" s="54">
        <f>+GI_Data_Monthly!AB710*100</f>
        <v>302.82409999999999</v>
      </c>
      <c r="Y710" s="54">
        <f>+GI_Data_Monthly!AC710*100</f>
        <v>417.31150000000002</v>
      </c>
      <c r="Z710" s="221">
        <f t="shared" si="111"/>
        <v>2.4265393142388774E-2</v>
      </c>
      <c r="AA710" s="222">
        <f t="shared" si="112"/>
        <v>4.0739836161229954</v>
      </c>
      <c r="AB710" s="25">
        <f t="shared" si="114"/>
        <v>29.51820579369263</v>
      </c>
      <c r="AC710" s="25">
        <f t="shared" si="115"/>
        <v>11.755411791918288</v>
      </c>
    </row>
    <row r="711" spans="1:29" x14ac:dyDescent="0.25">
      <c r="A711" s="110">
        <v>2039</v>
      </c>
      <c r="B711" s="110">
        <v>2</v>
      </c>
      <c r="C711" s="371">
        <f>[24]Sheet1!C700</f>
        <v>1417861.9282343299</v>
      </c>
      <c r="D711" s="111">
        <f t="shared" si="116"/>
        <v>125.87731152076491</v>
      </c>
      <c r="E711" s="111">
        <f>GI_Data_Monthly!C711</f>
        <v>4.1263818235256</v>
      </c>
      <c r="F711" s="125">
        <f>GI_Data_Monthly!L711</f>
        <v>27033.039329573701</v>
      </c>
      <c r="G711" s="111">
        <f>+GI_Data_Monthly!E711</f>
        <v>175.924351768039</v>
      </c>
      <c r="H711" s="74">
        <f>+GI_Data_Monthly!H711</f>
        <v>11131.529849844001</v>
      </c>
      <c r="I711" s="372">
        <f>[24]Sheet1!B700</f>
        <v>11263.840251310399</v>
      </c>
      <c r="J711" s="74">
        <f>GI_Data_Monthly!I711</f>
        <v>0</v>
      </c>
      <c r="K711" s="25">
        <f>+GI_Data_Monthly!K711</f>
        <v>60.3320226733073</v>
      </c>
      <c r="L711" s="54">
        <f>+H711*1000/Population_Monthly!C831</f>
        <v>0.40889756862781218</v>
      </c>
      <c r="M711" s="54">
        <f>[25]Sheet1!D701</f>
        <v>550.21252190041605</v>
      </c>
      <c r="N711" s="54">
        <f>[26]Sheet3!D660*100</f>
        <v>397.89984192650797</v>
      </c>
      <c r="O711" s="54">
        <f t="shared" si="109"/>
        <v>393.74506232740185</v>
      </c>
      <c r="P711" s="154">
        <f t="shared" si="117"/>
        <v>133.34018649546877</v>
      </c>
      <c r="Q711" s="127">
        <f t="shared" si="118"/>
        <v>24.669617381513394</v>
      </c>
      <c r="R711" s="54">
        <f t="shared" si="119"/>
        <v>397.13794918614866</v>
      </c>
      <c r="S711" s="128">
        <f t="shared" si="110"/>
        <v>2.4061126348801309E-2</v>
      </c>
      <c r="T711" s="54">
        <v>0</v>
      </c>
      <c r="U711" s="54">
        <f t="shared" si="113"/>
        <v>396.41307806086633</v>
      </c>
      <c r="V711" s="25">
        <f>[23]Sheet1!P975</f>
        <v>86.539599370049956</v>
      </c>
      <c r="W711" s="264"/>
      <c r="X711" s="54">
        <f>+GI_Data_Monthly!AB711*100</f>
        <v>303.26921630531001</v>
      </c>
      <c r="Y711" s="54">
        <f>+GI_Data_Monthly!AC711*100</f>
        <v>418.17786430405403</v>
      </c>
      <c r="Z711" s="221">
        <f t="shared" si="111"/>
        <v>2.4302770804781642E-2</v>
      </c>
      <c r="AA711" s="222">
        <f t="shared" si="112"/>
        <v>4.0820021811761977</v>
      </c>
      <c r="AB711" s="25">
        <f t="shared" si="114"/>
        <v>29.54978087809933</v>
      </c>
      <c r="AC711" s="25">
        <f t="shared" si="115"/>
        <v>11.755411791918288</v>
      </c>
    </row>
    <row r="712" spans="1:29" x14ac:dyDescent="0.25">
      <c r="A712" s="110">
        <v>2039</v>
      </c>
      <c r="B712" s="110">
        <v>3</v>
      </c>
      <c r="C712" s="371">
        <f>[24]Sheet1!C701</f>
        <v>1420270.6838490299</v>
      </c>
      <c r="D712" s="111">
        <f t="shared" si="116"/>
        <v>125.96335460093995</v>
      </c>
      <c r="E712" s="111">
        <f>GI_Data_Monthly!C712</f>
        <v>4.1339991678131103</v>
      </c>
      <c r="F712" s="125">
        <f>GI_Data_Monthly!L712</f>
        <v>27074.175975352799</v>
      </c>
      <c r="G712" s="111">
        <f>+GI_Data_Monthly!E712</f>
        <v>175.98977677287101</v>
      </c>
      <c r="H712" s="74">
        <f>+GI_Data_Monthly!H712</f>
        <v>11138.1845698054</v>
      </c>
      <c r="I712" s="372">
        <f>[24]Sheet1!B701</f>
        <v>11275.268814081201</v>
      </c>
      <c r="J712" s="74">
        <f>GI_Data_Monthly!I712</f>
        <v>0</v>
      </c>
      <c r="K712" s="25">
        <f>+GI_Data_Monthly!K712</f>
        <v>60.397294535564001</v>
      </c>
      <c r="L712" s="54">
        <f>+H712*1000/Population_Monthly!C832</f>
        <v>0.40878376068722139</v>
      </c>
      <c r="M712" s="54">
        <f>[25]Sheet1!D702</f>
        <v>571.47383594070402</v>
      </c>
      <c r="N712" s="54">
        <f>[26]Sheet3!D661*100</f>
        <v>398.64645431772902</v>
      </c>
      <c r="O712" s="54">
        <f t="shared" si="109"/>
        <v>394.52307197588379</v>
      </c>
      <c r="P712" s="154">
        <f t="shared" si="117"/>
        <v>138.23753047415687</v>
      </c>
      <c r="Q712" s="127">
        <f t="shared" si="118"/>
        <v>24.689433195581618</v>
      </c>
      <c r="R712" s="54">
        <f t="shared" si="119"/>
        <v>397.88806541474565</v>
      </c>
      <c r="S712" s="128">
        <f t="shared" si="110"/>
        <v>2.3981165814637162E-2</v>
      </c>
      <c r="T712" s="54">
        <v>0</v>
      </c>
      <c r="U712" s="54">
        <f t="shared" si="113"/>
        <v>397.13794918614866</v>
      </c>
      <c r="V712" s="25">
        <f>[23]Sheet1!P976</f>
        <v>86.583888676087994</v>
      </c>
      <c r="W712" s="264"/>
      <c r="X712" s="54">
        <f>+GI_Data_Monthly!AB712*100</f>
        <v>303.693747126429</v>
      </c>
      <c r="Y712" s="54">
        <f>+GI_Data_Monthly!AC712*100</f>
        <v>418.96719953534694</v>
      </c>
      <c r="Z712" s="221">
        <f t="shared" si="111"/>
        <v>2.4318121065996363E-2</v>
      </c>
      <c r="AA712" s="222">
        <f t="shared" si="112"/>
        <v>4.0900355370020716</v>
      </c>
      <c r="AB712" s="25">
        <f t="shared" si="114"/>
        <v>29.569596692167554</v>
      </c>
      <c r="AC712" s="25">
        <f t="shared" si="115"/>
        <v>11.755411791918288</v>
      </c>
    </row>
    <row r="713" spans="1:29" x14ac:dyDescent="0.25">
      <c r="A713" s="110">
        <v>2039</v>
      </c>
      <c r="B713" s="110">
        <v>4</v>
      </c>
      <c r="C713" s="371">
        <f>[24]Sheet1!C702</f>
        <v>1422827.56203324</v>
      </c>
      <c r="D713" s="111">
        <f t="shared" si="116"/>
        <v>126.04469509565568</v>
      </c>
      <c r="E713" s="111">
        <f>GI_Data_Monthly!C713</f>
        <v>4.1424659999999998</v>
      </c>
      <c r="F713" s="125">
        <f>GI_Data_Monthly!L713</f>
        <v>27119.86</v>
      </c>
      <c r="G713" s="111">
        <f>+GI_Data_Monthly!E713</f>
        <v>175.95957446729</v>
      </c>
      <c r="H713" s="74">
        <f>+GI_Data_Monthly!H713</f>
        <v>11145.307873743301</v>
      </c>
      <c r="I713" s="372">
        <f>[24]Sheet1!B702</f>
        <v>11288.278026722601</v>
      </c>
      <c r="J713" s="74">
        <f>GI_Data_Monthly!I713</f>
        <v>0</v>
      </c>
      <c r="K713" s="25">
        <f>+GI_Data_Monthly!K713</f>
        <v>60.464209155426602</v>
      </c>
      <c r="L713" s="54">
        <f>+H713*1000/Population_Monthly!C833</f>
        <v>0.40868733438739807</v>
      </c>
      <c r="M713" s="54">
        <f>[25]Sheet1!D703</f>
        <v>586.10410000000002</v>
      </c>
      <c r="N713" s="54">
        <f>[26]Sheet3!D662*100</f>
        <v>399.49430000000001</v>
      </c>
      <c r="O713" s="54">
        <f t="shared" si="109"/>
        <v>395.30040530921718</v>
      </c>
      <c r="P713" s="154">
        <f t="shared" si="117"/>
        <v>141.48676175012662</v>
      </c>
      <c r="Q713" s="127">
        <f t="shared" si="118"/>
        <v>24.710956465573407</v>
      </c>
      <c r="R713" s="54">
        <f t="shared" si="119"/>
        <v>398.68019874807902</v>
      </c>
      <c r="S713" s="128">
        <f t="shared" si="110"/>
        <v>2.3907754206347276E-2</v>
      </c>
      <c r="T713" s="54">
        <v>0</v>
      </c>
      <c r="U713" s="54">
        <f t="shared" si="113"/>
        <v>397.88806541474565</v>
      </c>
      <c r="V713" s="25">
        <f>[23]Sheet1!P977</f>
        <v>86.577490980638729</v>
      </c>
      <c r="W713" s="264"/>
      <c r="X713" s="54">
        <f>+GI_Data_Monthly!AB713*100</f>
        <v>304.16989999999998</v>
      </c>
      <c r="Y713" s="54">
        <f>+GI_Data_Monthly!AC713*100</f>
        <v>419.84250000000003</v>
      </c>
      <c r="Z713" s="221">
        <f t="shared" si="111"/>
        <v>2.4313305571750304E-2</v>
      </c>
      <c r="AA713" s="222">
        <f t="shared" si="112"/>
        <v>4.098085953668738</v>
      </c>
      <c r="AB713" s="25">
        <f t="shared" si="114"/>
        <v>29.591119962159343</v>
      </c>
      <c r="AC713" s="25">
        <f t="shared" si="115"/>
        <v>11.755411791918288</v>
      </c>
    </row>
    <row r="714" spans="1:29" x14ac:dyDescent="0.25">
      <c r="A714" s="110">
        <v>2039</v>
      </c>
      <c r="B714" s="110">
        <v>5</v>
      </c>
      <c r="C714" s="371">
        <f>[24]Sheet1!C703</f>
        <v>1425280.54778819</v>
      </c>
      <c r="D714" s="111">
        <f t="shared" si="116"/>
        <v>126.11378365079047</v>
      </c>
      <c r="E714" s="111">
        <f>GI_Data_Monthly!C714</f>
        <v>4.1506333558348096</v>
      </c>
      <c r="F714" s="125">
        <f>GI_Data_Monthly!L714</f>
        <v>27164.127894752899</v>
      </c>
      <c r="G714" s="111">
        <f>+GI_Data_Monthly!E714</f>
        <v>175.69159405857999</v>
      </c>
      <c r="H714" s="74">
        <f>+GI_Data_Monthly!H714</f>
        <v>11152.7941454704</v>
      </c>
      <c r="I714" s="372">
        <f>[24]Sheet1!B703</f>
        <v>11301.5445776712</v>
      </c>
      <c r="J714" s="74">
        <f>GI_Data_Monthly!I714</f>
        <v>0</v>
      </c>
      <c r="K714" s="25">
        <f>+GI_Data_Monthly!K714</f>
        <v>60.528159715852702</v>
      </c>
      <c r="L714" s="54">
        <f>+H714*1000/Population_Monthly!C834</f>
        <v>0.40860437469333288</v>
      </c>
      <c r="M714" s="54">
        <f>[25]Sheet1!D704</f>
        <v>583.62753500853898</v>
      </c>
      <c r="N714" s="54">
        <f>[26]Sheet3!D663*100</f>
        <v>400.31618388929297</v>
      </c>
      <c r="O714" s="54">
        <f t="shared" si="109"/>
        <v>396.07692762215851</v>
      </c>
      <c r="P714" s="154">
        <f t="shared" si="117"/>
        <v>140.61168139269554</v>
      </c>
      <c r="Q714" s="127">
        <f t="shared" si="118"/>
        <v>24.732070852034173</v>
      </c>
      <c r="R714" s="54">
        <f t="shared" si="119"/>
        <v>399.48564606900732</v>
      </c>
      <c r="S714" s="128">
        <f t="shared" si="110"/>
        <v>2.3832013856827095E-2</v>
      </c>
      <c r="T714" s="54">
        <v>0</v>
      </c>
      <c r="U714" s="54">
        <f t="shared" si="113"/>
        <v>398.68019874807902</v>
      </c>
      <c r="V714" s="25">
        <f>[23]Sheet1!P978</f>
        <v>86.442298022933073</v>
      </c>
      <c r="W714" s="264"/>
      <c r="X714" s="54">
        <f>+GI_Data_Monthly!AB714*100</f>
        <v>304.62155840298698</v>
      </c>
      <c r="Y714" s="54">
        <f>+GI_Data_Monthly!AC714*100</f>
        <v>420.68607627185798</v>
      </c>
      <c r="Z714" s="221">
        <f t="shared" si="111"/>
        <v>2.4289513840534554E-2</v>
      </c>
      <c r="AA714" s="222">
        <f t="shared" si="112"/>
        <v>4.1061531764022812</v>
      </c>
      <c r="AB714" s="25">
        <f t="shared" si="114"/>
        <v>29.61223434862011</v>
      </c>
      <c r="AC714" s="25">
        <f t="shared" si="115"/>
        <v>11.755411791918288</v>
      </c>
    </row>
    <row r="715" spans="1:29" x14ac:dyDescent="0.25">
      <c r="A715" s="110">
        <v>2039</v>
      </c>
      <c r="B715" s="110">
        <v>6</v>
      </c>
      <c r="C715" s="371">
        <f>[24]Sheet1!C704</f>
        <v>1427803.19953211</v>
      </c>
      <c r="D715" s="111">
        <f t="shared" si="116"/>
        <v>126.18004099405218</v>
      </c>
      <c r="E715" s="111">
        <f>GI_Data_Monthly!C715</f>
        <v>4.1590367530627397</v>
      </c>
      <c r="F715" s="125">
        <f>GI_Data_Monthly!L715</f>
        <v>27209.680702539801</v>
      </c>
      <c r="G715" s="111">
        <f>+GI_Data_Monthly!E715</f>
        <v>175.32486406771599</v>
      </c>
      <c r="H715" s="74">
        <f>+GI_Data_Monthly!H715</f>
        <v>11161.2702687155</v>
      </c>
      <c r="I715" s="372">
        <f>[24]Sheet1!B704</f>
        <v>11315.6025967642</v>
      </c>
      <c r="J715" s="74">
        <f>GI_Data_Monthly!I715</f>
        <v>0</v>
      </c>
      <c r="K715" s="25">
        <f>+GI_Data_Monthly!K715</f>
        <v>60.593819196317099</v>
      </c>
      <c r="L715" s="54">
        <f>+H715*1000/Population_Monthly!C835</f>
        <v>0.40855779337289932</v>
      </c>
      <c r="M715" s="54">
        <f>[25]Sheet1!D705</f>
        <v>569.61960912713596</v>
      </c>
      <c r="N715" s="54">
        <f>[26]Sheet3!D664*100</f>
        <v>401.15984408734897</v>
      </c>
      <c r="O715" s="54">
        <f t="shared" si="109"/>
        <v>396.85251065070452</v>
      </c>
      <c r="P715" s="154">
        <f t="shared" si="117"/>
        <v>136.9595035936301</v>
      </c>
      <c r="Q715" s="127">
        <f t="shared" si="118"/>
        <v>24.756077062883744</v>
      </c>
      <c r="R715" s="54">
        <f t="shared" si="119"/>
        <v>400.32344265888065</v>
      </c>
      <c r="S715" s="128">
        <f t="shared" si="110"/>
        <v>2.3751253553768725E-2</v>
      </c>
      <c r="T715" s="54">
        <v>0</v>
      </c>
      <c r="U715" s="54">
        <f t="shared" si="113"/>
        <v>399.48564606900732</v>
      </c>
      <c r="V715" s="25">
        <f>[23]Sheet1!P979</f>
        <v>86.252371946459235</v>
      </c>
      <c r="W715" s="264"/>
      <c r="X715" s="54">
        <f>+GI_Data_Monthly!AB715*100</f>
        <v>305.07657300915099</v>
      </c>
      <c r="Y715" s="54">
        <f>+GI_Data_Monthly!AC715*100</f>
        <v>421.554080964283</v>
      </c>
      <c r="Z715" s="221">
        <f t="shared" si="111"/>
        <v>2.4246236072546296E-2</v>
      </c>
      <c r="AA715" s="222">
        <f t="shared" si="112"/>
        <v>4.1142375729162639</v>
      </c>
      <c r="AB715" s="25">
        <f t="shared" si="114"/>
        <v>29.63624055946968</v>
      </c>
      <c r="AC715" s="25">
        <f t="shared" si="115"/>
        <v>11.755411791918288</v>
      </c>
    </row>
    <row r="716" spans="1:29" x14ac:dyDescent="0.25">
      <c r="A716" s="110">
        <v>2039</v>
      </c>
      <c r="B716" s="110">
        <v>7</v>
      </c>
      <c r="C716" s="371">
        <f>[24]Sheet1!C705</f>
        <v>1430221.44141456</v>
      </c>
      <c r="D716" s="111">
        <f t="shared" si="116"/>
        <v>126.24385030864313</v>
      </c>
      <c r="E716" s="111">
        <f>GI_Data_Monthly!C716</f>
        <v>4.1671389999999997</v>
      </c>
      <c r="F716" s="125">
        <f>GI_Data_Monthly!L716</f>
        <v>27253.3</v>
      </c>
      <c r="G716" s="111">
        <f>+GI_Data_Monthly!E716</f>
        <v>175.107949201662</v>
      </c>
      <c r="H716" s="74">
        <f>+GI_Data_Monthly!H716</f>
        <v>11170.1222000199</v>
      </c>
      <c r="I716" s="372">
        <f>[24]Sheet1!B705</f>
        <v>11329.0385069683</v>
      </c>
      <c r="J716" s="74">
        <f>GI_Data_Monthly!I716</f>
        <v>0</v>
      </c>
      <c r="K716" s="25">
        <f>+GI_Data_Monthly!K716</f>
        <v>60.656243755715003</v>
      </c>
      <c r="L716" s="54">
        <f>+H716*1000/Population_Monthly!C836</f>
        <v>0.40852503777736465</v>
      </c>
      <c r="M716" s="54">
        <f>[25]Sheet1!D706</f>
        <v>553.93740000000003</v>
      </c>
      <c r="N716" s="54">
        <f>[26]Sheet3!D665*100</f>
        <v>401.96759999999995</v>
      </c>
      <c r="O716" s="54">
        <f t="shared" si="109"/>
        <v>397.62733565070448</v>
      </c>
      <c r="P716" s="154">
        <f t="shared" si="117"/>
        <v>132.92990706573505</v>
      </c>
      <c r="Q716" s="127">
        <f t="shared" si="118"/>
        <v>24.77959427173651</v>
      </c>
      <c r="R716" s="54">
        <f t="shared" si="119"/>
        <v>401.14787599221398</v>
      </c>
      <c r="S716" s="128">
        <f t="shared" si="110"/>
        <v>2.3678679561982996E-2</v>
      </c>
      <c r="T716" s="54">
        <v>0</v>
      </c>
      <c r="U716" s="54">
        <f t="shared" si="113"/>
        <v>400.32344265888065</v>
      </c>
      <c r="V716" s="25">
        <f>[23]Sheet1!P980</f>
        <v>86.139447737171167</v>
      </c>
      <c r="W716" s="264"/>
      <c r="X716" s="54">
        <f>+GI_Data_Monthly!AB716*100</f>
        <v>305.50690000000003</v>
      </c>
      <c r="Y716" s="54">
        <f>+GI_Data_Monthly!AC716*100</f>
        <v>422.39170000000001</v>
      </c>
      <c r="Z716" s="221">
        <f t="shared" si="111"/>
        <v>2.4184662660776846E-2</v>
      </c>
      <c r="AA716" s="222">
        <f t="shared" si="112"/>
        <v>4.1223379062495971</v>
      </c>
      <c r="AB716" s="25">
        <f t="shared" si="114"/>
        <v>29.659757768322446</v>
      </c>
      <c r="AC716" s="25">
        <f t="shared" si="115"/>
        <v>11.755411791918288</v>
      </c>
    </row>
    <row r="717" spans="1:29" x14ac:dyDescent="0.25">
      <c r="A717" s="110">
        <v>2039</v>
      </c>
      <c r="B717" s="110">
        <v>8</v>
      </c>
      <c r="C717" s="371">
        <f>[24]Sheet1!C706</f>
        <v>1432706.9095551099</v>
      </c>
      <c r="D717" s="111">
        <f t="shared" si="116"/>
        <v>126.31502971641393</v>
      </c>
      <c r="E717" s="111">
        <f>GI_Data_Monthly!C717</f>
        <v>4.1754851013563297</v>
      </c>
      <c r="F717" s="125">
        <f>GI_Data_Monthly!L717</f>
        <v>27297.731524390099</v>
      </c>
      <c r="G717" s="111">
        <f>+GI_Data_Monthly!E717</f>
        <v>175.177385827047</v>
      </c>
      <c r="H717" s="74">
        <f>+GI_Data_Monthly!H717</f>
        <v>11179.7465092558</v>
      </c>
      <c r="I717" s="372">
        <f>[24]Sheet1!B706</f>
        <v>11342.331255208799</v>
      </c>
      <c r="J717" s="74">
        <f>GI_Data_Monthly!I717</f>
        <v>0</v>
      </c>
      <c r="K717" s="25">
        <f>+GI_Data_Monthly!K717</f>
        <v>60.7200629477219</v>
      </c>
      <c r="L717" s="54">
        <f>+H717*1000/Population_Monthly!C837</f>
        <v>0.40852041956993557</v>
      </c>
      <c r="M717" s="54">
        <f>[25]Sheet1!D707</f>
        <v>542.86996924001505</v>
      </c>
      <c r="N717" s="54">
        <f>[26]Sheet3!D666*100</f>
        <v>402.78971457638806</v>
      </c>
      <c r="O717" s="54">
        <f t="shared" si="109"/>
        <v>398.40186442726349</v>
      </c>
      <c r="P717" s="154">
        <f t="shared" si="117"/>
        <v>130.01362861136153</v>
      </c>
      <c r="Q717" s="127">
        <f t="shared" si="118"/>
        <v>24.805385591716249</v>
      </c>
      <c r="R717" s="54">
        <f t="shared" si="119"/>
        <v>401.9723862212457</v>
      </c>
      <c r="S717" s="128">
        <f t="shared" si="110"/>
        <v>2.3619961109686338E-2</v>
      </c>
      <c r="T717" s="54">
        <v>0</v>
      </c>
      <c r="U717" s="54">
        <f t="shared" si="113"/>
        <v>401.14787599221398</v>
      </c>
      <c r="V717" s="25">
        <f>[23]Sheet1!P981</f>
        <v>86.176918800608618</v>
      </c>
      <c r="W717" s="264"/>
      <c r="X717" s="54">
        <f>+GI_Data_Monthly!AB717*100</f>
        <v>305.94237632622799</v>
      </c>
      <c r="Y717" s="54">
        <f>+GI_Data_Monthly!AC717*100</f>
        <v>423.25592207529201</v>
      </c>
      <c r="Z717" s="221">
        <f t="shared" si="111"/>
        <v>2.4106121428589939E-2</v>
      </c>
      <c r="AA717" s="222">
        <f t="shared" si="112"/>
        <v>4.1304538568362918</v>
      </c>
      <c r="AB717" s="25">
        <f t="shared" si="114"/>
        <v>29.685549088302185</v>
      </c>
      <c r="AC717" s="25">
        <f t="shared" si="115"/>
        <v>11.755411791918288</v>
      </c>
    </row>
    <row r="718" spans="1:29" x14ac:dyDescent="0.25">
      <c r="A718" s="110">
        <v>2039</v>
      </c>
      <c r="B718" s="110">
        <v>9</v>
      </c>
      <c r="C718" s="371">
        <f>[24]Sheet1!C707</f>
        <v>1435277.6385324299</v>
      </c>
      <c r="D718" s="111">
        <f t="shared" si="116"/>
        <v>126.39998609720318</v>
      </c>
      <c r="E718" s="111">
        <f>GI_Data_Monthly!C718</f>
        <v>4.1838081783041297</v>
      </c>
      <c r="F718" s="125">
        <f>GI_Data_Monthly!L718</f>
        <v>27341.8608816735</v>
      </c>
      <c r="G718" s="111">
        <f>+GI_Data_Monthly!E718</f>
        <v>175.36561055992499</v>
      </c>
      <c r="H718" s="74">
        <f>+GI_Data_Monthly!H718</f>
        <v>11189.169832842799</v>
      </c>
      <c r="I718" s="372">
        <f>[24]Sheet1!B707</f>
        <v>11355.045857589599</v>
      </c>
      <c r="J718" s="74">
        <f>GI_Data_Monthly!I718</f>
        <v>0</v>
      </c>
      <c r="K718" s="25">
        <f>+GI_Data_Monthly!K718</f>
        <v>60.788449869256603</v>
      </c>
      <c r="L718" s="54">
        <f>+H718*1000/Population_Monthly!C838</f>
        <v>0.4085084715709606</v>
      </c>
      <c r="M718" s="54">
        <f>[25]Sheet1!D708</f>
        <v>536.46960950342395</v>
      </c>
      <c r="N718" s="54">
        <f>[26]Sheet3!D667*100</f>
        <v>403.59465157568701</v>
      </c>
      <c r="O718" s="54">
        <f t="shared" ref="O718:O732" si="120">AVERAGE(N707:N718)</f>
        <v>399.17721037962934</v>
      </c>
      <c r="P718" s="154">
        <f t="shared" si="117"/>
        <v>128.22519260930295</v>
      </c>
      <c r="Q718" s="127">
        <f t="shared" si="118"/>
        <v>24.832596745257973</v>
      </c>
      <c r="R718" s="54">
        <f t="shared" si="119"/>
        <v>402.78398871735834</v>
      </c>
      <c r="S718" s="128">
        <f t="shared" si="110"/>
        <v>2.3597199082694642E-2</v>
      </c>
      <c r="T718" s="54">
        <v>0</v>
      </c>
      <c r="U718" s="54">
        <f t="shared" si="113"/>
        <v>401.9723862212457</v>
      </c>
      <c r="V718" s="25">
        <f>[23]Sheet1!P982</f>
        <v>86.27916616149794</v>
      </c>
      <c r="W718" s="264"/>
      <c r="X718" s="54">
        <f>+GI_Data_Monthly!AB718*100</f>
        <v>306.36879318227699</v>
      </c>
      <c r="Y718" s="54">
        <f>+GI_Data_Monthly!AC718*100</f>
        <v>424.11960696721297</v>
      </c>
      <c r="Z718" s="221">
        <f t="shared" si="111"/>
        <v>2.4017511783902972E-2</v>
      </c>
      <c r="AA718" s="222">
        <f t="shared" si="112"/>
        <v>4.1385858955440975</v>
      </c>
      <c r="AB718" s="25">
        <f t="shared" si="114"/>
        <v>29.71276024184391</v>
      </c>
      <c r="AC718" s="25">
        <f t="shared" si="115"/>
        <v>11.755411791918288</v>
      </c>
    </row>
    <row r="719" spans="1:29" x14ac:dyDescent="0.25">
      <c r="A719" s="110">
        <v>2039</v>
      </c>
      <c r="B719" s="110">
        <v>10</v>
      </c>
      <c r="C719" s="371">
        <f>[24]Sheet1!C708</f>
        <v>1437960.9158962399</v>
      </c>
      <c r="D719" s="111">
        <f t="shared" si="116"/>
        <v>126.50396973448171</v>
      </c>
      <c r="E719" s="111">
        <f>GI_Data_Monthly!C719</f>
        <v>4.1918439999999997</v>
      </c>
      <c r="F719" s="125">
        <f>GI_Data_Monthly!L719</f>
        <v>27384.73</v>
      </c>
      <c r="G719" s="111">
        <f>+GI_Data_Monthly!E719</f>
        <v>175.41376378469801</v>
      </c>
      <c r="H719" s="74">
        <f>+GI_Data_Monthly!H719</f>
        <v>11197.332729567601</v>
      </c>
      <c r="I719" s="372">
        <f>[24]Sheet1!B708</f>
        <v>11366.9232587275</v>
      </c>
      <c r="J719" s="74">
        <f>GI_Data_Monthly!I719</f>
        <v>0</v>
      </c>
      <c r="K719" s="25">
        <f>+GI_Data_Monthly!K719</f>
        <v>60.865087169846298</v>
      </c>
      <c r="L719" s="54">
        <f>+H719*1000/Population_Monthly!C839</f>
        <v>0.40845056717155503</v>
      </c>
      <c r="M719" s="54">
        <f>[25]Sheet1!D709</f>
        <v>532.36149999999998</v>
      </c>
      <c r="N719" s="54">
        <f>[26]Sheet3!D668*100</f>
        <v>404.35290000000003</v>
      </c>
      <c r="O719" s="54">
        <f t="shared" si="120"/>
        <v>399.9550603796294</v>
      </c>
      <c r="P719" s="154">
        <f t="shared" si="117"/>
        <v>126.99935875476282</v>
      </c>
      <c r="Q719" s="127">
        <f t="shared" si="118"/>
        <v>24.860379375469858</v>
      </c>
      <c r="R719" s="54">
        <f t="shared" si="119"/>
        <v>403.57908871735839</v>
      </c>
      <c r="S719" s="128">
        <f t="shared" si="110"/>
        <v>2.3629767400885182E-2</v>
      </c>
      <c r="T719" s="54">
        <v>0</v>
      </c>
      <c r="U719" s="54">
        <f t="shared" si="113"/>
        <v>402.78398871735834</v>
      </c>
      <c r="V719" s="25">
        <f>[23]Sheet1!P983</f>
        <v>86.312493305546639</v>
      </c>
      <c r="W719" s="264"/>
      <c r="X719" s="54">
        <f>+GI_Data_Monthly!AB719*100</f>
        <v>306.77289999999999</v>
      </c>
      <c r="Y719" s="54">
        <f>+GI_Data_Monthly!AC719*100</f>
        <v>424.9556</v>
      </c>
      <c r="Z719" s="221">
        <f t="shared" si="111"/>
        <v>2.3931199531770253E-2</v>
      </c>
      <c r="AA719" s="222">
        <f t="shared" si="112"/>
        <v>4.1467355622107656</v>
      </c>
      <c r="AB719" s="25">
        <f t="shared" si="114"/>
        <v>29.740542872055794</v>
      </c>
      <c r="AC719" s="25">
        <f t="shared" si="115"/>
        <v>11.755411791918288</v>
      </c>
    </row>
    <row r="720" spans="1:29" x14ac:dyDescent="0.25">
      <c r="A720" s="110">
        <v>2039</v>
      </c>
      <c r="B720" s="110">
        <v>11</v>
      </c>
      <c r="C720" s="371">
        <f>[24]Sheet1!C709</f>
        <v>1441002.36172386</v>
      </c>
      <c r="D720" s="111">
        <f t="shared" si="116"/>
        <v>126.6376409362784</v>
      </c>
      <c r="E720" s="111">
        <f>GI_Data_Monthly!C720</f>
        <v>4.2001379647388397</v>
      </c>
      <c r="F720" s="125">
        <f>GI_Data_Monthly!L720</f>
        <v>27429.599072802601</v>
      </c>
      <c r="G720" s="111">
        <f>+GI_Data_Monthly!E720</f>
        <v>175.15745706253401</v>
      </c>
      <c r="H720" s="74">
        <f>+GI_Data_Monthly!H720</f>
        <v>11204.552641697701</v>
      </c>
      <c r="I720" s="372">
        <f>[24]Sheet1!B709</f>
        <v>11378.9419249285</v>
      </c>
      <c r="J720" s="74">
        <f>GI_Data_Monthly!I720</f>
        <v>0</v>
      </c>
      <c r="K720" s="25">
        <f>+GI_Data_Monthly!K720</f>
        <v>60.958474927490599</v>
      </c>
      <c r="L720" s="54">
        <f>+H720*1000/Population_Monthly!C840</f>
        <v>0.4083583957261433</v>
      </c>
      <c r="M720" s="54">
        <f>[25]Sheet1!D710</f>
        <v>529.05600017111306</v>
      </c>
      <c r="N720" s="54">
        <f>[26]Sheet3!D669*100</f>
        <v>405.11584332954396</v>
      </c>
      <c r="O720" s="54">
        <f t="shared" si="120"/>
        <v>400.73761161120302</v>
      </c>
      <c r="P720" s="154">
        <f t="shared" si="117"/>
        <v>125.96157664644933</v>
      </c>
      <c r="Q720" s="127">
        <f t="shared" si="118"/>
        <v>24.89290502730239</v>
      </c>
      <c r="R720" s="54">
        <f t="shared" si="119"/>
        <v>404.35446496841035</v>
      </c>
      <c r="S720" s="128">
        <f t="shared" si="110"/>
        <v>2.3730139251611604E-2</v>
      </c>
      <c r="T720" s="54">
        <v>0</v>
      </c>
      <c r="U720" s="54">
        <f t="shared" si="113"/>
        <v>403.57908871735839</v>
      </c>
      <c r="V720" s="25">
        <f>[23]Sheet1!P984</f>
        <v>86.191955994895395</v>
      </c>
      <c r="W720" s="264"/>
      <c r="X720" s="54">
        <f>+GI_Data_Monthly!AB720*100</f>
        <v>307.18392520918201</v>
      </c>
      <c r="Y720" s="54">
        <f>+GI_Data_Monthly!AC720*100</f>
        <v>425.82057095498601</v>
      </c>
      <c r="Z720" s="221">
        <f t="shared" si="111"/>
        <v>2.3862776936067736E-2</v>
      </c>
      <c r="AA720" s="222">
        <f t="shared" si="112"/>
        <v>4.1549063549539191</v>
      </c>
      <c r="AB720" s="25">
        <f t="shared" si="114"/>
        <v>29.773068523888327</v>
      </c>
      <c r="AC720" s="25">
        <f t="shared" si="115"/>
        <v>11.755411791918288</v>
      </c>
    </row>
    <row r="721" spans="1:29" x14ac:dyDescent="0.25">
      <c r="A721" s="110">
        <v>2039</v>
      </c>
      <c r="B721" s="110">
        <v>12</v>
      </c>
      <c r="C721" s="371">
        <f>[24]Sheet1!C710</f>
        <v>1444078.2069838799</v>
      </c>
      <c r="D721" s="111">
        <f t="shared" si="116"/>
        <v>126.7766678778724</v>
      </c>
      <c r="E721" s="111">
        <f>GI_Data_Monthly!C721</f>
        <v>4.2081881582290404</v>
      </c>
      <c r="F721" s="125">
        <f>GI_Data_Monthly!L721</f>
        <v>27473.7207225743</v>
      </c>
      <c r="G721" s="111">
        <f>+GI_Data_Monthly!E721</f>
        <v>174.77975160276301</v>
      </c>
      <c r="H721" s="74">
        <f>+GI_Data_Monthly!H721</f>
        <v>11212.2477975206</v>
      </c>
      <c r="I721" s="372">
        <f>[24]Sheet1!B710</f>
        <v>11390.725368922</v>
      </c>
      <c r="J721" s="74">
        <f>GI_Data_Monthly!I721</f>
        <v>11167.095708534425</v>
      </c>
      <c r="K721" s="25">
        <f>+GI_Data_Monthly!K721</f>
        <v>61.054952984758998</v>
      </c>
      <c r="L721" s="54">
        <f>+H721*1000/Population_Monthly!C841</f>
        <v>0.40828369006111359</v>
      </c>
      <c r="M721" s="54">
        <f>[25]Sheet1!D711</f>
        <v>530.15149151037394</v>
      </c>
      <c r="N721" s="54">
        <f>[26]Sheet3!D670*100</f>
        <v>405.854981292822</v>
      </c>
      <c r="O721" s="54">
        <f t="shared" si="120"/>
        <v>401.52585124961001</v>
      </c>
      <c r="P721" s="154">
        <f t="shared" si="117"/>
        <v>125.98093801335183</v>
      </c>
      <c r="Q721" s="127">
        <f t="shared" si="118"/>
        <v>24.927741501125205</v>
      </c>
      <c r="R721" s="54">
        <f t="shared" si="119"/>
        <v>405.1079082074553</v>
      </c>
      <c r="S721" s="128">
        <f t="shared" si="110"/>
        <v>2.3862181102421776E-2</v>
      </c>
      <c r="T721" s="54">
        <v>0</v>
      </c>
      <c r="U721" s="54">
        <f t="shared" si="113"/>
        <v>404.35446496841035</v>
      </c>
      <c r="V721" s="25">
        <f>[23]Sheet1!P985</f>
        <v>86.007251954961973</v>
      </c>
      <c r="W721" s="264">
        <f>AVERAGE(Q710:Q721)</f>
        <v>24.774566647275094</v>
      </c>
      <c r="X721" s="54">
        <f>+GI_Data_Monthly!AB721*100</f>
        <v>307.58579304757296</v>
      </c>
      <c r="Y721" s="54">
        <f>+GI_Data_Monthly!AC721*100</f>
        <v>426.66048338970899</v>
      </c>
      <c r="Z721" s="221">
        <f t="shared" si="111"/>
        <v>2.382014868674398E-2</v>
      </c>
      <c r="AA721" s="222">
        <f t="shared" si="112"/>
        <v>4.1630978752387175</v>
      </c>
      <c r="AB721" s="25">
        <f t="shared" si="114"/>
        <v>29.807904997711141</v>
      </c>
      <c r="AC721" s="25">
        <f t="shared" si="115"/>
        <v>11.755411791918288</v>
      </c>
    </row>
    <row r="722" spans="1:29" x14ac:dyDescent="0.25">
      <c r="A722" s="110">
        <v>2040</v>
      </c>
      <c r="B722" s="110">
        <v>1</v>
      </c>
      <c r="C722" s="371">
        <f>[24]Sheet1!C711</f>
        <v>1447211.6231194399</v>
      </c>
      <c r="D722" s="111">
        <f t="shared" si="116"/>
        <v>126.90907007188912</v>
      </c>
      <c r="E722" s="111">
        <f>GI_Data_Monthly!C722</f>
        <v>4.2165720000000002</v>
      </c>
      <c r="F722" s="125">
        <f>GI_Data_Monthly!L722</f>
        <v>27520.13</v>
      </c>
      <c r="G722" s="111">
        <f>+GI_Data_Monthly!E722</f>
        <v>174.51250767405401</v>
      </c>
      <c r="H722" s="74">
        <f>+GI_Data_Monthly!H722</f>
        <v>11223.4332796461</v>
      </c>
      <c r="I722" s="372">
        <f>[24]Sheet1!B711</f>
        <v>11403.5318539459</v>
      </c>
      <c r="J722" s="74">
        <f>GI_Data_Monthly!I722</f>
        <v>0</v>
      </c>
      <c r="K722" s="25">
        <f>+GI_Data_Monthly!K722</f>
        <v>61.150212188722101</v>
      </c>
      <c r="L722" s="54">
        <f>+H722*1000/Population_Monthly!C842</f>
        <v>0.40833610079510418</v>
      </c>
      <c r="M722" s="54">
        <f>[25]Sheet1!D712</f>
        <v>540.41319999999996</v>
      </c>
      <c r="N722" s="54">
        <f>[26]Sheet3!D671*100</f>
        <v>406.6463</v>
      </c>
      <c r="O722" s="54">
        <f t="shared" si="120"/>
        <v>402.31988458294336</v>
      </c>
      <c r="P722" s="154">
        <f t="shared" si="117"/>
        <v>128.16411056184975</v>
      </c>
      <c r="Q722" s="127">
        <f t="shared" si="118"/>
        <v>24.969839207936037</v>
      </c>
      <c r="R722" s="54">
        <f t="shared" si="119"/>
        <v>405.87237487412199</v>
      </c>
      <c r="S722" s="128">
        <f t="shared" si="110"/>
        <v>2.3993881917687476E-2</v>
      </c>
      <c r="T722" s="54">
        <v>0</v>
      </c>
      <c r="U722" s="54">
        <f t="shared" si="113"/>
        <v>405.1079082074553</v>
      </c>
      <c r="V722" s="25">
        <f>[23]Sheet1!P986</f>
        <v>85.873664403374107</v>
      </c>
      <c r="W722" s="264"/>
      <c r="X722" s="54">
        <f>+GI_Data_Monthly!AB722*100</f>
        <v>308.01830000000001</v>
      </c>
      <c r="Y722" s="54">
        <f>+GI_Data_Monthly!AC722*100</f>
        <v>427.53339999999997</v>
      </c>
      <c r="Z722" s="221">
        <f t="shared" si="111"/>
        <v>2.38037602672793E-2</v>
      </c>
      <c r="AA722" s="222">
        <f t="shared" si="112"/>
        <v>4.1713076252387165</v>
      </c>
      <c r="AB722" s="25">
        <f t="shared" si="114"/>
        <v>29.850002704521973</v>
      </c>
      <c r="AC722" s="25">
        <f t="shared" si="115"/>
        <v>11.755411791918288</v>
      </c>
    </row>
    <row r="723" spans="1:29" x14ac:dyDescent="0.25">
      <c r="A723" s="110">
        <v>2040</v>
      </c>
      <c r="B723" s="110">
        <v>2</v>
      </c>
      <c r="C723" s="371">
        <f>[24]Sheet1!C712</f>
        <v>1450153.8030831199</v>
      </c>
      <c r="D723" s="111">
        <f t="shared" si="116"/>
        <v>127.01412936343944</v>
      </c>
      <c r="E723" s="111">
        <f>GI_Data_Monthly!C723</f>
        <v>4.2250523132383204</v>
      </c>
      <c r="F723" s="125">
        <f>GI_Data_Monthly!L723</f>
        <v>27567.316163994699</v>
      </c>
      <c r="G723" s="111">
        <f>+GI_Data_Monthly!E723</f>
        <v>174.565431151589</v>
      </c>
      <c r="H723" s="74">
        <f>+GI_Data_Monthly!H723</f>
        <v>11239.2260331412</v>
      </c>
      <c r="I723" s="372">
        <f>[24]Sheet1!B712</f>
        <v>11417.263656814401</v>
      </c>
      <c r="J723" s="74">
        <f>GI_Data_Monthly!I723</f>
        <v>0</v>
      </c>
      <c r="K723" s="25">
        <f>+GI_Data_Monthly!K723</f>
        <v>61.232732076820099</v>
      </c>
      <c r="L723" s="54">
        <f>+H723*1000/Population_Monthly!C843</f>
        <v>0.40855589901037398</v>
      </c>
      <c r="M723" s="54">
        <f>[25]Sheet1!D713</f>
        <v>561.91965681770102</v>
      </c>
      <c r="N723" s="54">
        <f>[26]Sheet3!D672*100</f>
        <v>407.48548343523197</v>
      </c>
      <c r="O723" s="54">
        <f t="shared" si="120"/>
        <v>403.11868804200367</v>
      </c>
      <c r="P723" s="154">
        <f t="shared" si="117"/>
        <v>132.99708859391941</v>
      </c>
      <c r="Q723" s="127">
        <f t="shared" si="118"/>
        <v>25.016993902506599</v>
      </c>
      <c r="R723" s="54">
        <f t="shared" si="119"/>
        <v>406.6622549093513</v>
      </c>
      <c r="S723" s="128">
        <f t="shared" si="110"/>
        <v>2.4090588883658004E-2</v>
      </c>
      <c r="T723" s="54">
        <v>1</v>
      </c>
      <c r="U723" s="54">
        <f t="shared" si="113"/>
        <v>405.87237487412199</v>
      </c>
      <c r="V723" s="25">
        <f>[23]Sheet1!P987</f>
        <v>85.894874939644055</v>
      </c>
      <c r="W723" s="264"/>
      <c r="X723" s="54">
        <f>+GI_Data_Monthly!AB723*100</f>
        <v>308.477278007694</v>
      </c>
      <c r="Y723" s="54">
        <f>+GI_Data_Monthly!AC723*100</f>
        <v>428.41287595529298</v>
      </c>
      <c r="Z723" s="221">
        <f t="shared" si="111"/>
        <v>2.3806215478517356E-2</v>
      </c>
      <c r="AA723" s="222">
        <f t="shared" si="112"/>
        <v>4.179530166048111</v>
      </c>
      <c r="AB723" s="25">
        <f t="shared" si="114"/>
        <v>29.897157399092535</v>
      </c>
      <c r="AC723" s="25">
        <f t="shared" si="115"/>
        <v>11.755411791918288</v>
      </c>
    </row>
    <row r="724" spans="1:29" x14ac:dyDescent="0.25">
      <c r="A724" s="110">
        <v>2040</v>
      </c>
      <c r="B724" s="110">
        <v>3</v>
      </c>
      <c r="C724" s="371">
        <f>[24]Sheet1!C713</f>
        <v>1452740.9068672201</v>
      </c>
      <c r="D724" s="111">
        <f t="shared" si="116"/>
        <v>127.09322251218619</v>
      </c>
      <c r="E724" s="111">
        <f>GI_Data_Monthly!C724</f>
        <v>4.23306002694983</v>
      </c>
      <c r="F724" s="125">
        <f>GI_Data_Monthly!L724</f>
        <v>27611.5914982268</v>
      </c>
      <c r="G724" s="111">
        <f>+GI_Data_Monthly!E724</f>
        <v>174.847005281111</v>
      </c>
      <c r="H724" s="74">
        <f>+GI_Data_Monthly!H724</f>
        <v>11255.0565877144</v>
      </c>
      <c r="I724" s="372">
        <f>[24]Sheet1!B713</f>
        <v>11430.514374815901</v>
      </c>
      <c r="J724" s="74">
        <f>GI_Data_Monthly!I724</f>
        <v>0</v>
      </c>
      <c r="K724" s="25">
        <f>+GI_Data_Monthly!K724</f>
        <v>61.300460540766998</v>
      </c>
      <c r="L724" s="54">
        <f>+H724*1000/Population_Monthly!C844</f>
        <v>0.40877668906332837</v>
      </c>
      <c r="M724" s="54">
        <f>[25]Sheet1!D714</f>
        <v>584.12544705734501</v>
      </c>
      <c r="N724" s="54">
        <f>[26]Sheet3!D673*100</f>
        <v>408.30607577833098</v>
      </c>
      <c r="O724" s="54">
        <f t="shared" si="120"/>
        <v>403.9236564970538</v>
      </c>
      <c r="P724" s="154">
        <f t="shared" si="117"/>
        <v>137.99129786454787</v>
      </c>
      <c r="Q724" s="127">
        <f t="shared" si="118"/>
        <v>25.058199297911941</v>
      </c>
      <c r="R724" s="54">
        <f t="shared" si="119"/>
        <v>407.47928640452096</v>
      </c>
      <c r="S724" s="128">
        <f t="shared" si="110"/>
        <v>2.4231048228270602E-2</v>
      </c>
      <c r="T724" s="54">
        <v>0</v>
      </c>
      <c r="U724" s="54">
        <f t="shared" si="113"/>
        <v>406.6622549093513</v>
      </c>
      <c r="V724" s="25">
        <f>[23]Sheet1!P988</f>
        <v>86.025015052754327</v>
      </c>
      <c r="W724" s="264"/>
      <c r="X724" s="54">
        <f>+GI_Data_Monthly!AB724*100</f>
        <v>308.923600116503</v>
      </c>
      <c r="Y724" s="54">
        <f>+GI_Data_Monthly!AC724*100</f>
        <v>429.24064425111499</v>
      </c>
      <c r="Z724" s="221">
        <f t="shared" si="111"/>
        <v>2.3827039012986811E-2</v>
      </c>
      <c r="AA724" s="222">
        <f t="shared" si="112"/>
        <v>4.1877852376428368</v>
      </c>
      <c r="AB724" s="25">
        <f t="shared" si="114"/>
        <v>29.938362794497877</v>
      </c>
      <c r="AC724" s="25">
        <f t="shared" si="115"/>
        <v>11.755411791918288</v>
      </c>
    </row>
    <row r="725" spans="1:29" x14ac:dyDescent="0.25">
      <c r="A725" s="110">
        <v>2040</v>
      </c>
      <c r="B725" s="110">
        <v>4</v>
      </c>
      <c r="C725" s="371">
        <f>[24]Sheet1!C714</f>
        <v>1455376.2446266799</v>
      </c>
      <c r="D725" s="111">
        <f t="shared" si="116"/>
        <v>127.16862997517156</v>
      </c>
      <c r="E725" s="111">
        <f>GI_Data_Monthly!C725</f>
        <v>4.2416749999999999</v>
      </c>
      <c r="F725" s="125">
        <f>GI_Data_Monthly!L725</f>
        <v>27658.31</v>
      </c>
      <c r="G725" s="111">
        <f>+GI_Data_Monthly!E725</f>
        <v>175.27027610775099</v>
      </c>
      <c r="H725" s="74">
        <f>+GI_Data_Monthly!H725</f>
        <v>11268.5961693025</v>
      </c>
      <c r="I725" s="372">
        <f>[24]Sheet1!B714</f>
        <v>11444.459572386901</v>
      </c>
      <c r="J725" s="74">
        <f>GI_Data_Monthly!I725</f>
        <v>0</v>
      </c>
      <c r="K725" s="25">
        <f>+GI_Data_Monthly!K725</f>
        <v>61.367545970215502</v>
      </c>
      <c r="L725" s="54">
        <f>+H725*1000/Population_Monthly!C845</f>
        <v>0.40891396200046365</v>
      </c>
      <c r="M725" s="54">
        <f>[25]Sheet1!D715</f>
        <v>598.72889999999995</v>
      </c>
      <c r="N725" s="54">
        <f>[26]Sheet3!D674*100</f>
        <v>409.20589999999999</v>
      </c>
      <c r="O725" s="54">
        <f t="shared" si="120"/>
        <v>404.73295649705386</v>
      </c>
      <c r="P725" s="154">
        <f t="shared" si="117"/>
        <v>141.15388378411831</v>
      </c>
      <c r="Q725" s="127">
        <f t="shared" si="118"/>
        <v>25.094046360926409</v>
      </c>
      <c r="R725" s="54">
        <f t="shared" si="119"/>
        <v>408.33248640452098</v>
      </c>
      <c r="S725" s="128">
        <f t="shared" si="110"/>
        <v>2.4309733580679227E-2</v>
      </c>
      <c r="T725" s="54">
        <v>0</v>
      </c>
      <c r="U725" s="54">
        <f t="shared" si="113"/>
        <v>407.47928640452096</v>
      </c>
      <c r="V725" s="25">
        <f>[23]Sheet1!P989</f>
        <v>86.218100407936134</v>
      </c>
      <c r="W725" s="264"/>
      <c r="X725" s="54">
        <f>+GI_Data_Monthly!AB725*100</f>
        <v>309.40719999999999</v>
      </c>
      <c r="Y725" s="54">
        <f>+GI_Data_Monthly!AC725*100</f>
        <v>430.1293</v>
      </c>
      <c r="Z725" s="221">
        <f t="shared" si="111"/>
        <v>2.3860537294181139E-2</v>
      </c>
      <c r="AA725" s="222">
        <f t="shared" si="112"/>
        <v>4.1960526543095034</v>
      </c>
      <c r="AB725" s="25">
        <f t="shared" si="114"/>
        <v>29.974209857512346</v>
      </c>
      <c r="AC725" s="25">
        <f t="shared" si="115"/>
        <v>11.755411791918288</v>
      </c>
    </row>
    <row r="726" spans="1:29" x14ac:dyDescent="0.25">
      <c r="A726" s="110">
        <v>2040</v>
      </c>
      <c r="B726" s="110">
        <v>5</v>
      </c>
      <c r="C726" s="371">
        <f>[24]Sheet1!C715</f>
        <v>1457840.46262842</v>
      </c>
      <c r="D726" s="111">
        <f t="shared" si="116"/>
        <v>127.24152069404745</v>
      </c>
      <c r="E726" s="111">
        <f>GI_Data_Monthly!C726</f>
        <v>4.2500420813387398</v>
      </c>
      <c r="F726" s="125">
        <f>GI_Data_Monthly!L726</f>
        <v>27702.477074067501</v>
      </c>
      <c r="G726" s="111">
        <f>+GI_Data_Monthly!E726</f>
        <v>175.68085109530699</v>
      </c>
      <c r="H726" s="74">
        <f>+GI_Data_Monthly!H726</f>
        <v>11275.3012892407</v>
      </c>
      <c r="I726" s="372">
        <f>[24]Sheet1!B715</f>
        <v>11457.2700379289</v>
      </c>
      <c r="J726" s="74">
        <f>GI_Data_Monthly!I726</f>
        <v>0</v>
      </c>
      <c r="K726" s="25">
        <f>+GI_Data_Monthly!K726</f>
        <v>61.430987079778298</v>
      </c>
      <c r="L726" s="54">
        <f>+H726*1000/Population_Monthly!C846</f>
        <v>0.40880320354751831</v>
      </c>
      <c r="M726" s="54">
        <f>[25]Sheet1!D716</f>
        <v>596.09140456878902</v>
      </c>
      <c r="N726" s="54">
        <f>[26]Sheet3!D675*100</f>
        <v>410.08431377712606</v>
      </c>
      <c r="O726" s="54">
        <f t="shared" si="120"/>
        <v>405.54696732103997</v>
      </c>
      <c r="P726" s="154">
        <f t="shared" si="117"/>
        <v>140.25541233724056</v>
      </c>
      <c r="Q726" s="127">
        <f t="shared" si="118"/>
        <v>25.113184315299574</v>
      </c>
      <c r="R726" s="54">
        <f t="shared" si="119"/>
        <v>409.1987631851523</v>
      </c>
      <c r="S726" s="128">
        <f t="shared" si="110"/>
        <v>2.440103668287974E-2</v>
      </c>
      <c r="T726" s="54">
        <v>0</v>
      </c>
      <c r="U726" s="54">
        <f t="shared" si="113"/>
        <v>408.33248640452098</v>
      </c>
      <c r="V726" s="25">
        <f>[23]Sheet1!P990</f>
        <v>86.397618131005544</v>
      </c>
      <c r="W726" s="264"/>
      <c r="X726" s="54">
        <f>+GI_Data_Monthly!AB726*100</f>
        <v>309.87162766409699</v>
      </c>
      <c r="Y726" s="54">
        <f>+GI_Data_Monthly!AC726*100</f>
        <v>430.99151347510303</v>
      </c>
      <c r="Z726" s="221">
        <f t="shared" si="111"/>
        <v>2.3907955863018859E-2</v>
      </c>
      <c r="AA726" s="222">
        <f t="shared" si="112"/>
        <v>4.2043367147681643</v>
      </c>
      <c r="AB726" s="25">
        <f t="shared" si="114"/>
        <v>29.99334781188551</v>
      </c>
      <c r="AC726" s="25">
        <f t="shared" si="115"/>
        <v>11.755411791918288</v>
      </c>
    </row>
    <row r="727" spans="1:29" x14ac:dyDescent="0.25">
      <c r="A727" s="110">
        <v>2040</v>
      </c>
      <c r="B727" s="110">
        <v>6</v>
      </c>
      <c r="C727" s="371">
        <f>[24]Sheet1!C716</f>
        <v>1460328.3127018299</v>
      </c>
      <c r="D727" s="111">
        <f t="shared" si="116"/>
        <v>127.31705541762699</v>
      </c>
      <c r="E727" s="111">
        <f>GI_Data_Monthly!C727</f>
        <v>4.2586931159827701</v>
      </c>
      <c r="F727" s="125">
        <f>GI_Data_Monthly!L727</f>
        <v>27747.8051748732</v>
      </c>
      <c r="G727" s="111">
        <f>+GI_Data_Monthly!E727</f>
        <v>175.99312379315199</v>
      </c>
      <c r="H727" s="74">
        <f>+GI_Data_Monthly!H727</f>
        <v>11278.036339529201</v>
      </c>
      <c r="I727" s="372">
        <f>[24]Sheet1!B716</f>
        <v>11470.0132508692</v>
      </c>
      <c r="J727" s="74">
        <f>GI_Data_Monthly!I727</f>
        <v>0</v>
      </c>
      <c r="K727" s="25">
        <f>+GI_Data_Monthly!K727</f>
        <v>61.494992399916697</v>
      </c>
      <c r="L727" s="54">
        <f>+H727*1000/Population_Monthly!C847</f>
        <v>0.40854882016258337</v>
      </c>
      <c r="M727" s="54">
        <f>[25]Sheet1!D717</f>
        <v>581.84457649908302</v>
      </c>
      <c r="N727" s="54">
        <f>[26]Sheet3!D676*100</f>
        <v>410.98563839981796</v>
      </c>
      <c r="O727" s="54">
        <f t="shared" si="120"/>
        <v>406.36578351374561</v>
      </c>
      <c r="P727" s="154">
        <f t="shared" si="117"/>
        <v>136.62514782185988</v>
      </c>
      <c r="Q727" s="127">
        <f t="shared" si="118"/>
        <v>25.123706590892997</v>
      </c>
      <c r="R727" s="54">
        <f t="shared" si="119"/>
        <v>410.09195072564802</v>
      </c>
      <c r="S727" s="128">
        <f t="shared" si="110"/>
        <v>2.4493464281857502E-2</v>
      </c>
      <c r="T727" s="54">
        <v>0</v>
      </c>
      <c r="U727" s="54">
        <f t="shared" si="113"/>
        <v>409.1987631851523</v>
      </c>
      <c r="V727" s="25">
        <f>[23]Sheet1!P991</f>
        <v>86.519292565817196</v>
      </c>
      <c r="W727" s="264"/>
      <c r="X727" s="54">
        <f>+GI_Data_Monthly!AB727*100</f>
        <v>310.343104195899</v>
      </c>
      <c r="Y727" s="54">
        <f>+GI_Data_Monthly!AC727*100</f>
        <v>431.88326250481299</v>
      </c>
      <c r="Z727" s="221">
        <f t="shared" si="111"/>
        <v>2.3969806757026257E-2</v>
      </c>
      <c r="AA727" s="222">
        <f t="shared" si="112"/>
        <v>4.2126414116781667</v>
      </c>
      <c r="AB727" s="25">
        <f t="shared" si="114"/>
        <v>30.003870087478933</v>
      </c>
      <c r="AC727" s="25">
        <f t="shared" si="115"/>
        <v>11.755411791918288</v>
      </c>
    </row>
    <row r="728" spans="1:29" x14ac:dyDescent="0.25">
      <c r="A728" s="110">
        <v>2040</v>
      </c>
      <c r="B728" s="110">
        <v>7</v>
      </c>
      <c r="C728" s="371">
        <f>[24]Sheet1!C717</f>
        <v>1462705.0356536901</v>
      </c>
      <c r="D728" s="111">
        <f t="shared" si="116"/>
        <v>127.38840586834081</v>
      </c>
      <c r="E728" s="111">
        <f>GI_Data_Monthly!C728</f>
        <v>4.2670450000000004</v>
      </c>
      <c r="F728" s="125">
        <f>GI_Data_Monthly!L728</f>
        <v>27792.41</v>
      </c>
      <c r="G728" s="111">
        <f>+GI_Data_Monthly!E728</f>
        <v>176.08202927027699</v>
      </c>
      <c r="H728" s="74">
        <f>+GI_Data_Monthly!H728</f>
        <v>11280.334263172501</v>
      </c>
      <c r="I728" s="372">
        <f>[24]Sheet1!B717</f>
        <v>11482.2461721158</v>
      </c>
      <c r="J728" s="74">
        <f>GI_Data_Monthly!I728</f>
        <v>0</v>
      </c>
      <c r="K728" s="25">
        <f>+GI_Data_Monthly!K728</f>
        <v>61.554431324094097</v>
      </c>
      <c r="L728" s="54">
        <f>+H728*1000/Population_Monthly!C848</f>
        <v>0.408279054980623</v>
      </c>
      <c r="M728" s="54">
        <f>[25]Sheet1!D718</f>
        <v>565.92550000000006</v>
      </c>
      <c r="N728" s="54">
        <f>[26]Sheet3!D677*100</f>
        <v>411.83839999999998</v>
      </c>
      <c r="O728" s="54">
        <f t="shared" si="120"/>
        <v>407.18835018041227</v>
      </c>
      <c r="P728" s="154">
        <f t="shared" si="117"/>
        <v>132.62702877518282</v>
      </c>
      <c r="Q728" s="127">
        <f t="shared" si="118"/>
        <v>25.131385050870797</v>
      </c>
      <c r="R728" s="54">
        <f t="shared" si="119"/>
        <v>410.96945072564796</v>
      </c>
      <c r="S728" s="128">
        <f t="shared" si="110"/>
        <v>2.4556208012785241E-2</v>
      </c>
      <c r="T728" s="54">
        <v>0</v>
      </c>
      <c r="U728" s="54">
        <f t="shared" si="113"/>
        <v>410.09195072564802</v>
      </c>
      <c r="V728" s="25">
        <f>[23]Sheet1!P992</f>
        <v>86.523309392256479</v>
      </c>
      <c r="W728" s="264"/>
      <c r="X728" s="54">
        <f>+GI_Data_Monthly!AB728*100</f>
        <v>310.78809999999999</v>
      </c>
      <c r="Y728" s="54">
        <f>+GI_Data_Monthly!AC728*100</f>
        <v>432.74559999999997</v>
      </c>
      <c r="Z728" s="221">
        <f t="shared" si="111"/>
        <v>2.4042934127926446E-2</v>
      </c>
      <c r="AA728" s="222">
        <f t="shared" si="112"/>
        <v>4.2209669116781674</v>
      </c>
      <c r="AB728" s="25">
        <f t="shared" si="114"/>
        <v>30.011548547456734</v>
      </c>
      <c r="AC728" s="25">
        <f t="shared" si="115"/>
        <v>11.755411791918288</v>
      </c>
    </row>
    <row r="729" spans="1:29" x14ac:dyDescent="0.25">
      <c r="A729" s="110">
        <v>2040</v>
      </c>
      <c r="B729" s="110">
        <v>8</v>
      </c>
      <c r="C729" s="371">
        <f>[24]Sheet1!C718</f>
        <v>1465178.6581878499</v>
      </c>
      <c r="D729" s="111">
        <f t="shared" si="116"/>
        <v>127.46131715194861</v>
      </c>
      <c r="E729" s="111">
        <f>GI_Data_Monthly!C729</f>
        <v>4.2756349892052796</v>
      </c>
      <c r="F729" s="125">
        <f>GI_Data_Monthly!L729</f>
        <v>27839.916947937902</v>
      </c>
      <c r="G729" s="111">
        <f>+GI_Data_Monthly!E729</f>
        <v>175.89362407570701</v>
      </c>
      <c r="H729" s="74">
        <f>+GI_Data_Monthly!H729</f>
        <v>11285.439236733</v>
      </c>
      <c r="I729" s="372">
        <f>[24]Sheet1!B718</f>
        <v>11495.084869091599</v>
      </c>
      <c r="J729" s="74">
        <f>GI_Data_Monthly!I729</f>
        <v>0</v>
      </c>
      <c r="K729" s="25">
        <f>+GI_Data_Monthly!K729</f>
        <v>61.614019227397002</v>
      </c>
      <c r="L729" s="54">
        <f>+H729*1000/Population_Monthly!C849</f>
        <v>0.40811126581726631</v>
      </c>
      <c r="M729" s="54">
        <f>[25]Sheet1!D719</f>
        <v>554.661829402222</v>
      </c>
      <c r="N729" s="54">
        <f>[26]Sheet3!D678*100</f>
        <v>412.69020852628302</v>
      </c>
      <c r="O729" s="54">
        <f t="shared" si="120"/>
        <v>408.01339134290356</v>
      </c>
      <c r="P729" s="154">
        <f t="shared" si="117"/>
        <v>129.7261882276153</v>
      </c>
      <c r="Q729" s="127">
        <f t="shared" si="118"/>
        <v>25.145375378982376</v>
      </c>
      <c r="R729" s="54">
        <f t="shared" si="119"/>
        <v>411.83808230870028</v>
      </c>
      <c r="S729" s="128">
        <f t="shared" si="110"/>
        <v>2.4579808251328439E-2</v>
      </c>
      <c r="T729" s="54">
        <v>0</v>
      </c>
      <c r="U729" s="54">
        <f t="shared" si="113"/>
        <v>410.96945072564796</v>
      </c>
      <c r="V729" s="25">
        <f>[23]Sheet1!P993</f>
        <v>86.382852154420675</v>
      </c>
      <c r="W729" s="264"/>
      <c r="X729" s="54">
        <f>+GI_Data_Monthly!AB729*100</f>
        <v>311.23411597436001</v>
      </c>
      <c r="Y729" s="54">
        <f>+GI_Data_Monthly!AC729*100</f>
        <v>433.63492140167</v>
      </c>
      <c r="Z729" s="221">
        <f t="shared" si="111"/>
        <v>2.4122921389729952E-2</v>
      </c>
      <c r="AA729" s="222">
        <f t="shared" si="112"/>
        <v>4.2293127356655793</v>
      </c>
      <c r="AB729" s="25">
        <f t="shared" si="114"/>
        <v>30.025538875568312</v>
      </c>
      <c r="AC729" s="25">
        <f t="shared" si="115"/>
        <v>11.755411791918288</v>
      </c>
    </row>
    <row r="730" spans="1:29" x14ac:dyDescent="0.25">
      <c r="A730" s="110">
        <v>2040</v>
      </c>
      <c r="B730" s="110">
        <v>9</v>
      </c>
      <c r="C730" s="371">
        <f>[24]Sheet1!C719</f>
        <v>1467810.6161446299</v>
      </c>
      <c r="D730" s="111">
        <f t="shared" si="116"/>
        <v>127.54640776624662</v>
      </c>
      <c r="E730" s="111">
        <f>GI_Data_Monthly!C730</f>
        <v>4.2841901642333404</v>
      </c>
      <c r="F730" s="125">
        <f>GI_Data_Monthly!L730</f>
        <v>27887.7997653327</v>
      </c>
      <c r="G730" s="111">
        <f>+GI_Data_Monthly!E730</f>
        <v>175.55681328207399</v>
      </c>
      <c r="H730" s="74">
        <f>+GI_Data_Monthly!H730</f>
        <v>11293.350052022</v>
      </c>
      <c r="I730" s="372">
        <f>[24]Sheet1!B719</f>
        <v>11508.051397532699</v>
      </c>
      <c r="J730" s="74">
        <f>GI_Data_Monthly!I730</f>
        <v>0</v>
      </c>
      <c r="K730" s="25">
        <f>+GI_Data_Monthly!K730</f>
        <v>61.679645938951097</v>
      </c>
      <c r="L730" s="54">
        <f>+H730*1000/Population_Monthly!C850</f>
        <v>0.40804514519050211</v>
      </c>
      <c r="M730" s="54">
        <f>[25]Sheet1!D720</f>
        <v>548.11786823593604</v>
      </c>
      <c r="N730" s="54">
        <f>[26]Sheet3!D679*100</f>
        <v>413.52132524848804</v>
      </c>
      <c r="O730" s="54">
        <f t="shared" si="120"/>
        <v>408.84061414897036</v>
      </c>
      <c r="P730" s="154">
        <f t="shared" si="117"/>
        <v>127.93966822759424</v>
      </c>
      <c r="Q730" s="127">
        <f t="shared" si="118"/>
        <v>25.168080082458065</v>
      </c>
      <c r="R730" s="54">
        <f t="shared" si="119"/>
        <v>412.68331125825699</v>
      </c>
      <c r="S730" s="128">
        <f t="shared" ref="S730:S733" si="121">N730/N718-1</f>
        <v>2.459565218232207E-2</v>
      </c>
      <c r="T730" s="54">
        <v>0</v>
      </c>
      <c r="U730" s="54">
        <f t="shared" si="113"/>
        <v>411.83808230870028</v>
      </c>
      <c r="V730" s="25">
        <f>[23]Sheet1!P994</f>
        <v>86.175805523507734</v>
      </c>
      <c r="W730" s="264"/>
      <c r="X730" s="54">
        <f>+GI_Data_Monthly!AB730*100</f>
        <v>311.66819721230803</v>
      </c>
      <c r="Y730" s="54">
        <f>+GI_Data_Monthly!AC730*100</f>
        <v>434.52286659663599</v>
      </c>
      <c r="Z730" s="221">
        <f t="shared" ref="Z730:Z781" si="122">AVERAGE(S719:S730)</f>
        <v>2.4206125814698904E-2</v>
      </c>
      <c r="AA730" s="222">
        <f t="shared" ref="AA730:AA781" si="123">AVERAGE(E719:E730)</f>
        <v>4.2376779011596808</v>
      </c>
      <c r="AB730" s="25">
        <f t="shared" si="114"/>
        <v>30.048243579044001</v>
      </c>
      <c r="AC730" s="25">
        <f t="shared" si="115"/>
        <v>11.755411791918288</v>
      </c>
    </row>
    <row r="731" spans="1:29" x14ac:dyDescent="0.25">
      <c r="A731" s="110">
        <v>2040</v>
      </c>
      <c r="B731" s="110">
        <v>10</v>
      </c>
      <c r="C731" s="371">
        <f>[24]Sheet1!C720</f>
        <v>1470662.6355238401</v>
      </c>
      <c r="D731" s="111">
        <f t="shared" si="116"/>
        <v>127.65542741434345</v>
      </c>
      <c r="E731" s="111">
        <f>GI_Data_Monthly!C731</f>
        <v>4.2924480000000003</v>
      </c>
      <c r="F731" s="125">
        <f>GI_Data_Monthly!L731</f>
        <v>27933.09</v>
      </c>
      <c r="G731" s="111">
        <f>+GI_Data_Monthly!E731</f>
        <v>175.26457351025601</v>
      </c>
      <c r="H731" s="74">
        <f>+GI_Data_Monthly!H731</f>
        <v>11302.995659383199</v>
      </c>
      <c r="I731" s="372">
        <f>[24]Sheet1!B720</f>
        <v>11520.5648934171</v>
      </c>
      <c r="J731" s="74">
        <f>GI_Data_Monthly!I731</f>
        <v>0</v>
      </c>
      <c r="K731" s="25">
        <f>+GI_Data_Monthly!K731</f>
        <v>61.7580586073719</v>
      </c>
      <c r="L731" s="54">
        <f>+H731*1000/Population_Monthly!C851</f>
        <v>0.4080417650582957</v>
      </c>
      <c r="M731" s="54">
        <f>[25]Sheet1!D721</f>
        <v>543.91219999999998</v>
      </c>
      <c r="N731" s="54">
        <f>[26]Sheet3!D680*100</f>
        <v>414.31889999999999</v>
      </c>
      <c r="O731" s="54">
        <f t="shared" si="120"/>
        <v>409.67111414897039</v>
      </c>
      <c r="P731" s="154">
        <f t="shared" si="117"/>
        <v>126.71375401635616</v>
      </c>
      <c r="Q731" s="127">
        <f t="shared" si="118"/>
        <v>25.199867240725702</v>
      </c>
      <c r="R731" s="54">
        <f t="shared" si="119"/>
        <v>413.5101445915904</v>
      </c>
      <c r="S731" s="128">
        <f t="shared" si="121"/>
        <v>2.46467874967633E-2</v>
      </c>
      <c r="T731" s="54">
        <v>0</v>
      </c>
      <c r="U731" s="54">
        <f t="shared" si="113"/>
        <v>412.68331125825699</v>
      </c>
      <c r="V731" s="25">
        <f>[23]Sheet1!P995</f>
        <v>86.013230909881514</v>
      </c>
      <c r="W731" s="264"/>
      <c r="X731" s="54">
        <f>+GI_Data_Monthly!AB731*100</f>
        <v>312.07990000000001</v>
      </c>
      <c r="Y731" s="54">
        <f>+GI_Data_Monthly!AC731*100</f>
        <v>435.38159999999999</v>
      </c>
      <c r="Z731" s="221">
        <f t="shared" si="122"/>
        <v>2.4290877489355416E-2</v>
      </c>
      <c r="AA731" s="222">
        <f t="shared" si="123"/>
        <v>4.2460615678263469</v>
      </c>
      <c r="AB731" s="25">
        <f t="shared" si="114"/>
        <v>30.080030737311638</v>
      </c>
      <c r="AC731" s="25">
        <f t="shared" si="115"/>
        <v>11.755411791918288</v>
      </c>
    </row>
    <row r="732" spans="1:29" x14ac:dyDescent="0.25">
      <c r="A732" s="110">
        <v>2040</v>
      </c>
      <c r="B732" s="110">
        <v>11</v>
      </c>
      <c r="C732" s="371">
        <f>[24]Sheet1!C721</f>
        <v>1473999.91057533</v>
      </c>
      <c r="D732" s="111">
        <f t="shared" si="116"/>
        <v>127.80329173579989</v>
      </c>
      <c r="E732" s="111">
        <f>GI_Data_Monthly!C732</f>
        <v>4.3009801014334998</v>
      </c>
      <c r="F732" s="125">
        <f>GI_Data_Monthly!L732</f>
        <v>27977.888643374201</v>
      </c>
      <c r="G732" s="111">
        <f>+GI_Data_Monthly!E732</f>
        <v>175.126905003601</v>
      </c>
      <c r="H732" s="74">
        <f>+GI_Data_Monthly!H732</f>
        <v>11314.265093878401</v>
      </c>
      <c r="I732" s="372">
        <f>[24]Sheet1!B721</f>
        <v>11533.348558990499</v>
      </c>
      <c r="J732" s="74">
        <f>GI_Data_Monthly!I732</f>
        <v>0</v>
      </c>
      <c r="K732" s="25">
        <f>+GI_Data_Monthly!K732</f>
        <v>61.859354615486097</v>
      </c>
      <c r="L732" s="54">
        <f>+H732*1000/Population_Monthly!C852</f>
        <v>0.40809696095919457</v>
      </c>
      <c r="M732" s="54">
        <f>[25]Sheet1!D722</f>
        <v>540.565307564254</v>
      </c>
      <c r="N732" s="54">
        <f>[26]Sheet3!D681*100</f>
        <v>415.14948348262203</v>
      </c>
      <c r="O732" s="54">
        <f t="shared" si="120"/>
        <v>410.50725082839352</v>
      </c>
      <c r="P732" s="154">
        <f t="shared" si="117"/>
        <v>125.68421495000307</v>
      </c>
      <c r="Q732" s="127">
        <f t="shared" si="118"/>
        <v>25.244614625477002</v>
      </c>
      <c r="R732" s="54">
        <f t="shared" si="119"/>
        <v>414.32990291037004</v>
      </c>
      <c r="S732" s="128">
        <f t="shared" si="121"/>
        <v>2.4767335857847739E-2</v>
      </c>
      <c r="T732" s="54">
        <v>0</v>
      </c>
      <c r="U732" s="54">
        <f t="shared" si="113"/>
        <v>413.5101445915904</v>
      </c>
      <c r="V732" s="25">
        <f>[23]Sheet1!P996</f>
        <v>85.956476099615202</v>
      </c>
      <c r="W732" s="264"/>
      <c r="X732" s="54">
        <f>+GI_Data_Monthly!AB732*100</f>
        <v>312.50155051279899</v>
      </c>
      <c r="Y732" s="54">
        <f>+GI_Data_Monthly!AC732*100</f>
        <v>436.26982846632598</v>
      </c>
      <c r="Z732" s="221">
        <f t="shared" si="122"/>
        <v>2.4377310539875092E-2</v>
      </c>
      <c r="AA732" s="222">
        <f t="shared" si="123"/>
        <v>4.2544650792175682</v>
      </c>
      <c r="AB732" s="25">
        <f t="shared" si="114"/>
        <v>30.124778122062938</v>
      </c>
      <c r="AC732" s="25">
        <f t="shared" si="115"/>
        <v>11.755411791918288</v>
      </c>
    </row>
    <row r="733" spans="1:29" s="173" customFormat="1" x14ac:dyDescent="0.25">
      <c r="A733" s="169">
        <v>2040</v>
      </c>
      <c r="B733" s="169">
        <v>12</v>
      </c>
      <c r="C733" s="371">
        <f>[24]Sheet1!C722</f>
        <v>1477364.8926166</v>
      </c>
      <c r="D733" s="267">
        <f t="shared" si="116"/>
        <v>127.9584603328436</v>
      </c>
      <c r="E733" s="111">
        <f>GI_Data_Monthly!C733</f>
        <v>4.3092893857312804</v>
      </c>
      <c r="F733" s="125">
        <f>GI_Data_Monthly!L733</f>
        <v>28020.417621480199</v>
      </c>
      <c r="G733" s="111">
        <f>+GI_Data_Monthly!E733</f>
        <v>175.08524999435599</v>
      </c>
      <c r="H733" s="74">
        <f>+GI_Data_Monthly!H733</f>
        <v>11325.524223992301</v>
      </c>
      <c r="I733" s="372">
        <f>[24]Sheet1!B722</f>
        <v>11545.6601210557</v>
      </c>
      <c r="J733" s="74">
        <f>GI_Data_Monthly!I733</f>
        <v>11278.463185646293</v>
      </c>
      <c r="K733" s="25">
        <f>+GI_Data_Monthly!K733</f>
        <v>61.964561925394001</v>
      </c>
      <c r="L733" s="54">
        <f>+H733*1000/Population_Monthly!C853</f>
        <v>0.4081516905537737</v>
      </c>
      <c r="M733" s="54">
        <f>[25]Sheet1!D723</f>
        <v>541.78965189913401</v>
      </c>
      <c r="N733" s="54">
        <f>[26]Sheet3!D682*100</f>
        <v>415.97221118594001</v>
      </c>
      <c r="O733" s="170">
        <f>AVERAGE(N722:N733)</f>
        <v>411.35035331948666</v>
      </c>
      <c r="P733" s="171">
        <f t="shared" si="117"/>
        <v>125.72598482085766</v>
      </c>
      <c r="Q733" s="127">
        <f t="shared" si="118"/>
        <v>25.290940704273559</v>
      </c>
      <c r="R733" s="54">
        <f t="shared" si="119"/>
        <v>415.14686488952066</v>
      </c>
      <c r="S733" s="172">
        <f t="shared" si="121"/>
        <v>2.4928189524470845E-2</v>
      </c>
      <c r="T733" s="170">
        <v>0</v>
      </c>
      <c r="U733" s="54">
        <f>AVERAGE(N730:N732)</f>
        <v>414.32990291037004</v>
      </c>
      <c r="V733" s="25">
        <f>[23]Sheet1!P997</f>
        <v>85.957631870943558</v>
      </c>
      <c r="W733" s="264">
        <f>AVERAGE(Q722:Q733)</f>
        <v>25.129686063188419</v>
      </c>
      <c r="X733" s="54">
        <f>+GI_Data_Monthly!AB733*100</f>
        <v>312.91729420761902</v>
      </c>
      <c r="Y733" s="54">
        <f>+GI_Data_Monthly!AC733*100</f>
        <v>437.13421857686001</v>
      </c>
      <c r="Z733" s="221">
        <f t="shared" si="122"/>
        <v>2.446614457504585E-2</v>
      </c>
      <c r="AA733" s="222">
        <f t="shared" si="123"/>
        <v>4.2628901815094222</v>
      </c>
      <c r="AB733" s="25">
        <f t="shared" si="114"/>
        <v>30.171104200859496</v>
      </c>
      <c r="AC733" s="25">
        <f t="shared" si="115"/>
        <v>11.755411791918288</v>
      </c>
    </row>
    <row r="734" spans="1:29" x14ac:dyDescent="0.25">
      <c r="A734" s="110">
        <f>+A722+1</f>
        <v>2041</v>
      </c>
      <c r="B734" s="110">
        <v>1</v>
      </c>
      <c r="C734" s="74"/>
      <c r="H734" s="74">
        <f>+GI_Data_Monthly!H734</f>
        <v>11336.528964785601</v>
      </c>
      <c r="I734" s="126"/>
      <c r="L734" s="54" t="e">
        <f>+H734*1000/Population_Monthly!C854</f>
        <v>#DIV/0!</v>
      </c>
      <c r="M734" s="54">
        <f>[25]Sheet1!D724</f>
        <v>552.49969999999996</v>
      </c>
      <c r="T734" s="54"/>
      <c r="U734" s="54">
        <f>AVERAGE(N731:N733)</f>
        <v>415.14686488952066</v>
      </c>
      <c r="V734" s="25"/>
      <c r="Z734" s="221">
        <f t="shared" si="122"/>
        <v>2.4509077543896609E-2</v>
      </c>
      <c r="AA734" s="222">
        <f t="shared" si="123"/>
        <v>4.2671009252830068</v>
      </c>
    </row>
    <row r="735" spans="1:29" x14ac:dyDescent="0.25">
      <c r="A735" s="110">
        <f>+A734</f>
        <v>2041</v>
      </c>
      <c r="B735" s="110">
        <v>2</v>
      </c>
      <c r="C735" s="74"/>
      <c r="H735" s="74">
        <f>+GI_Data_Monthly!H735</f>
        <v>11346.2218132463</v>
      </c>
      <c r="I735" s="126"/>
      <c r="L735" s="54" t="e">
        <f>+H735*1000/Population_Monthly!C855</f>
        <v>#DIV/0!</v>
      </c>
      <c r="M735" s="54">
        <f>[25]Sheet1!D725</f>
        <v>574.80574620474795</v>
      </c>
      <c r="T735" s="54"/>
      <c r="U735" s="54"/>
      <c r="V735" s="25"/>
      <c r="Z735" s="221">
        <f t="shared" si="122"/>
        <v>2.455092640992047E-2</v>
      </c>
      <c r="AA735" s="222">
        <f t="shared" si="123"/>
        <v>4.2713057864874742</v>
      </c>
    </row>
    <row r="736" spans="1:29" x14ac:dyDescent="0.25">
      <c r="A736" s="110">
        <f t="shared" ref="A736:A745" si="124">+A735</f>
        <v>2041</v>
      </c>
      <c r="B736" s="110">
        <v>3</v>
      </c>
      <c r="C736" s="74"/>
      <c r="H736" s="74">
        <f>+GI_Data_Monthly!H736</f>
        <v>11354.399965557201</v>
      </c>
      <c r="I736" s="126"/>
      <c r="L736" s="54" t="e">
        <f>+H736*1000/Population_Monthly!C856</f>
        <v>#DIV/0!</v>
      </c>
      <c r="M736" s="54">
        <f>[25]Sheet1!D726</f>
        <v>597.00450720343804</v>
      </c>
      <c r="T736" s="54"/>
      <c r="U736" s="54"/>
      <c r="V736" s="25"/>
      <c r="Z736" s="221">
        <f t="shared" si="122"/>
        <v>2.458646843010379E-2</v>
      </c>
      <c r="AA736" s="222">
        <f t="shared" si="123"/>
        <v>4.2755553153249899</v>
      </c>
    </row>
    <row r="737" spans="1:27" x14ac:dyDescent="0.25">
      <c r="A737" s="110">
        <f t="shared" si="124"/>
        <v>2041</v>
      </c>
      <c r="B737" s="110">
        <v>4</v>
      </c>
      <c r="C737" s="74"/>
      <c r="H737" s="74">
        <f>+GI_Data_Monthly!H737</f>
        <v>11363.748546055</v>
      </c>
      <c r="I737" s="126"/>
      <c r="L737" s="54" t="e">
        <f>+H737*1000/Population_Monthly!C857</f>
        <v>#DIV/0!</v>
      </c>
      <c r="M737" s="54">
        <f>[25]Sheet1!D727</f>
        <v>612.31439999999998</v>
      </c>
      <c r="T737" s="54"/>
      <c r="U737" s="54"/>
      <c r="V737" s="25"/>
      <c r="Z737" s="221">
        <f t="shared" si="122"/>
        <v>2.4621060286281859E-2</v>
      </c>
      <c r="AA737" s="222">
        <f t="shared" si="123"/>
        <v>4.279790354740614</v>
      </c>
    </row>
    <row r="738" spans="1:27" x14ac:dyDescent="0.25">
      <c r="A738" s="110">
        <f t="shared" si="124"/>
        <v>2041</v>
      </c>
      <c r="B738" s="110">
        <v>5</v>
      </c>
      <c r="C738" s="74"/>
      <c r="H738" s="74">
        <f>+GI_Data_Monthly!H738</f>
        <v>11373.7177875125</v>
      </c>
      <c r="I738" s="126"/>
      <c r="L738" s="54" t="e">
        <f>+H738*1000/Population_Monthly!C858</f>
        <v>#DIV/0!</v>
      </c>
      <c r="M738" s="54">
        <f>[25]Sheet1!D728</f>
        <v>609.84290758722602</v>
      </c>
      <c r="T738" s="54"/>
      <c r="U738" s="54"/>
      <c r="V738" s="25"/>
      <c r="Z738" s="221">
        <f t="shared" si="122"/>
        <v>2.4652492229625018E-2</v>
      </c>
      <c r="AA738" s="222">
        <f t="shared" si="123"/>
        <v>4.2840401080837385</v>
      </c>
    </row>
    <row r="739" spans="1:27" x14ac:dyDescent="0.25">
      <c r="A739" s="110">
        <f t="shared" si="124"/>
        <v>2041</v>
      </c>
      <c r="B739" s="110">
        <v>6</v>
      </c>
      <c r="C739" s="74"/>
      <c r="H739" s="74">
        <f>+GI_Data_Monthly!H739</f>
        <v>11384.3830503586</v>
      </c>
      <c r="I739" s="126"/>
      <c r="L739" s="54" t="e">
        <f>+H739*1000/Population_Monthly!C859</f>
        <v>#DIV/0!</v>
      </c>
      <c r="M739" s="54">
        <f>[25]Sheet1!D729</f>
        <v>595.39390106526798</v>
      </c>
      <c r="T739" s="54"/>
      <c r="U739" s="54"/>
      <c r="V739" s="25"/>
      <c r="Z739" s="221">
        <f t="shared" si="122"/>
        <v>2.4678996887586273E-2</v>
      </c>
      <c r="AA739" s="222">
        <f t="shared" si="123"/>
        <v>4.2882646067672328</v>
      </c>
    </row>
    <row r="740" spans="1:27" x14ac:dyDescent="0.25">
      <c r="A740" s="110">
        <f t="shared" si="124"/>
        <v>2041</v>
      </c>
      <c r="B740" s="110">
        <v>7</v>
      </c>
      <c r="C740" s="74"/>
      <c r="H740" s="74">
        <f>+GI_Data_Monthly!H740</f>
        <v>11394.1807022794</v>
      </c>
      <c r="I740" s="126"/>
      <c r="L740" s="54" t="e">
        <f>+H740*1000/Population_Monthly!C860</f>
        <v>#DIV/0!</v>
      </c>
      <c r="M740" s="54">
        <f>[25]Sheet1!D730</f>
        <v>579.20529999999997</v>
      </c>
      <c r="T740" s="54"/>
      <c r="U740" s="54"/>
      <c r="V740" s="25"/>
      <c r="Z740" s="221">
        <f t="shared" si="122"/>
        <v>2.4703554662546479E-2</v>
      </c>
      <c r="AA740" s="222">
        <f t="shared" si="123"/>
        <v>4.2925085281206794</v>
      </c>
    </row>
    <row r="741" spans="1:27" x14ac:dyDescent="0.25">
      <c r="A741" s="110">
        <f t="shared" si="124"/>
        <v>2041</v>
      </c>
      <c r="B741" s="110">
        <v>8</v>
      </c>
      <c r="C741" s="74"/>
      <c r="H741" s="74">
        <f>+GI_Data_Monthly!H741</f>
        <v>11403.084980858401</v>
      </c>
      <c r="I741" s="126"/>
      <c r="L741" s="54" t="e">
        <f>+H741*1000/Population_Monthly!C861</f>
        <v>#DIV/0!</v>
      </c>
      <c r="M741" s="54">
        <f>[25]Sheet1!D731</f>
        <v>567.81744119857296</v>
      </c>
      <c r="T741" s="54"/>
      <c r="U741" s="54"/>
      <c r="V741" s="25"/>
      <c r="Z741" s="221">
        <f t="shared" si="122"/>
        <v>2.4734491265350989E-2</v>
      </c>
      <c r="AA741" s="222">
        <f t="shared" si="123"/>
        <v>4.2967269128495298</v>
      </c>
    </row>
    <row r="742" spans="1:27" x14ac:dyDescent="0.25">
      <c r="A742" s="110">
        <f t="shared" si="124"/>
        <v>2041</v>
      </c>
      <c r="B742" s="110">
        <v>9</v>
      </c>
      <c r="C742" s="74"/>
      <c r="H742" s="74">
        <f>+GI_Data_Monthly!H742</f>
        <v>11410.9944550581</v>
      </c>
      <c r="I742" s="126"/>
      <c r="L742" s="54" t="e">
        <f>+H742*1000/Population_Monthly!C862</f>
        <v>#DIV/0!</v>
      </c>
      <c r="M742" s="54">
        <f>[25]Sheet1!D732</f>
        <v>561.26286198805803</v>
      </c>
      <c r="T742" s="54"/>
      <c r="U742" s="54"/>
      <c r="V742" s="25"/>
      <c r="Z742" s="221">
        <f t="shared" si="122"/>
        <v>2.478077095969396E-2</v>
      </c>
      <c r="AA742" s="222">
        <f t="shared" si="123"/>
        <v>4.3009058290549262</v>
      </c>
    </row>
    <row r="743" spans="1:27" x14ac:dyDescent="0.25">
      <c r="A743" s="110">
        <f t="shared" si="124"/>
        <v>2041</v>
      </c>
      <c r="B743" s="110">
        <v>10</v>
      </c>
      <c r="C743" s="74"/>
      <c r="H743" s="74">
        <f>+GI_Data_Monthly!H743</f>
        <v>11418.148673900099</v>
      </c>
      <c r="I743" s="126"/>
      <c r="L743" s="54" t="e">
        <f>+H743*1000/Population_Monthly!C863</f>
        <v>#DIV/0!</v>
      </c>
      <c r="M743" s="54">
        <f>[25]Sheet1!D733</f>
        <v>557.05039999999997</v>
      </c>
      <c r="T743" s="54"/>
      <c r="U743" s="54"/>
      <c r="V743" s="25"/>
      <c r="Z743" s="221">
        <f t="shared" si="122"/>
        <v>2.4847762691159292E-2</v>
      </c>
      <c r="AA743" s="222">
        <f t="shared" si="123"/>
        <v>4.3051347435823901</v>
      </c>
    </row>
    <row r="744" spans="1:27" x14ac:dyDescent="0.25">
      <c r="A744" s="110">
        <f t="shared" si="124"/>
        <v>2041</v>
      </c>
      <c r="B744" s="110">
        <v>11</v>
      </c>
      <c r="C744" s="74"/>
      <c r="H744" s="74">
        <f>+GI_Data_Monthly!H744</f>
        <v>11425.5113956022</v>
      </c>
      <c r="I744" s="126"/>
      <c r="L744" s="54" t="e">
        <f>+H744*1000/Population_Monthly!C864</f>
        <v>#DIV/0!</v>
      </c>
      <c r="M744" s="54">
        <f>[25]Sheet1!D734</f>
        <v>553.63559431610702</v>
      </c>
      <c r="T744" s="54"/>
      <c r="U744" s="54"/>
      <c r="V744" s="25"/>
      <c r="Z744" s="221">
        <f t="shared" si="122"/>
        <v>2.4928189524470845E-2</v>
      </c>
      <c r="AA744" s="222">
        <f t="shared" si="123"/>
        <v>4.3092893857312804</v>
      </c>
    </row>
    <row r="745" spans="1:27" x14ac:dyDescent="0.25">
      <c r="A745" s="110">
        <f t="shared" si="124"/>
        <v>2041</v>
      </c>
      <c r="B745" s="110">
        <v>12</v>
      </c>
      <c r="C745" s="74"/>
      <c r="H745" s="74">
        <f>+GI_Data_Monthly!H745</f>
        <v>11433.166128020401</v>
      </c>
      <c r="I745" s="126"/>
      <c r="J745" s="74">
        <f>AVERAGE(H734:H745)</f>
        <v>11387.007205269483</v>
      </c>
      <c r="L745" s="54" t="e">
        <f>+H745*1000/Population_Monthly!C865</f>
        <v>#DIV/0!</v>
      </c>
      <c r="M745" s="54">
        <f>[25]Sheet1!D735</f>
        <v>554.83621169424305</v>
      </c>
      <c r="T745" s="54"/>
      <c r="U745" s="54"/>
      <c r="V745" s="25"/>
      <c r="Z745" s="221" t="e">
        <f t="shared" si="122"/>
        <v>#DIV/0!</v>
      </c>
      <c r="AA745" s="222" t="e">
        <f t="shared" si="123"/>
        <v>#DIV/0!</v>
      </c>
    </row>
    <row r="746" spans="1:27" x14ac:dyDescent="0.25">
      <c r="A746" s="110">
        <f>+A734+1</f>
        <v>2042</v>
      </c>
      <c r="B746" s="110">
        <v>1</v>
      </c>
      <c r="C746" s="74"/>
      <c r="H746" s="74">
        <f>+GI_Data_Monthly!H746</f>
        <v>11442.230180254701</v>
      </c>
      <c r="I746" s="126"/>
      <c r="L746" s="54" t="e">
        <f>+H746*1000/Population_Monthly!C866</f>
        <v>#DIV/0!</v>
      </c>
      <c r="M746" s="54">
        <f>[25]Sheet1!D736</f>
        <v>565.71190000000001</v>
      </c>
      <c r="U746" s="54"/>
      <c r="V746" s="25"/>
      <c r="Z746" s="221" t="e">
        <f t="shared" si="122"/>
        <v>#DIV/0!</v>
      </c>
      <c r="AA746" s="222" t="e">
        <f t="shared" si="123"/>
        <v>#DIV/0!</v>
      </c>
    </row>
    <row r="747" spans="1:27" x14ac:dyDescent="0.25">
      <c r="A747" s="110">
        <f>+A746</f>
        <v>2042</v>
      </c>
      <c r="B747" s="110">
        <v>2</v>
      </c>
      <c r="C747" s="74"/>
      <c r="H747" s="74">
        <f>+GI_Data_Monthly!H747</f>
        <v>11452.7601794443</v>
      </c>
      <c r="I747" s="126"/>
      <c r="L747" s="54" t="e">
        <f>+H747*1000/Population_Monthly!C867</f>
        <v>#DIV/0!</v>
      </c>
      <c r="M747" s="54">
        <f>[25]Sheet1!D737</f>
        <v>588.45418097284403</v>
      </c>
      <c r="U747" s="54"/>
      <c r="V747" s="25"/>
      <c r="Z747" s="221" t="e">
        <f t="shared" si="122"/>
        <v>#DIV/0!</v>
      </c>
      <c r="AA747" s="222" t="e">
        <f t="shared" si="123"/>
        <v>#DIV/0!</v>
      </c>
    </row>
    <row r="748" spans="1:27" x14ac:dyDescent="0.25">
      <c r="A748" s="110">
        <f t="shared" ref="A748:A757" si="125">+A747</f>
        <v>2042</v>
      </c>
      <c r="B748" s="110">
        <v>3</v>
      </c>
      <c r="C748" s="74"/>
      <c r="H748" s="74">
        <f>+GI_Data_Monthly!H748</f>
        <v>11462.711052917701</v>
      </c>
      <c r="I748" s="126"/>
      <c r="L748" s="54" t="e">
        <f>+H748*1000/Population_Monthly!C868</f>
        <v>#DIV/0!</v>
      </c>
      <c r="M748" s="54">
        <f>[25]Sheet1!D738</f>
        <v>611.10814072858705</v>
      </c>
      <c r="U748" s="54"/>
      <c r="V748" s="25"/>
      <c r="Z748" s="221" t="e">
        <f t="shared" si="122"/>
        <v>#DIV/0!</v>
      </c>
      <c r="AA748" s="222" t="e">
        <f t="shared" si="123"/>
        <v>#DIV/0!</v>
      </c>
    </row>
    <row r="749" spans="1:27" x14ac:dyDescent="0.25">
      <c r="A749" s="110">
        <f t="shared" si="125"/>
        <v>2042</v>
      </c>
      <c r="B749" s="110">
        <v>4</v>
      </c>
      <c r="C749" s="74"/>
      <c r="H749" s="74">
        <f>+GI_Data_Monthly!H749</f>
        <v>11472.998757137901</v>
      </c>
      <c r="I749" s="126"/>
      <c r="L749" s="54" t="e">
        <f>+H749*1000/Population_Monthly!C869</f>
        <v>#DIV/0!</v>
      </c>
      <c r="M749" s="54">
        <f>[25]Sheet1!D739</f>
        <v>626.73159999999996</v>
      </c>
      <c r="U749" s="54"/>
      <c r="V749" s="25"/>
      <c r="Z749" s="221" t="e">
        <f t="shared" si="122"/>
        <v>#DIV/0!</v>
      </c>
      <c r="AA749" s="222" t="e">
        <f t="shared" si="123"/>
        <v>#DIV/0!</v>
      </c>
    </row>
    <row r="750" spans="1:27" x14ac:dyDescent="0.25">
      <c r="A750" s="110">
        <f t="shared" si="125"/>
        <v>2042</v>
      </c>
      <c r="B750" s="110">
        <v>5</v>
      </c>
      <c r="C750" s="74"/>
      <c r="H750" s="74">
        <f>+GI_Data_Monthly!H750</f>
        <v>11481.4170140307</v>
      </c>
      <c r="I750" s="126"/>
      <c r="L750" s="54" t="e">
        <f>+H750*1000/Population_Monthly!C870</f>
        <v>#DIV/0!</v>
      </c>
      <c r="M750" s="54">
        <f>[25]Sheet1!D740</f>
        <v>624.192362441358</v>
      </c>
      <c r="U750" s="54"/>
      <c r="V750" s="25"/>
      <c r="Z750" s="221" t="e">
        <f t="shared" si="122"/>
        <v>#DIV/0!</v>
      </c>
      <c r="AA750" s="222" t="e">
        <f t="shared" si="123"/>
        <v>#DIV/0!</v>
      </c>
    </row>
    <row r="751" spans="1:27" x14ac:dyDescent="0.25">
      <c r="A751" s="110">
        <f t="shared" si="125"/>
        <v>2042</v>
      </c>
      <c r="B751" s="110">
        <v>6</v>
      </c>
      <c r="C751" s="74"/>
      <c r="H751" s="74">
        <f>+GI_Data_Monthly!H751</f>
        <v>11489.3543429077</v>
      </c>
      <c r="I751" s="126"/>
      <c r="L751" s="54" t="e">
        <f>+H751*1000/Population_Monthly!C871</f>
        <v>#DIV/0!</v>
      </c>
      <c r="M751" s="54">
        <f>[25]Sheet1!D741</f>
        <v>609.41597726186001</v>
      </c>
      <c r="U751" s="54"/>
      <c r="V751" s="25"/>
      <c r="Z751" s="221" t="e">
        <f t="shared" si="122"/>
        <v>#DIV/0!</v>
      </c>
      <c r="AA751" s="222" t="e">
        <f t="shared" si="123"/>
        <v>#DIV/0!</v>
      </c>
    </row>
    <row r="752" spans="1:27" x14ac:dyDescent="0.25">
      <c r="A752" s="110">
        <f t="shared" si="125"/>
        <v>2042</v>
      </c>
      <c r="B752" s="110">
        <v>7</v>
      </c>
      <c r="C752" s="74"/>
      <c r="H752" s="74">
        <f>+GI_Data_Monthly!H752</f>
        <v>11497.508458796599</v>
      </c>
      <c r="I752" s="126"/>
      <c r="L752" s="54" t="e">
        <f>+H752*1000/Population_Monthly!C872</f>
        <v>#DIV/0!</v>
      </c>
      <c r="M752" s="54">
        <f>[25]Sheet1!D742</f>
        <v>592.86120000000005</v>
      </c>
      <c r="U752" s="54"/>
      <c r="V752" s="25"/>
      <c r="Z752" s="221" t="e">
        <f t="shared" si="122"/>
        <v>#DIV/0!</v>
      </c>
      <c r="AA752" s="222" t="e">
        <f t="shared" si="123"/>
        <v>#DIV/0!</v>
      </c>
    </row>
    <row r="753" spans="1:27" x14ac:dyDescent="0.25">
      <c r="A753" s="110">
        <f t="shared" si="125"/>
        <v>2042</v>
      </c>
      <c r="B753" s="110">
        <v>8</v>
      </c>
      <c r="C753" s="74"/>
      <c r="H753" s="74">
        <f>+GI_Data_Monthly!H753</f>
        <v>11507.3330303938</v>
      </c>
      <c r="I753" s="126"/>
      <c r="L753" s="54" t="e">
        <f>+H753*1000/Population_Monthly!C873</f>
        <v>#DIV/0!</v>
      </c>
      <c r="M753" s="54">
        <f>[25]Sheet1!D743</f>
        <v>581.20810890423695</v>
      </c>
      <c r="U753" s="54"/>
      <c r="V753" s="25"/>
      <c r="Z753" s="221" t="e">
        <f t="shared" si="122"/>
        <v>#DIV/0!</v>
      </c>
      <c r="AA753" s="222" t="e">
        <f t="shared" si="123"/>
        <v>#DIV/0!</v>
      </c>
    </row>
    <row r="754" spans="1:27" x14ac:dyDescent="0.25">
      <c r="A754" s="110">
        <f t="shared" si="125"/>
        <v>2042</v>
      </c>
      <c r="B754" s="110">
        <v>9</v>
      </c>
      <c r="C754" s="74"/>
      <c r="H754" s="74">
        <f>+GI_Data_Monthly!H754</f>
        <v>11518.1005461027</v>
      </c>
      <c r="I754" s="126"/>
      <c r="L754" s="54" t="e">
        <f>+H754*1000/Population_Monthly!C874</f>
        <v>#DIV/0!</v>
      </c>
      <c r="M754" s="54">
        <f>[25]Sheet1!D744</f>
        <v>574.49365863464595</v>
      </c>
      <c r="U754" s="54"/>
      <c r="V754" s="25"/>
      <c r="Z754" s="221" t="e">
        <f t="shared" si="122"/>
        <v>#DIV/0!</v>
      </c>
      <c r="AA754" s="222" t="e">
        <f t="shared" si="123"/>
        <v>#DIV/0!</v>
      </c>
    </row>
    <row r="755" spans="1:27" x14ac:dyDescent="0.25">
      <c r="A755" s="110">
        <f t="shared" si="125"/>
        <v>2042</v>
      </c>
      <c r="B755" s="110">
        <v>10</v>
      </c>
      <c r="C755" s="74"/>
      <c r="H755" s="74">
        <f>+GI_Data_Monthly!H755</f>
        <v>11528.6421476819</v>
      </c>
      <c r="I755" s="126"/>
      <c r="L755" s="54" t="e">
        <f>+H755*1000/Population_Monthly!C875</f>
        <v>#DIV/0!</v>
      </c>
      <c r="M755" s="54">
        <f>[25]Sheet1!D745</f>
        <v>570.17729999999995</v>
      </c>
      <c r="U755" s="54"/>
      <c r="V755" s="25"/>
      <c r="Z755" s="221" t="e">
        <f t="shared" si="122"/>
        <v>#DIV/0!</v>
      </c>
      <c r="AA755" s="222" t="e">
        <f t="shared" si="123"/>
        <v>#DIV/0!</v>
      </c>
    </row>
    <row r="756" spans="1:27" x14ac:dyDescent="0.25">
      <c r="A756" s="110">
        <f t="shared" si="125"/>
        <v>2042</v>
      </c>
      <c r="B756" s="110">
        <v>11</v>
      </c>
      <c r="C756" s="74"/>
      <c r="H756" s="74">
        <f>+GI_Data_Monthly!H756</f>
        <v>11539.0712518788</v>
      </c>
      <c r="I756" s="126"/>
      <c r="L756" s="54" t="e">
        <f>+H756*1000/Population_Monthly!C876</f>
        <v>#DIV/0!</v>
      </c>
      <c r="M756" s="54">
        <f>[25]Sheet1!D746</f>
        <v>566.68046141447599</v>
      </c>
      <c r="U756" s="54"/>
      <c r="V756" s="25"/>
      <c r="Z756" s="221" t="e">
        <f t="shared" si="122"/>
        <v>#DIV/0!</v>
      </c>
      <c r="AA756" s="222" t="e">
        <f t="shared" si="123"/>
        <v>#DIV/0!</v>
      </c>
    </row>
    <row r="757" spans="1:27" x14ac:dyDescent="0.25">
      <c r="A757" s="110">
        <f t="shared" si="125"/>
        <v>2042</v>
      </c>
      <c r="B757" s="110">
        <v>12</v>
      </c>
      <c r="C757" s="74"/>
      <c r="H757" s="74">
        <f>+GI_Data_Monthly!H757</f>
        <v>11548.9442419396</v>
      </c>
      <c r="I757" s="126"/>
      <c r="J757" s="74">
        <f>AVERAGE(H746:H757)</f>
        <v>11495.089266957199</v>
      </c>
      <c r="L757" s="54" t="e">
        <f>+H757*1000/Population_Monthly!C877</f>
        <v>#DIV/0!</v>
      </c>
      <c r="M757" s="54">
        <f>[25]Sheet1!D747</f>
        <v>567.88948942804495</v>
      </c>
      <c r="U757" s="54"/>
      <c r="V757" s="25"/>
      <c r="Z757" s="221" t="e">
        <f t="shared" si="122"/>
        <v>#DIV/0!</v>
      </c>
      <c r="AA757" s="222" t="e">
        <f t="shared" si="123"/>
        <v>#DIV/0!</v>
      </c>
    </row>
    <row r="758" spans="1:27" x14ac:dyDescent="0.25">
      <c r="A758" s="110">
        <f>+A746+1</f>
        <v>2043</v>
      </c>
      <c r="B758" s="110">
        <v>1</v>
      </c>
      <c r="C758" s="74"/>
      <c r="H758" s="74">
        <f>+GI_Data_Monthly!H758</f>
        <v>0</v>
      </c>
      <c r="I758" s="126"/>
      <c r="L758" s="54" t="e">
        <f>+H758*1000/Population_Monthly!C878</f>
        <v>#DIV/0!</v>
      </c>
      <c r="M758" s="54">
        <f>[25]Sheet1!D748</f>
        <v>578.95339999999999</v>
      </c>
      <c r="U758" s="54"/>
      <c r="V758" s="25"/>
      <c r="Z758" s="221" t="e">
        <f t="shared" si="122"/>
        <v>#DIV/0!</v>
      </c>
      <c r="AA758" s="222" t="e">
        <f t="shared" si="123"/>
        <v>#DIV/0!</v>
      </c>
    </row>
    <row r="759" spans="1:27" x14ac:dyDescent="0.25">
      <c r="A759" s="110">
        <f>+A758</f>
        <v>2043</v>
      </c>
      <c r="B759" s="110">
        <v>2</v>
      </c>
      <c r="C759" s="74"/>
      <c r="H759" s="74">
        <f>+GI_Data_Monthly!H759</f>
        <v>0</v>
      </c>
      <c r="I759" s="126"/>
      <c r="L759" s="54" t="e">
        <f>+H759*1000/Population_Monthly!C879</f>
        <v>#DIV/0!</v>
      </c>
      <c r="M759" s="54">
        <f>[25]Sheet1!D749</f>
        <v>602.10648831314597</v>
      </c>
      <c r="U759" s="54"/>
      <c r="V759" s="25"/>
      <c r="Z759" s="221" t="e">
        <f t="shared" si="122"/>
        <v>#DIV/0!</v>
      </c>
      <c r="AA759" s="222" t="e">
        <f t="shared" si="123"/>
        <v>#DIV/0!</v>
      </c>
    </row>
    <row r="760" spans="1:27" x14ac:dyDescent="0.25">
      <c r="A760" s="110">
        <f t="shared" ref="A760:A769" si="126">+A759</f>
        <v>2043</v>
      </c>
      <c r="B760" s="110">
        <v>3</v>
      </c>
      <c r="C760" s="74"/>
      <c r="H760" s="74">
        <f>+GI_Data_Monthly!H760</f>
        <v>0</v>
      </c>
      <c r="I760" s="126"/>
      <c r="L760" s="54" t="e">
        <f>+H760*1000/Population_Monthly!C880</f>
        <v>#DIV/0!</v>
      </c>
      <c r="M760" s="54">
        <f>[25]Sheet1!D750</f>
        <v>625.19152033620696</v>
      </c>
      <c r="U760" s="54"/>
      <c r="V760" s="25"/>
      <c r="Z760" s="221" t="e">
        <f t="shared" si="122"/>
        <v>#DIV/0!</v>
      </c>
      <c r="AA760" s="222" t="e">
        <f t="shared" si="123"/>
        <v>#DIV/0!</v>
      </c>
    </row>
    <row r="761" spans="1:27" x14ac:dyDescent="0.25">
      <c r="A761" s="110">
        <f t="shared" si="126"/>
        <v>2043</v>
      </c>
      <c r="B761" s="110">
        <v>4</v>
      </c>
      <c r="C761" s="74"/>
      <c r="H761" s="74">
        <f>+GI_Data_Monthly!H761</f>
        <v>0</v>
      </c>
      <c r="I761" s="126"/>
      <c r="L761" s="54" t="e">
        <f>+H761*1000/Population_Monthly!C881</f>
        <v>#DIV/0!</v>
      </c>
      <c r="M761" s="54">
        <f>[25]Sheet1!D751</f>
        <v>641.16560000000004</v>
      </c>
      <c r="U761" s="54"/>
      <c r="V761" s="25"/>
      <c r="Z761" s="221" t="e">
        <f t="shared" si="122"/>
        <v>#DIV/0!</v>
      </c>
      <c r="AA761" s="222" t="e">
        <f t="shared" si="123"/>
        <v>#DIV/0!</v>
      </c>
    </row>
    <row r="762" spans="1:27" x14ac:dyDescent="0.25">
      <c r="A762" s="110">
        <f t="shared" si="126"/>
        <v>2043</v>
      </c>
      <c r="B762" s="110">
        <v>5</v>
      </c>
      <c r="C762" s="74"/>
      <c r="H762" s="74">
        <f>+GI_Data_Monthly!H762</f>
        <v>0</v>
      </c>
      <c r="I762" s="126"/>
      <c r="L762" s="54" t="e">
        <f>+H762*1000/Population_Monthly!C882</f>
        <v>#DIV/0!</v>
      </c>
      <c r="M762" s="54">
        <f>[25]Sheet1!D752</f>
        <v>638.68152707403499</v>
      </c>
      <c r="U762" s="54"/>
      <c r="V762" s="25"/>
      <c r="Z762" s="221" t="e">
        <f t="shared" si="122"/>
        <v>#DIV/0!</v>
      </c>
      <c r="AA762" s="222" t="e">
        <f t="shared" si="123"/>
        <v>#DIV/0!</v>
      </c>
    </row>
    <row r="763" spans="1:27" x14ac:dyDescent="0.25">
      <c r="A763" s="110">
        <f t="shared" si="126"/>
        <v>2043</v>
      </c>
      <c r="B763" s="110">
        <v>6</v>
      </c>
      <c r="C763" s="74"/>
      <c r="H763" s="74">
        <f>+GI_Data_Monthly!H763</f>
        <v>0</v>
      </c>
      <c r="I763" s="126"/>
      <c r="L763" s="54" t="e">
        <f>+H763*1000/Population_Monthly!C883</f>
        <v>#DIV/0!</v>
      </c>
      <c r="M763" s="54">
        <f>[25]Sheet1!D753</f>
        <v>623.64393799604204</v>
      </c>
      <c r="U763" s="54"/>
      <c r="V763" s="25"/>
      <c r="Z763" s="221" t="e">
        <f t="shared" si="122"/>
        <v>#DIV/0!</v>
      </c>
      <c r="AA763" s="222" t="e">
        <f t="shared" si="123"/>
        <v>#DIV/0!</v>
      </c>
    </row>
    <row r="764" spans="1:27" x14ac:dyDescent="0.25">
      <c r="A764" s="110">
        <f t="shared" si="126"/>
        <v>2043</v>
      </c>
      <c r="B764" s="110">
        <v>7</v>
      </c>
      <c r="C764" s="74"/>
      <c r="H764" s="74">
        <f>+GI_Data_Monthly!H764</f>
        <v>0</v>
      </c>
      <c r="I764" s="126"/>
      <c r="L764" s="54" t="e">
        <f>+H764*1000/Population_Monthly!C884</f>
        <v>#DIV/0!</v>
      </c>
      <c r="M764" s="54">
        <f>[25]Sheet1!D754</f>
        <v>606.54039999999998</v>
      </c>
      <c r="U764" s="54"/>
      <c r="V764" s="25"/>
      <c r="Z764" s="221" t="e">
        <f t="shared" si="122"/>
        <v>#DIV/0!</v>
      </c>
      <c r="AA764" s="222" t="e">
        <f t="shared" si="123"/>
        <v>#DIV/0!</v>
      </c>
    </row>
    <row r="765" spans="1:27" x14ac:dyDescent="0.25">
      <c r="A765" s="110">
        <f t="shared" si="126"/>
        <v>2043</v>
      </c>
      <c r="B765" s="110">
        <v>8</v>
      </c>
      <c r="C765" s="74"/>
      <c r="H765" s="74">
        <f>+GI_Data_Monthly!H765</f>
        <v>0</v>
      </c>
      <c r="I765" s="126"/>
      <c r="L765" s="54" t="e">
        <f>+H765*1000/Population_Monthly!C885</f>
        <v>#DIV/0!</v>
      </c>
      <c r="M765" s="54">
        <f>[25]Sheet1!D755</f>
        <v>594.13628472806897</v>
      </c>
      <c r="U765" s="54"/>
      <c r="V765" s="25"/>
      <c r="Z765" s="221" t="e">
        <f t="shared" si="122"/>
        <v>#DIV/0!</v>
      </c>
      <c r="AA765" s="222" t="e">
        <f t="shared" si="123"/>
        <v>#DIV/0!</v>
      </c>
    </row>
    <row r="766" spans="1:27" x14ac:dyDescent="0.25">
      <c r="A766" s="110">
        <f t="shared" si="126"/>
        <v>2043</v>
      </c>
      <c r="B766" s="110">
        <v>9</v>
      </c>
      <c r="C766" s="74"/>
      <c r="H766" s="74">
        <f>+GI_Data_Monthly!H766</f>
        <v>0</v>
      </c>
      <c r="I766" s="126"/>
      <c r="L766" s="54" t="e">
        <f>+H766*1000/Population_Monthly!C886</f>
        <v>#DIV/0!</v>
      </c>
      <c r="M766" s="54"/>
      <c r="U766" s="54"/>
      <c r="V766" s="25"/>
      <c r="Z766" s="221" t="e">
        <f t="shared" si="122"/>
        <v>#DIV/0!</v>
      </c>
      <c r="AA766" s="222" t="e">
        <f t="shared" si="123"/>
        <v>#DIV/0!</v>
      </c>
    </row>
    <row r="767" spans="1:27" x14ac:dyDescent="0.25">
      <c r="A767" s="110">
        <f t="shared" si="126"/>
        <v>2043</v>
      </c>
      <c r="B767" s="110">
        <v>10</v>
      </c>
      <c r="C767" s="74"/>
      <c r="H767" s="74">
        <f>+GI_Data_Monthly!H767</f>
        <v>0</v>
      </c>
      <c r="I767" s="126"/>
      <c r="L767" s="54" t="e">
        <f>+H767*1000/Population_Monthly!C887</f>
        <v>#DIV/0!</v>
      </c>
      <c r="M767" s="54"/>
      <c r="U767" s="54"/>
      <c r="V767" s="25"/>
      <c r="Z767" s="221" t="e">
        <f t="shared" si="122"/>
        <v>#DIV/0!</v>
      </c>
      <c r="AA767" s="222" t="e">
        <f t="shared" si="123"/>
        <v>#DIV/0!</v>
      </c>
    </row>
    <row r="768" spans="1:27" x14ac:dyDescent="0.25">
      <c r="A768" s="110">
        <f t="shared" si="126"/>
        <v>2043</v>
      </c>
      <c r="B768" s="110">
        <v>11</v>
      </c>
      <c r="C768" s="74"/>
      <c r="H768" s="74">
        <f>+GI_Data_Monthly!H768</f>
        <v>0</v>
      </c>
      <c r="I768" s="126"/>
      <c r="L768" s="54" t="e">
        <f>+H768*1000/Population_Monthly!C888</f>
        <v>#DIV/0!</v>
      </c>
      <c r="M768" s="54"/>
      <c r="U768" s="54"/>
      <c r="V768" s="25"/>
      <c r="Z768" s="221" t="e">
        <f t="shared" si="122"/>
        <v>#DIV/0!</v>
      </c>
      <c r="AA768" s="222" t="e">
        <f t="shared" si="123"/>
        <v>#DIV/0!</v>
      </c>
    </row>
    <row r="769" spans="1:27" x14ac:dyDescent="0.25">
      <c r="A769" s="110">
        <f t="shared" si="126"/>
        <v>2043</v>
      </c>
      <c r="B769" s="110">
        <v>12</v>
      </c>
      <c r="C769" s="74"/>
      <c r="H769" s="74">
        <f>+GI_Data_Monthly!H769</f>
        <v>0</v>
      </c>
      <c r="I769" s="126"/>
      <c r="J769" s="74">
        <f>AVERAGE(H758:H769)</f>
        <v>0</v>
      </c>
      <c r="L769" s="54" t="e">
        <f>+H769*1000/Population_Monthly!C889</f>
        <v>#DIV/0!</v>
      </c>
      <c r="M769" s="54"/>
      <c r="U769" s="54"/>
      <c r="V769" s="25"/>
      <c r="Z769" s="221" t="e">
        <f t="shared" si="122"/>
        <v>#DIV/0!</v>
      </c>
      <c r="AA769" s="222" t="e">
        <f t="shared" si="123"/>
        <v>#DIV/0!</v>
      </c>
    </row>
    <row r="770" spans="1:27" x14ac:dyDescent="0.25">
      <c r="A770" s="110">
        <f>+A758+1</f>
        <v>2044</v>
      </c>
      <c r="B770" s="110">
        <v>1</v>
      </c>
      <c r="C770" s="74"/>
      <c r="H770" s="74">
        <f>+GI_Data_Monthly!H770</f>
        <v>0</v>
      </c>
      <c r="I770" s="126"/>
      <c r="L770" s="54" t="e">
        <f>+H770*1000/Population_Monthly!C890</f>
        <v>#DIV/0!</v>
      </c>
      <c r="M770" s="54"/>
      <c r="U770" s="54"/>
      <c r="V770" s="25"/>
      <c r="Z770" s="221" t="e">
        <f t="shared" si="122"/>
        <v>#DIV/0!</v>
      </c>
      <c r="AA770" s="222" t="e">
        <f t="shared" si="123"/>
        <v>#DIV/0!</v>
      </c>
    </row>
    <row r="771" spans="1:27" x14ac:dyDescent="0.25">
      <c r="A771" s="110">
        <f>+A770</f>
        <v>2044</v>
      </c>
      <c r="B771" s="110">
        <v>2</v>
      </c>
      <c r="C771" s="74"/>
      <c r="H771" s="74">
        <f>+GI_Data_Monthly!H771</f>
        <v>0</v>
      </c>
      <c r="I771" s="126"/>
      <c r="L771" s="54" t="e">
        <f>+H771*1000/Population_Monthly!C891</f>
        <v>#DIV/0!</v>
      </c>
      <c r="M771" s="54"/>
      <c r="U771" s="54"/>
      <c r="V771" s="25"/>
      <c r="Z771" s="221" t="e">
        <f t="shared" si="122"/>
        <v>#DIV/0!</v>
      </c>
      <c r="AA771" s="222" t="e">
        <f t="shared" si="123"/>
        <v>#DIV/0!</v>
      </c>
    </row>
    <row r="772" spans="1:27" x14ac:dyDescent="0.25">
      <c r="A772" s="110">
        <f t="shared" ref="A772:A781" si="127">+A771</f>
        <v>2044</v>
      </c>
      <c r="B772" s="110">
        <v>3</v>
      </c>
      <c r="C772" s="74"/>
      <c r="H772" s="74">
        <f>+GI_Data_Monthly!H772</f>
        <v>0</v>
      </c>
      <c r="I772" s="126"/>
      <c r="L772" s="54" t="e">
        <f>+H772*1000/Population_Monthly!C892</f>
        <v>#DIV/0!</v>
      </c>
      <c r="M772" s="54"/>
      <c r="U772" s="54"/>
      <c r="V772" s="25"/>
      <c r="Z772" s="221" t="e">
        <f t="shared" si="122"/>
        <v>#DIV/0!</v>
      </c>
      <c r="AA772" s="222" t="e">
        <f t="shared" si="123"/>
        <v>#DIV/0!</v>
      </c>
    </row>
    <row r="773" spans="1:27" x14ac:dyDescent="0.25">
      <c r="A773" s="110">
        <f t="shared" si="127"/>
        <v>2044</v>
      </c>
      <c r="B773" s="110">
        <v>4</v>
      </c>
      <c r="C773" s="74"/>
      <c r="H773" s="74">
        <f>+GI_Data_Monthly!H773</f>
        <v>0</v>
      </c>
      <c r="I773" s="126"/>
      <c r="L773" s="54" t="e">
        <f>+H773*1000/Population_Monthly!C893</f>
        <v>#DIV/0!</v>
      </c>
      <c r="M773" s="54"/>
      <c r="U773" s="54"/>
      <c r="V773" s="25"/>
      <c r="Z773" s="221" t="e">
        <f t="shared" si="122"/>
        <v>#DIV/0!</v>
      </c>
      <c r="AA773" s="222" t="e">
        <f t="shared" si="123"/>
        <v>#DIV/0!</v>
      </c>
    </row>
    <row r="774" spans="1:27" x14ac:dyDescent="0.25">
      <c r="A774" s="110">
        <f t="shared" si="127"/>
        <v>2044</v>
      </c>
      <c r="B774" s="110">
        <v>5</v>
      </c>
      <c r="C774" s="74"/>
      <c r="H774" s="74">
        <f>+GI_Data_Monthly!H774</f>
        <v>0</v>
      </c>
      <c r="I774" s="126"/>
      <c r="L774" s="54" t="e">
        <f>+H774*1000/Population_Monthly!C894</f>
        <v>#DIV/0!</v>
      </c>
      <c r="M774" s="54"/>
      <c r="U774" s="54"/>
      <c r="V774" s="25"/>
      <c r="Z774" s="221" t="e">
        <f t="shared" si="122"/>
        <v>#DIV/0!</v>
      </c>
      <c r="AA774" s="222" t="e">
        <f t="shared" si="123"/>
        <v>#DIV/0!</v>
      </c>
    </row>
    <row r="775" spans="1:27" x14ac:dyDescent="0.25">
      <c r="A775" s="110">
        <f t="shared" si="127"/>
        <v>2044</v>
      </c>
      <c r="B775" s="110">
        <v>6</v>
      </c>
      <c r="C775" s="74"/>
      <c r="H775" s="74">
        <f>+GI_Data_Monthly!H775</f>
        <v>0</v>
      </c>
      <c r="I775" s="126"/>
      <c r="L775" s="54" t="e">
        <f>+H775*1000/Population_Monthly!C895</f>
        <v>#DIV/0!</v>
      </c>
      <c r="M775" s="54"/>
      <c r="U775" s="54"/>
      <c r="V775" s="25"/>
      <c r="Z775" s="221" t="e">
        <f t="shared" si="122"/>
        <v>#DIV/0!</v>
      </c>
      <c r="AA775" s="222" t="e">
        <f t="shared" si="123"/>
        <v>#DIV/0!</v>
      </c>
    </row>
    <row r="776" spans="1:27" x14ac:dyDescent="0.25">
      <c r="A776" s="110">
        <f t="shared" si="127"/>
        <v>2044</v>
      </c>
      <c r="B776" s="110">
        <v>7</v>
      </c>
      <c r="C776" s="74"/>
      <c r="H776" s="74">
        <f>+GI_Data_Monthly!H776</f>
        <v>0</v>
      </c>
      <c r="I776" s="126"/>
      <c r="L776" s="54" t="e">
        <f>+H776*1000/Population_Monthly!C896</f>
        <v>#DIV/0!</v>
      </c>
      <c r="M776" s="54"/>
      <c r="U776" s="54"/>
      <c r="V776" s="25"/>
      <c r="Z776" s="221" t="e">
        <f t="shared" si="122"/>
        <v>#DIV/0!</v>
      </c>
      <c r="AA776" s="222" t="e">
        <f t="shared" si="123"/>
        <v>#DIV/0!</v>
      </c>
    </row>
    <row r="777" spans="1:27" x14ac:dyDescent="0.25">
      <c r="A777" s="110">
        <f t="shared" si="127"/>
        <v>2044</v>
      </c>
      <c r="B777" s="110">
        <v>8</v>
      </c>
      <c r="C777" s="74"/>
      <c r="H777" s="74">
        <f>+GI_Data_Monthly!H777</f>
        <v>0</v>
      </c>
      <c r="I777" s="126"/>
      <c r="L777" s="54" t="e">
        <f>+H777*1000/Population_Monthly!C897</f>
        <v>#DIV/0!</v>
      </c>
      <c r="M777" s="54"/>
      <c r="U777" s="54"/>
      <c r="V777" s="25"/>
      <c r="Z777" s="221" t="e">
        <f t="shared" si="122"/>
        <v>#DIV/0!</v>
      </c>
      <c r="AA777" s="222" t="e">
        <f t="shared" si="123"/>
        <v>#DIV/0!</v>
      </c>
    </row>
    <row r="778" spans="1:27" x14ac:dyDescent="0.25">
      <c r="A778" s="110">
        <f t="shared" si="127"/>
        <v>2044</v>
      </c>
      <c r="B778" s="110">
        <v>9</v>
      </c>
      <c r="C778" s="74"/>
      <c r="H778" s="74">
        <f>+GI_Data_Monthly!H778</f>
        <v>0</v>
      </c>
      <c r="I778" s="126"/>
      <c r="L778" s="54" t="e">
        <f>+H778*1000/Population_Monthly!C898</f>
        <v>#DIV/0!</v>
      </c>
      <c r="M778" s="54"/>
      <c r="U778" s="54"/>
      <c r="V778" s="25"/>
      <c r="Z778" s="221" t="e">
        <f t="shared" si="122"/>
        <v>#DIV/0!</v>
      </c>
      <c r="AA778" s="222" t="e">
        <f t="shared" si="123"/>
        <v>#DIV/0!</v>
      </c>
    </row>
    <row r="779" spans="1:27" x14ac:dyDescent="0.25">
      <c r="A779" s="110">
        <f t="shared" si="127"/>
        <v>2044</v>
      </c>
      <c r="B779" s="110">
        <v>10</v>
      </c>
      <c r="C779" s="74"/>
      <c r="H779" s="74">
        <f>+GI_Data_Monthly!H779</f>
        <v>0</v>
      </c>
      <c r="I779" s="126"/>
      <c r="L779" s="54" t="e">
        <f>+H779*1000/Population_Monthly!C899</f>
        <v>#DIV/0!</v>
      </c>
      <c r="M779" s="54"/>
      <c r="U779" s="54"/>
      <c r="V779" s="25"/>
      <c r="Z779" s="221" t="e">
        <f t="shared" si="122"/>
        <v>#DIV/0!</v>
      </c>
      <c r="AA779" s="222" t="e">
        <f t="shared" si="123"/>
        <v>#DIV/0!</v>
      </c>
    </row>
    <row r="780" spans="1:27" x14ac:dyDescent="0.25">
      <c r="A780" s="110">
        <f t="shared" si="127"/>
        <v>2044</v>
      </c>
      <c r="B780" s="110">
        <v>11</v>
      </c>
      <c r="C780" s="74"/>
      <c r="H780" s="74">
        <f>+GI_Data_Monthly!H780</f>
        <v>0</v>
      </c>
      <c r="I780" s="126"/>
      <c r="L780" s="54" t="e">
        <f>+H780*1000/Population_Monthly!C900</f>
        <v>#DIV/0!</v>
      </c>
      <c r="M780" s="54"/>
      <c r="U780" s="54"/>
      <c r="V780" s="25"/>
      <c r="Z780" s="221" t="e">
        <f t="shared" si="122"/>
        <v>#DIV/0!</v>
      </c>
      <c r="AA780" s="222" t="e">
        <f t="shared" si="123"/>
        <v>#DIV/0!</v>
      </c>
    </row>
    <row r="781" spans="1:27" x14ac:dyDescent="0.25">
      <c r="A781" s="110">
        <f t="shared" si="127"/>
        <v>2044</v>
      </c>
      <c r="B781" s="110">
        <v>12</v>
      </c>
      <c r="C781" s="74"/>
      <c r="H781" s="74">
        <f>+GI_Data_Monthly!H781</f>
        <v>0</v>
      </c>
      <c r="I781" s="126"/>
      <c r="J781" s="74">
        <f>AVERAGE(H770:H781)</f>
        <v>0</v>
      </c>
      <c r="L781" s="54" t="e">
        <f>+H781*1000/Population_Monthly!C901</f>
        <v>#DIV/0!</v>
      </c>
      <c r="M781" s="54"/>
      <c r="U781" s="54"/>
      <c r="V781" s="25"/>
      <c r="Z781" s="221" t="e">
        <f t="shared" si="122"/>
        <v>#DIV/0!</v>
      </c>
      <c r="AA781" s="222" t="e">
        <f t="shared" si="123"/>
        <v>#DIV/0!</v>
      </c>
    </row>
  </sheetData>
  <phoneticPr fontId="3" type="noConversion"/>
  <printOptions horizontalCentered="1" gridLines="1"/>
  <pageMargins left="0.25" right="0.25" top="1" bottom="1" header="0.5" footer="0.5"/>
  <pageSetup orientation="landscape" r:id="rId1"/>
  <headerFooter alignWithMargins="0">
    <oddHeader>&amp;C&amp;A</oddHeader>
    <oddFooter>&amp;R&amp;F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theme="1"/>
  </sheetPr>
  <dimension ref="A1:DL109"/>
  <sheetViews>
    <sheetView zoomScaleNormal="100" workbookViewId="0">
      <pane xSplit="1" ySplit="1" topLeftCell="R2" activePane="bottomRight" state="frozen"/>
      <selection activeCell="C439" sqref="C439"/>
      <selection pane="topRight" activeCell="C439" sqref="C439"/>
      <selection pane="bottomLeft" activeCell="C439" sqref="C439"/>
      <selection pane="bottomRight"/>
    </sheetView>
  </sheetViews>
  <sheetFormatPr defaultColWidth="9.109375" defaultRowHeight="13.2" x14ac:dyDescent="0.25"/>
  <cols>
    <col min="1" max="1" width="6.33203125" style="231" customWidth="1"/>
    <col min="2" max="2" width="6.44140625" style="15" bestFit="1" customWidth="1"/>
    <col min="3" max="3" width="12.88671875" style="15" bestFit="1" customWidth="1"/>
    <col min="4" max="4" width="11.33203125" style="16" customWidth="1"/>
    <col min="5" max="5" width="7.88671875" style="77" customWidth="1"/>
    <col min="6" max="6" width="8.33203125" style="77" bestFit="1" customWidth="1"/>
    <col min="7" max="7" width="9.33203125" style="11" customWidth="1"/>
    <col min="8" max="8" width="7.6640625" style="31" customWidth="1"/>
    <col min="9" max="9" width="14.88671875" style="8" customWidth="1"/>
    <col min="10" max="10" width="9.88671875" style="8" customWidth="1"/>
    <col min="11" max="11" width="6.44140625" style="32" customWidth="1"/>
    <col min="12" max="12" width="8.5546875" style="14" customWidth="1"/>
    <col min="13" max="13" width="8.88671875" style="16" customWidth="1"/>
    <col min="14" max="14" width="7.5546875" style="36" customWidth="1"/>
    <col min="15" max="15" width="10" style="36" customWidth="1"/>
    <col min="16" max="16" width="8.5546875" style="34" customWidth="1"/>
    <col min="17" max="18" width="6.88671875" style="14" customWidth="1"/>
    <col min="19" max="19" width="6.44140625" style="14" customWidth="1"/>
    <col min="20" max="20" width="6.88671875" style="14" customWidth="1"/>
    <col min="21" max="21" width="10.5546875" style="14" customWidth="1"/>
    <col min="22" max="22" width="11.88671875" style="14" customWidth="1"/>
    <col min="23" max="23" width="7.44140625" style="8" customWidth="1"/>
    <col min="24" max="24" width="7.109375" style="8" customWidth="1"/>
    <col min="25" max="25" width="8.33203125" style="81" hidden="1" customWidth="1"/>
    <col min="26" max="26" width="7.88671875" style="35" hidden="1" customWidth="1"/>
    <col min="27" max="27" width="7.109375" style="19" customWidth="1"/>
    <col min="28" max="28" width="8.88671875" style="8" customWidth="1"/>
    <col min="29" max="29" width="10.6640625" style="19" customWidth="1"/>
    <col min="30" max="30" width="8.88671875" style="14" customWidth="1"/>
    <col min="31" max="31" width="9" style="14" customWidth="1"/>
    <col min="32" max="32" width="10.109375" style="14" hidden="1" customWidth="1"/>
    <col min="33" max="33" width="11" style="14" hidden="1" customWidth="1"/>
    <col min="34" max="34" width="12.33203125" style="14" hidden="1" customWidth="1"/>
    <col min="35" max="35" width="5.44140625" style="16" hidden="1" customWidth="1"/>
    <col min="36" max="36" width="8.5546875" style="16" hidden="1" customWidth="1"/>
    <col min="37" max="37" width="7.5546875" style="36" hidden="1" customWidth="1"/>
    <col min="38" max="38" width="10.33203125" style="36" hidden="1" customWidth="1"/>
    <col min="39" max="39" width="12.33203125" style="14" hidden="1" customWidth="1"/>
    <col min="40" max="41" width="6.88671875" style="14" hidden="1" customWidth="1"/>
    <col min="42" max="42" width="6.44140625" style="14" hidden="1" customWidth="1"/>
    <col min="43" max="43" width="6.88671875" style="14" hidden="1" customWidth="1"/>
    <col min="44" max="45" width="8.44140625" style="14" hidden="1" customWidth="1"/>
    <col min="46" max="46" width="9.33203125" style="14" hidden="1" customWidth="1"/>
    <col min="47" max="47" width="9.109375" style="14" hidden="1" customWidth="1"/>
    <col min="48" max="48" width="11.109375" style="14" hidden="1" customWidth="1"/>
    <col min="49" max="49" width="8.6640625" style="14" hidden="1" customWidth="1"/>
    <col min="50" max="50" width="12" style="14" bestFit="1" customWidth="1"/>
    <col min="51" max="51" width="9" style="8" bestFit="1" customWidth="1"/>
    <col min="52" max="52" width="14.109375" style="8" bestFit="1" customWidth="1"/>
    <col min="53" max="53" width="9.109375" style="14" bestFit="1" customWidth="1"/>
    <col min="54" max="54" width="12" style="14" bestFit="1" customWidth="1"/>
    <col min="55" max="55" width="9.109375" style="14" bestFit="1" customWidth="1"/>
    <col min="56" max="56" width="8.6640625" style="14" bestFit="1" customWidth="1"/>
    <col min="57" max="57" width="12.5546875" style="14" bestFit="1" customWidth="1"/>
    <col min="58" max="58" width="9" style="14" bestFit="1" customWidth="1"/>
    <col min="59" max="59" width="11.5546875" style="14" bestFit="1" customWidth="1"/>
    <col min="60" max="60" width="11" style="14" bestFit="1" customWidth="1"/>
    <col min="61" max="61" width="8.5546875" style="14" bestFit="1" customWidth="1"/>
    <col min="62" max="63" width="8.88671875" style="14" bestFit="1" customWidth="1"/>
    <col min="64" max="64" width="10.44140625" style="14" bestFit="1" customWidth="1"/>
    <col min="65" max="65" width="10.44140625" style="14" customWidth="1"/>
    <col min="66" max="66" width="8.6640625" style="14" bestFit="1" customWidth="1"/>
    <col min="67" max="67" width="15.109375" style="14" customWidth="1"/>
    <col min="68" max="68" width="10.44140625" style="14" customWidth="1"/>
    <col min="69" max="69" width="13" style="14" customWidth="1"/>
    <col min="70" max="70" width="10.44140625" style="14" customWidth="1"/>
    <col min="71" max="74" width="8.88671875" style="14" customWidth="1"/>
    <col min="75" max="75" width="17.33203125" style="14" customWidth="1"/>
    <col min="76" max="76" width="11.6640625" style="14" customWidth="1"/>
    <col min="77" max="85" width="8.88671875" style="14" customWidth="1"/>
    <col min="86" max="86" width="16.33203125" style="14" bestFit="1" customWidth="1"/>
    <col min="87" max="87" width="8.88671875" style="14" bestFit="1" customWidth="1"/>
    <col min="88" max="88" width="13.44140625" style="14" bestFit="1" customWidth="1"/>
    <col min="89" max="89" width="8.44140625" style="14" bestFit="1" customWidth="1"/>
    <col min="90" max="90" width="10.44140625" style="14" bestFit="1" customWidth="1"/>
    <col min="91" max="91" width="9.88671875" style="14" bestFit="1" customWidth="1"/>
    <col min="92" max="92" width="12" style="14" bestFit="1" customWidth="1"/>
    <col min="93" max="93" width="9.109375" style="14"/>
    <col min="94" max="94" width="13.5546875" style="14" customWidth="1"/>
    <col min="95" max="95" width="9.109375" style="14"/>
    <col min="96" max="96" width="11.6640625" style="14" customWidth="1"/>
    <col min="97" max="97" width="12.44140625" style="14" customWidth="1"/>
    <col min="98" max="101" width="9.109375" style="14"/>
    <col min="102" max="102" width="11.6640625" style="14" customWidth="1"/>
    <col min="103" max="109" width="15.109375" customWidth="1"/>
    <col min="110" max="16384" width="9.109375" style="14"/>
  </cols>
  <sheetData>
    <row r="1" spans="1:116" s="40" customFormat="1" ht="48" x14ac:dyDescent="0.25">
      <c r="A1" s="228" t="s">
        <v>379</v>
      </c>
      <c r="B1" s="260" t="s">
        <v>1</v>
      </c>
      <c r="C1" s="260" t="s">
        <v>2</v>
      </c>
      <c r="D1" s="260" t="s">
        <v>0</v>
      </c>
      <c r="E1" s="274" t="s">
        <v>29</v>
      </c>
      <c r="F1" s="274" t="s">
        <v>30</v>
      </c>
      <c r="G1" s="272" t="s">
        <v>58</v>
      </c>
      <c r="H1" s="275" t="s">
        <v>28</v>
      </c>
      <c r="I1" s="272" t="s">
        <v>3</v>
      </c>
      <c r="J1" s="276" t="s">
        <v>13</v>
      </c>
      <c r="K1" s="272" t="s">
        <v>18</v>
      </c>
      <c r="L1" s="273" t="s">
        <v>87</v>
      </c>
      <c r="M1" s="272" t="s">
        <v>4</v>
      </c>
      <c r="N1" s="276" t="s">
        <v>5</v>
      </c>
      <c r="O1" s="272" t="s">
        <v>7</v>
      </c>
      <c r="P1" s="273" t="s">
        <v>6</v>
      </c>
      <c r="Q1" s="272" t="s">
        <v>9</v>
      </c>
      <c r="R1" s="276" t="s">
        <v>10</v>
      </c>
      <c r="S1" s="272" t="s">
        <v>11</v>
      </c>
      <c r="T1" s="273" t="s">
        <v>12</v>
      </c>
      <c r="U1" s="377" t="s">
        <v>36</v>
      </c>
      <c r="V1" s="246" t="s">
        <v>131</v>
      </c>
      <c r="W1" s="277" t="s">
        <v>52</v>
      </c>
      <c r="X1" s="269" t="s">
        <v>48</v>
      </c>
      <c r="Y1" s="184" t="s">
        <v>35</v>
      </c>
      <c r="Z1" s="184" t="s">
        <v>27</v>
      </c>
      <c r="AA1" s="182" t="s">
        <v>37</v>
      </c>
      <c r="AB1" s="278" t="s">
        <v>50</v>
      </c>
      <c r="AC1" s="277" t="s">
        <v>56</v>
      </c>
      <c r="AD1" s="244" t="s">
        <v>81</v>
      </c>
      <c r="AE1" s="244" t="s">
        <v>82</v>
      </c>
      <c r="AF1" s="189" t="s">
        <v>57</v>
      </c>
      <c r="AG1" s="182" t="s">
        <v>66</v>
      </c>
      <c r="AH1" s="183" t="s">
        <v>67</v>
      </c>
      <c r="AI1" s="184" t="s">
        <v>69</v>
      </c>
      <c r="AJ1" s="184" t="s">
        <v>70</v>
      </c>
      <c r="AK1" s="182" t="s">
        <v>71</v>
      </c>
      <c r="AL1" s="183" t="s">
        <v>72</v>
      </c>
      <c r="AM1" s="183" t="s">
        <v>73</v>
      </c>
      <c r="AN1" s="182" t="s">
        <v>74</v>
      </c>
      <c r="AO1" s="183" t="s">
        <v>75</v>
      </c>
      <c r="AP1" s="184" t="s">
        <v>76</v>
      </c>
      <c r="AQ1" s="184" t="s">
        <v>77</v>
      </c>
      <c r="AR1" s="182" t="s">
        <v>78</v>
      </c>
      <c r="AS1" s="183" t="s">
        <v>79</v>
      </c>
      <c r="AT1" s="183" t="s">
        <v>80</v>
      </c>
      <c r="AU1" s="185" t="s">
        <v>85</v>
      </c>
      <c r="AV1" s="185" t="s">
        <v>86</v>
      </c>
      <c r="AW1" s="183" t="s">
        <v>90</v>
      </c>
      <c r="AX1" s="279" t="s">
        <v>89</v>
      </c>
      <c r="AY1" s="279" t="s">
        <v>84</v>
      </c>
      <c r="AZ1" s="279" t="s">
        <v>91</v>
      </c>
      <c r="BA1" s="378" t="s">
        <v>144</v>
      </c>
      <c r="BB1" s="279" t="s">
        <v>122</v>
      </c>
      <c r="BC1" s="279" t="s">
        <v>123</v>
      </c>
      <c r="BD1" s="279" t="s">
        <v>126</v>
      </c>
      <c r="BE1" s="279" t="s">
        <v>127</v>
      </c>
      <c r="BF1" s="279" t="s">
        <v>128</v>
      </c>
      <c r="BG1" s="279" t="s">
        <v>116</v>
      </c>
      <c r="BH1" s="378" t="s">
        <v>130</v>
      </c>
      <c r="BI1" s="214" t="s">
        <v>145</v>
      </c>
      <c r="BJ1" s="214" t="s">
        <v>146</v>
      </c>
      <c r="BK1" s="214" t="s">
        <v>147</v>
      </c>
      <c r="BL1" s="214" t="s">
        <v>148</v>
      </c>
      <c r="BM1" s="214" t="s">
        <v>192</v>
      </c>
      <c r="BN1" s="214" t="s">
        <v>149</v>
      </c>
      <c r="BO1" s="214" t="s">
        <v>150</v>
      </c>
      <c r="BP1" s="214" t="s">
        <v>151</v>
      </c>
      <c r="BQ1" s="214" t="s">
        <v>189</v>
      </c>
      <c r="BR1" s="214" t="s">
        <v>190</v>
      </c>
      <c r="BS1" s="214" t="s">
        <v>193</v>
      </c>
      <c r="BT1" s="214" t="s">
        <v>298</v>
      </c>
      <c r="BU1" s="214" t="s">
        <v>299</v>
      </c>
      <c r="BV1" s="214" t="s">
        <v>314</v>
      </c>
      <c r="BW1" s="213" t="s">
        <v>213</v>
      </c>
      <c r="BX1" s="214" t="s">
        <v>191</v>
      </c>
      <c r="BY1" s="213" t="s">
        <v>214</v>
      </c>
      <c r="BZ1" s="213" t="s">
        <v>215</v>
      </c>
      <c r="CA1" s="214" t="s">
        <v>216</v>
      </c>
      <c r="CB1" s="214" t="s">
        <v>217</v>
      </c>
      <c r="CC1" s="214" t="s">
        <v>218</v>
      </c>
      <c r="CD1" s="214" t="s">
        <v>219</v>
      </c>
      <c r="CE1" s="214" t="s">
        <v>300</v>
      </c>
      <c r="CF1" s="214" t="s">
        <v>301</v>
      </c>
      <c r="CG1" s="214" t="s">
        <v>315</v>
      </c>
      <c r="CH1" s="214" t="s">
        <v>154</v>
      </c>
      <c r="CI1" s="261" t="s">
        <v>156</v>
      </c>
      <c r="CJ1" s="214" t="s">
        <v>159</v>
      </c>
      <c r="CK1" s="213" t="s">
        <v>297</v>
      </c>
      <c r="CL1" s="214" t="s">
        <v>160</v>
      </c>
      <c r="CM1" s="214" t="s">
        <v>161</v>
      </c>
      <c r="CN1" s="214" t="s">
        <v>163</v>
      </c>
      <c r="CO1" s="214" t="s">
        <v>194</v>
      </c>
      <c r="CP1" s="214" t="s">
        <v>196</v>
      </c>
      <c r="CQ1" s="214" t="s">
        <v>197</v>
      </c>
      <c r="CR1" s="214" t="s">
        <v>198</v>
      </c>
      <c r="CS1" s="214" t="s">
        <v>205</v>
      </c>
      <c r="CT1" s="214" t="s">
        <v>206</v>
      </c>
      <c r="CU1" s="214" t="s">
        <v>208</v>
      </c>
      <c r="CV1" s="214" t="s">
        <v>209</v>
      </c>
      <c r="CW1" s="214" t="s">
        <v>210</v>
      </c>
      <c r="CX1" s="214" t="s">
        <v>195</v>
      </c>
      <c r="CY1" s="214" t="s">
        <v>361</v>
      </c>
      <c r="CZ1" s="214" t="s">
        <v>374</v>
      </c>
      <c r="DA1" s="214" t="s">
        <v>370</v>
      </c>
      <c r="DB1" s="213" t="s">
        <v>375</v>
      </c>
      <c r="DC1" s="213" t="s">
        <v>371</v>
      </c>
      <c r="DD1" s="276" t="s">
        <v>372</v>
      </c>
      <c r="DE1" s="272" t="s">
        <v>373</v>
      </c>
      <c r="DG1" s="214" t="s">
        <v>296</v>
      </c>
      <c r="DH1" s="40" t="s">
        <v>362</v>
      </c>
      <c r="DI1" s="40" t="s">
        <v>363</v>
      </c>
      <c r="DJ1" s="40" t="s">
        <v>364</v>
      </c>
      <c r="DK1" s="40" t="s">
        <v>365</v>
      </c>
      <c r="DL1" s="40" t="s">
        <v>376</v>
      </c>
    </row>
    <row r="2" spans="1:116" x14ac:dyDescent="0.25">
      <c r="A2" s="229">
        <v>1970</v>
      </c>
      <c r="B2" s="41">
        <v>4716</v>
      </c>
      <c r="C2" s="41">
        <v>5230</v>
      </c>
      <c r="D2" s="41">
        <v>1253124.333333333</v>
      </c>
      <c r="E2" s="75">
        <f>+B2/D2*1000</f>
        <v>3.7633935233348761</v>
      </c>
      <c r="F2" s="75">
        <f>+C2/D2*1000</f>
        <v>4.1735683051402459</v>
      </c>
      <c r="G2" s="39">
        <v>35.64056677439347</v>
      </c>
      <c r="H2" s="46">
        <f>IF(G2&gt;40,0,1)</f>
        <v>1</v>
      </c>
      <c r="I2" s="39">
        <v>812.37</v>
      </c>
      <c r="J2" s="39">
        <v>0</v>
      </c>
      <c r="K2" s="44"/>
      <c r="L2" s="44"/>
      <c r="M2" s="44">
        <v>0</v>
      </c>
      <c r="N2" s="48">
        <v>89.676644418235384</v>
      </c>
      <c r="O2" s="48">
        <v>0</v>
      </c>
      <c r="P2" s="49">
        <v>1</v>
      </c>
      <c r="Q2" s="48">
        <v>1</v>
      </c>
      <c r="R2" s="48">
        <v>1</v>
      </c>
      <c r="S2" s="48">
        <v>1</v>
      </c>
      <c r="T2" s="48">
        <v>1</v>
      </c>
      <c r="U2" s="138">
        <v>0</v>
      </c>
      <c r="V2" s="139">
        <v>0</v>
      </c>
      <c r="W2" s="44"/>
      <c r="X2" s="44"/>
      <c r="Y2" s="80">
        <f t="shared" ref="Y2:Y47" si="0">F2+U2</f>
        <v>4.1735683051402459</v>
      </c>
      <c r="Z2" s="82">
        <f>Z3</f>
        <v>5.9806382464396741E-2</v>
      </c>
      <c r="AA2" s="79">
        <f t="shared" ref="AA2:AA9" si="1">E2-V2</f>
        <v>3.7633935233348761</v>
      </c>
      <c r="AB2" s="44"/>
      <c r="AC2" s="44">
        <v>0</v>
      </c>
      <c r="AD2" s="25">
        <v>0</v>
      </c>
      <c r="AE2" s="25">
        <v>0</v>
      </c>
      <c r="AF2" s="8">
        <v>0</v>
      </c>
      <c r="AG2" s="41">
        <v>4716</v>
      </c>
      <c r="AH2" s="41">
        <v>5230</v>
      </c>
      <c r="AI2" s="39">
        <f t="shared" ref="AI2:AI46" si="2">+AH2/D2*1000</f>
        <v>4.1735683051402459</v>
      </c>
      <c r="AJ2" s="44">
        <v>0</v>
      </c>
      <c r="AK2" s="48">
        <v>89.676644418235384</v>
      </c>
      <c r="AL2" s="48">
        <v>0</v>
      </c>
      <c r="AM2" s="44">
        <f>+AJ44</f>
        <v>83.973730437215224</v>
      </c>
      <c r="AN2" s="48">
        <v>1</v>
      </c>
      <c r="AO2" s="48">
        <v>1</v>
      </c>
      <c r="AP2" s="48">
        <v>1</v>
      </c>
      <c r="AQ2" s="48">
        <v>1</v>
      </c>
      <c r="AR2" s="44">
        <f>SUM(AN2:AO2)</f>
        <v>2</v>
      </c>
      <c r="AS2" s="44">
        <f>SUM(AN2:AP2)</f>
        <v>3</v>
      </c>
      <c r="AT2" s="44">
        <f>SUM(AN2:AQ2)</f>
        <v>4</v>
      </c>
      <c r="AU2" s="19">
        <f t="shared" ref="AU2:AU46" si="3">+AG2/D2*1000</f>
        <v>3.7633935233348761</v>
      </c>
      <c r="AV2" s="78">
        <f t="shared" ref="AV2:AV46" si="4">+AU2+V2</f>
        <v>3.7633935233348761</v>
      </c>
      <c r="AW2" s="78">
        <f t="shared" ref="AW2:AW44" si="5">AI2+U2</f>
        <v>4.1735683051402459</v>
      </c>
      <c r="AX2" s="19"/>
      <c r="AY2" s="44"/>
      <c r="AZ2" s="44">
        <v>0</v>
      </c>
      <c r="BA2" s="44"/>
      <c r="BL2" s="14">
        <v>0</v>
      </c>
      <c r="BN2" s="30">
        <v>0</v>
      </c>
      <c r="BO2" s="14">
        <v>0</v>
      </c>
      <c r="BP2" s="14">
        <v>0</v>
      </c>
      <c r="BW2" s="14">
        <v>0</v>
      </c>
      <c r="BY2" s="30">
        <v>0</v>
      </c>
      <c r="BZ2" s="14">
        <v>0</v>
      </c>
      <c r="CH2" s="44">
        <v>0</v>
      </c>
      <c r="CI2" s="14">
        <v>0</v>
      </c>
      <c r="CJ2" s="168"/>
      <c r="CK2" s="43">
        <f>'[27]US Population Annual'!C2</f>
        <v>204.208448876099</v>
      </c>
      <c r="CL2" s="43"/>
      <c r="CO2" s="44">
        <v>0</v>
      </c>
      <c r="CY2" s="9">
        <f>I2^2</f>
        <v>659945.01690000005</v>
      </c>
      <c r="CZ2" s="9">
        <f>C2</f>
        <v>5230</v>
      </c>
      <c r="DA2" s="9">
        <f>C2</f>
        <v>5230</v>
      </c>
      <c r="DB2" s="343">
        <f>CZ2/D2*1000</f>
        <v>4.1735683051402459</v>
      </c>
      <c r="DC2" s="343">
        <f>DA2/D2*1000</f>
        <v>4.1735683051402459</v>
      </c>
      <c r="DD2" s="343">
        <f>N2</f>
        <v>89.676644418235384</v>
      </c>
      <c r="DE2" s="9">
        <f>S2</f>
        <v>1</v>
      </c>
    </row>
    <row r="3" spans="1:116" x14ac:dyDescent="0.25">
      <c r="A3" s="229">
        <v>1971</v>
      </c>
      <c r="B3" s="41">
        <v>5059</v>
      </c>
      <c r="C3" s="41">
        <v>5635</v>
      </c>
      <c r="D3" s="41">
        <v>1340416.0833333333</v>
      </c>
      <c r="E3" s="75">
        <f t="shared" ref="E3:E41" si="6">+B3/D3*1000</f>
        <v>3.7742012072992512</v>
      </c>
      <c r="F3" s="75">
        <f t="shared" ref="F3:F41" si="7">+C3/D3*1000</f>
        <v>4.2039185220658783</v>
      </c>
      <c r="G3" s="39">
        <v>33.023325090002672</v>
      </c>
      <c r="H3" s="46">
        <f t="shared" ref="H3:H66" si="8">IF(G3&gt;40,0,1)</f>
        <v>1</v>
      </c>
      <c r="I3" s="39">
        <v>458.84</v>
      </c>
      <c r="J3" s="39">
        <v>0</v>
      </c>
      <c r="K3" s="44"/>
      <c r="L3" s="44"/>
      <c r="M3" s="44">
        <v>0</v>
      </c>
      <c r="N3" s="48">
        <v>88.036331884061397</v>
      </c>
      <c r="O3" s="48">
        <v>0</v>
      </c>
      <c r="P3" s="49">
        <v>0</v>
      </c>
      <c r="Q3" s="48">
        <v>1</v>
      </c>
      <c r="R3" s="48">
        <v>1</v>
      </c>
      <c r="S3" s="48">
        <v>1</v>
      </c>
      <c r="T3" s="48">
        <v>1</v>
      </c>
      <c r="U3" s="138">
        <v>0</v>
      </c>
      <c r="V3" s="139">
        <v>0</v>
      </c>
      <c r="W3" s="44"/>
      <c r="X3" s="44"/>
      <c r="Y3" s="80">
        <f t="shared" si="0"/>
        <v>4.2039185220658783</v>
      </c>
      <c r="Z3" s="82">
        <f>Z4</f>
        <v>5.9806382464396741E-2</v>
      </c>
      <c r="AA3" s="79">
        <f t="shared" si="1"/>
        <v>3.7742012072992512</v>
      </c>
      <c r="AB3" s="44"/>
      <c r="AC3" s="44">
        <v>0</v>
      </c>
      <c r="AD3" s="25">
        <v>0</v>
      </c>
      <c r="AE3" s="25">
        <v>0</v>
      </c>
      <c r="AF3" s="8">
        <v>0</v>
      </c>
      <c r="AG3" s="41">
        <v>5059</v>
      </c>
      <c r="AH3" s="41">
        <v>5635</v>
      </c>
      <c r="AI3" s="39">
        <f t="shared" si="2"/>
        <v>4.2039185220658783</v>
      </c>
      <c r="AJ3" s="44">
        <v>0</v>
      </c>
      <c r="AK3" s="48">
        <v>88.036331884061397</v>
      </c>
      <c r="AL3" s="48">
        <v>0</v>
      </c>
      <c r="AM3" s="44">
        <f t="shared" ref="AM3:AM34" si="9">+AM2</f>
        <v>83.973730437215224</v>
      </c>
      <c r="AN3" s="48">
        <v>1</v>
      </c>
      <c r="AO3" s="48">
        <v>1</v>
      </c>
      <c r="AP3" s="48">
        <v>1</v>
      </c>
      <c r="AQ3" s="48">
        <v>1</v>
      </c>
      <c r="AR3" s="44">
        <f t="shared" ref="AR3:AR66" si="10">SUM(AN3:AO3)</f>
        <v>2</v>
      </c>
      <c r="AS3" s="44">
        <f t="shared" ref="AS3:AS66" si="11">SUM(AN3:AP3)</f>
        <v>3</v>
      </c>
      <c r="AT3" s="44">
        <f t="shared" ref="AT3:AT66" si="12">SUM(AN3:AQ3)</f>
        <v>4</v>
      </c>
      <c r="AU3" s="19">
        <f t="shared" si="3"/>
        <v>3.7742012072992512</v>
      </c>
      <c r="AV3" s="78">
        <f t="shared" si="4"/>
        <v>3.7742012072992512</v>
      </c>
      <c r="AW3" s="78">
        <f t="shared" si="5"/>
        <v>4.2039185220658783</v>
      </c>
      <c r="AY3" s="44"/>
      <c r="AZ3" s="44">
        <v>0</v>
      </c>
      <c r="BA3" s="44"/>
      <c r="BF3" s="297"/>
      <c r="BG3" s="133"/>
      <c r="BL3" s="14">
        <v>0</v>
      </c>
      <c r="BN3" s="30">
        <v>0</v>
      </c>
      <c r="BO3" s="14">
        <v>0</v>
      </c>
      <c r="BP3" s="14">
        <v>0</v>
      </c>
      <c r="BW3" s="14">
        <v>0</v>
      </c>
      <c r="BY3" s="30">
        <v>0</v>
      </c>
      <c r="BZ3" s="14">
        <v>0</v>
      </c>
      <c r="CH3" s="44">
        <v>0</v>
      </c>
      <c r="CI3" s="14">
        <v>0</v>
      </c>
      <c r="CJ3" s="168"/>
      <c r="CK3" s="43">
        <f>'[27]US Population Annual'!C3</f>
        <v>207.08959225214801</v>
      </c>
      <c r="CL3" s="43"/>
      <c r="CO3" s="44">
        <v>0</v>
      </c>
      <c r="CY3" s="9">
        <f t="shared" ref="CY3:CY48" si="13">I3^2</f>
        <v>210534.14559999999</v>
      </c>
      <c r="CZ3" s="9">
        <f t="shared" ref="CZ3:CZ47" si="14">C3</f>
        <v>5635</v>
      </c>
      <c r="DA3" s="9">
        <f t="shared" ref="DA3:DA47" si="15">C3</f>
        <v>5635</v>
      </c>
      <c r="DB3" s="343">
        <f t="shared" ref="DB3:DB48" si="16">CZ3/D3*1000</f>
        <v>4.2039185220658783</v>
      </c>
      <c r="DC3" s="343">
        <f t="shared" ref="DC3:DC48" si="17">DA3/D3*1000</f>
        <v>4.2039185220658783</v>
      </c>
      <c r="DD3" s="343">
        <f t="shared" ref="DD3:DD47" si="18">N3</f>
        <v>88.036331884061397</v>
      </c>
      <c r="DE3" s="9">
        <f t="shared" ref="DE3:DE47" si="19">S3</f>
        <v>1</v>
      </c>
    </row>
    <row r="4" spans="1:116" x14ac:dyDescent="0.25">
      <c r="A4" s="229">
        <v>1972</v>
      </c>
      <c r="B4" s="41">
        <v>4816</v>
      </c>
      <c r="C4" s="41">
        <v>6270</v>
      </c>
      <c r="D4" s="41">
        <v>1446113.75</v>
      </c>
      <c r="E4" s="75">
        <f t="shared" si="6"/>
        <v>3.3303051022092833</v>
      </c>
      <c r="F4" s="75">
        <f t="shared" si="7"/>
        <v>4.335758511389578</v>
      </c>
      <c r="G4" s="39">
        <v>43.179740619878672</v>
      </c>
      <c r="H4" s="46">
        <f t="shared" si="8"/>
        <v>0</v>
      </c>
      <c r="I4" s="39">
        <v>535.86</v>
      </c>
      <c r="J4" s="39">
        <v>0</v>
      </c>
      <c r="K4" s="44"/>
      <c r="L4" s="44"/>
      <c r="M4" s="44">
        <v>0</v>
      </c>
      <c r="N4" s="48">
        <v>88.576340743586613</v>
      </c>
      <c r="O4" s="48">
        <v>0</v>
      </c>
      <c r="P4" s="49">
        <v>0</v>
      </c>
      <c r="Q4" s="48">
        <v>1</v>
      </c>
      <c r="R4" s="48">
        <v>1</v>
      </c>
      <c r="S4" s="48">
        <v>1</v>
      </c>
      <c r="T4" s="48">
        <v>1</v>
      </c>
      <c r="U4" s="138">
        <v>0</v>
      </c>
      <c r="V4" s="139">
        <v>0</v>
      </c>
      <c r="W4" s="44"/>
      <c r="X4" s="44"/>
      <c r="Y4" s="80">
        <f t="shared" si="0"/>
        <v>4.335758511389578</v>
      </c>
      <c r="Z4" s="82">
        <v>5.9806382464396741E-2</v>
      </c>
      <c r="AA4" s="79">
        <f t="shared" si="1"/>
        <v>3.3303051022092833</v>
      </c>
      <c r="AB4" s="44"/>
      <c r="AC4" s="44">
        <v>0</v>
      </c>
      <c r="AD4" s="25">
        <v>0</v>
      </c>
      <c r="AE4" s="25">
        <v>0</v>
      </c>
      <c r="AF4" s="8">
        <v>0</v>
      </c>
      <c r="AG4" s="41">
        <v>4816</v>
      </c>
      <c r="AH4" s="41">
        <v>6270</v>
      </c>
      <c r="AI4" s="39">
        <f t="shared" si="2"/>
        <v>4.335758511389578</v>
      </c>
      <c r="AJ4" s="44">
        <v>0</v>
      </c>
      <c r="AK4" s="48">
        <v>88.576340743586613</v>
      </c>
      <c r="AL4" s="48">
        <v>0</v>
      </c>
      <c r="AM4" s="44">
        <f t="shared" si="9"/>
        <v>83.973730437215224</v>
      </c>
      <c r="AN4" s="48">
        <v>1</v>
      </c>
      <c r="AO4" s="48">
        <v>1</v>
      </c>
      <c r="AP4" s="48">
        <v>1</v>
      </c>
      <c r="AQ4" s="48">
        <v>1</v>
      </c>
      <c r="AR4" s="44">
        <f t="shared" si="10"/>
        <v>2</v>
      </c>
      <c r="AS4" s="44">
        <f t="shared" si="11"/>
        <v>3</v>
      </c>
      <c r="AT4" s="44">
        <f t="shared" si="12"/>
        <v>4</v>
      </c>
      <c r="AU4" s="19">
        <f t="shared" si="3"/>
        <v>3.3303051022092833</v>
      </c>
      <c r="AV4" s="78">
        <f t="shared" si="4"/>
        <v>3.3303051022092833</v>
      </c>
      <c r="AW4" s="78">
        <f t="shared" si="5"/>
        <v>4.335758511389578</v>
      </c>
      <c r="AY4" s="44"/>
      <c r="AZ4" s="44">
        <v>0</v>
      </c>
      <c r="BA4" s="44"/>
      <c r="BF4" s="297"/>
      <c r="BG4" s="133"/>
      <c r="BL4" s="14">
        <v>0</v>
      </c>
      <c r="BN4" s="30">
        <v>0</v>
      </c>
      <c r="BO4" s="14">
        <v>0</v>
      </c>
      <c r="BP4" s="14">
        <v>0</v>
      </c>
      <c r="BW4" s="14">
        <v>0</v>
      </c>
      <c r="BY4" s="30">
        <v>0</v>
      </c>
      <c r="BZ4" s="14">
        <v>0</v>
      </c>
      <c r="CH4" s="44">
        <v>0</v>
      </c>
      <c r="CI4" s="14">
        <v>0</v>
      </c>
      <c r="CJ4" s="168"/>
      <c r="CK4" s="43">
        <f>'[27]US Population Annual'!C4</f>
        <v>209.510231646362</v>
      </c>
      <c r="CL4" s="43"/>
      <c r="CO4" s="44">
        <v>0</v>
      </c>
      <c r="CY4" s="9">
        <f t="shared" si="13"/>
        <v>287145.93960000004</v>
      </c>
      <c r="CZ4" s="9">
        <f t="shared" si="14"/>
        <v>6270</v>
      </c>
      <c r="DA4" s="9">
        <f t="shared" si="15"/>
        <v>6270</v>
      </c>
      <c r="DB4" s="343">
        <f t="shared" si="16"/>
        <v>4.335758511389578</v>
      </c>
      <c r="DC4" s="343">
        <f t="shared" si="17"/>
        <v>4.335758511389578</v>
      </c>
      <c r="DD4" s="343">
        <f t="shared" si="18"/>
        <v>88.576340743586613</v>
      </c>
      <c r="DE4" s="9">
        <f t="shared" si="19"/>
        <v>1</v>
      </c>
    </row>
    <row r="5" spans="1:116" x14ac:dyDescent="0.25">
      <c r="A5" s="229">
        <v>1973</v>
      </c>
      <c r="B5" s="41">
        <v>5853</v>
      </c>
      <c r="C5" s="41">
        <v>7239</v>
      </c>
      <c r="D5" s="41">
        <v>1567637.9166666667</v>
      </c>
      <c r="E5" s="75">
        <f t="shared" si="6"/>
        <v>3.7336427868786659</v>
      </c>
      <c r="F5" s="75">
        <f t="shared" si="7"/>
        <v>4.6177755226746395</v>
      </c>
      <c r="G5" s="39">
        <v>40.304714364451215</v>
      </c>
      <c r="H5" s="46">
        <f t="shared" si="8"/>
        <v>0</v>
      </c>
      <c r="I5" s="39">
        <v>407.05</v>
      </c>
      <c r="J5" s="39">
        <v>0</v>
      </c>
      <c r="K5" s="44"/>
      <c r="L5" s="44"/>
      <c r="M5" s="44">
        <v>0</v>
      </c>
      <c r="N5" s="48">
        <v>89.677230840980656</v>
      </c>
      <c r="O5" s="48">
        <v>0</v>
      </c>
      <c r="P5" s="49">
        <v>0</v>
      </c>
      <c r="Q5" s="48">
        <v>1</v>
      </c>
      <c r="R5" s="48">
        <v>1</v>
      </c>
      <c r="S5" s="48">
        <v>1</v>
      </c>
      <c r="T5" s="48">
        <v>1</v>
      </c>
      <c r="U5" s="138">
        <v>0</v>
      </c>
      <c r="V5" s="139">
        <v>0</v>
      </c>
      <c r="W5" s="44"/>
      <c r="X5" s="44"/>
      <c r="Y5" s="80">
        <f t="shared" si="0"/>
        <v>4.6177755226746395</v>
      </c>
      <c r="Z5" s="82">
        <v>5.6889833923972899E-2</v>
      </c>
      <c r="AA5" s="79">
        <f t="shared" si="1"/>
        <v>3.7336427868786659</v>
      </c>
      <c r="AB5" s="44"/>
      <c r="AC5" s="44">
        <v>0</v>
      </c>
      <c r="AD5" s="25">
        <v>0</v>
      </c>
      <c r="AE5" s="25">
        <v>0</v>
      </c>
      <c r="AF5" s="8">
        <v>0</v>
      </c>
      <c r="AG5" s="41">
        <v>5853</v>
      </c>
      <c r="AH5" s="41">
        <v>7239</v>
      </c>
      <c r="AI5" s="39">
        <f t="shared" si="2"/>
        <v>4.6177755226746395</v>
      </c>
      <c r="AJ5" s="44">
        <v>0</v>
      </c>
      <c r="AK5" s="48">
        <v>89.677230840980656</v>
      </c>
      <c r="AL5" s="48">
        <v>0</v>
      </c>
      <c r="AM5" s="44">
        <f t="shared" si="9"/>
        <v>83.973730437215224</v>
      </c>
      <c r="AN5" s="48">
        <v>1</v>
      </c>
      <c r="AO5" s="48">
        <v>1</v>
      </c>
      <c r="AP5" s="48">
        <v>1</v>
      </c>
      <c r="AQ5" s="48">
        <v>1</v>
      </c>
      <c r="AR5" s="44">
        <f t="shared" si="10"/>
        <v>2</v>
      </c>
      <c r="AS5" s="44">
        <f t="shared" si="11"/>
        <v>3</v>
      </c>
      <c r="AT5" s="44">
        <f t="shared" si="12"/>
        <v>4</v>
      </c>
      <c r="AU5" s="19">
        <f t="shared" si="3"/>
        <v>3.7336427868786659</v>
      </c>
      <c r="AV5" s="78">
        <f t="shared" si="4"/>
        <v>3.7336427868786659</v>
      </c>
      <c r="AW5" s="78">
        <f t="shared" si="5"/>
        <v>4.6177755226746395</v>
      </c>
      <c r="AY5" s="44"/>
      <c r="AZ5" s="44">
        <v>0</v>
      </c>
      <c r="BA5" s="44"/>
      <c r="BF5" s="297"/>
      <c r="BG5" s="133"/>
      <c r="BL5" s="14">
        <v>0</v>
      </c>
      <c r="BN5" s="30">
        <v>0</v>
      </c>
      <c r="BO5" s="14">
        <v>0</v>
      </c>
      <c r="BP5" s="14">
        <v>0</v>
      </c>
      <c r="BW5" s="14">
        <v>0</v>
      </c>
      <c r="BY5" s="30">
        <v>0</v>
      </c>
      <c r="BZ5" s="14">
        <v>0</v>
      </c>
      <c r="CH5" s="44">
        <v>0</v>
      </c>
      <c r="CI5" s="14">
        <v>0</v>
      </c>
      <c r="CJ5" s="168"/>
      <c r="CK5" s="43">
        <f>'[27]US Population Annual'!C5</f>
        <v>211.59164076445302</v>
      </c>
      <c r="CL5" s="43">
        <f>CI5/CK5</f>
        <v>0</v>
      </c>
      <c r="CO5" s="44">
        <v>0</v>
      </c>
      <c r="CY5" s="9">
        <f t="shared" si="13"/>
        <v>165689.70250000001</v>
      </c>
      <c r="CZ5" s="9">
        <f t="shared" si="14"/>
        <v>7239</v>
      </c>
      <c r="DA5" s="9">
        <f t="shared" si="15"/>
        <v>7239</v>
      </c>
      <c r="DB5" s="343">
        <f t="shared" si="16"/>
        <v>4.6177755226746395</v>
      </c>
      <c r="DC5" s="343">
        <f t="shared" si="17"/>
        <v>4.6177755226746395</v>
      </c>
      <c r="DD5" s="343">
        <f t="shared" si="18"/>
        <v>89.677230840980656</v>
      </c>
      <c r="DE5" s="9">
        <f t="shared" si="19"/>
        <v>1</v>
      </c>
    </row>
    <row r="6" spans="1:116" x14ac:dyDescent="0.25">
      <c r="A6" s="229">
        <v>1974</v>
      </c>
      <c r="B6" s="41">
        <v>6258</v>
      </c>
      <c r="C6" s="41">
        <v>7619</v>
      </c>
      <c r="D6" s="41">
        <v>1676021.6666666667</v>
      </c>
      <c r="E6" s="75">
        <f t="shared" si="6"/>
        <v>3.733841945161807</v>
      </c>
      <c r="F6" s="75">
        <f t="shared" si="7"/>
        <v>4.5458839533697351</v>
      </c>
      <c r="G6" s="39">
        <v>42.429706574521582</v>
      </c>
      <c r="H6" s="46">
        <f t="shared" si="8"/>
        <v>0</v>
      </c>
      <c r="I6" s="39">
        <v>568.65</v>
      </c>
      <c r="J6" s="39">
        <v>0</v>
      </c>
      <c r="K6" s="44"/>
      <c r="L6" s="44"/>
      <c r="M6" s="44">
        <v>0</v>
      </c>
      <c r="N6" s="48">
        <v>89.425206207286877</v>
      </c>
      <c r="O6" s="48">
        <v>0</v>
      </c>
      <c r="P6" s="49">
        <v>1</v>
      </c>
      <c r="Q6" s="48">
        <v>1</v>
      </c>
      <c r="R6" s="48">
        <v>1</v>
      </c>
      <c r="S6" s="48">
        <v>1</v>
      </c>
      <c r="T6" s="48">
        <v>1</v>
      </c>
      <c r="U6" s="138">
        <v>0</v>
      </c>
      <c r="V6" s="139">
        <v>0</v>
      </c>
      <c r="W6" s="44"/>
      <c r="X6" s="44"/>
      <c r="Y6" s="80">
        <f t="shared" si="0"/>
        <v>4.5458839533697351</v>
      </c>
      <c r="Z6" s="82">
        <v>7.0338151422713116E-2</v>
      </c>
      <c r="AA6" s="79">
        <f t="shared" si="1"/>
        <v>3.733841945161807</v>
      </c>
      <c r="AB6" s="44"/>
      <c r="AC6" s="44">
        <v>0</v>
      </c>
      <c r="AD6" s="25">
        <v>0</v>
      </c>
      <c r="AE6" s="25">
        <v>0</v>
      </c>
      <c r="AF6" s="8">
        <v>0</v>
      </c>
      <c r="AG6" s="41">
        <v>6258</v>
      </c>
      <c r="AH6" s="41">
        <v>7619</v>
      </c>
      <c r="AI6" s="39">
        <f t="shared" si="2"/>
        <v>4.5458839533697351</v>
      </c>
      <c r="AJ6" s="44">
        <v>0</v>
      </c>
      <c r="AK6" s="48">
        <v>89.425206207286877</v>
      </c>
      <c r="AL6" s="48">
        <v>0</v>
      </c>
      <c r="AM6" s="44">
        <f t="shared" si="9"/>
        <v>83.973730437215224</v>
      </c>
      <c r="AN6" s="48">
        <v>1</v>
      </c>
      <c r="AO6" s="48">
        <v>1</v>
      </c>
      <c r="AP6" s="48">
        <v>1</v>
      </c>
      <c r="AQ6" s="48">
        <v>1</v>
      </c>
      <c r="AR6" s="44">
        <f t="shared" si="10"/>
        <v>2</v>
      </c>
      <c r="AS6" s="44">
        <f t="shared" si="11"/>
        <v>3</v>
      </c>
      <c r="AT6" s="44">
        <f t="shared" si="12"/>
        <v>4</v>
      </c>
      <c r="AU6" s="19">
        <f t="shared" si="3"/>
        <v>3.733841945161807</v>
      </c>
      <c r="AV6" s="78">
        <f t="shared" si="4"/>
        <v>3.733841945161807</v>
      </c>
      <c r="AW6" s="78">
        <f t="shared" si="5"/>
        <v>4.5458839533697351</v>
      </c>
      <c r="AY6" s="44"/>
      <c r="AZ6" s="44">
        <v>0</v>
      </c>
      <c r="BA6" s="44"/>
      <c r="BF6" s="297"/>
      <c r="BG6" s="133"/>
      <c r="BL6" s="14">
        <v>0</v>
      </c>
      <c r="BN6" s="30">
        <v>0</v>
      </c>
      <c r="BO6" s="14">
        <v>0</v>
      </c>
      <c r="BP6" s="14">
        <v>0</v>
      </c>
      <c r="BW6" s="14">
        <v>0</v>
      </c>
      <c r="BY6" s="30">
        <v>0</v>
      </c>
      <c r="BZ6" s="14">
        <v>0</v>
      </c>
      <c r="CH6" s="44">
        <v>0</v>
      </c>
      <c r="CI6" s="14">
        <v>0</v>
      </c>
      <c r="CJ6" s="168"/>
      <c r="CK6" s="43">
        <f>'[27]US Population Annual'!C6</f>
        <v>213.607660809424</v>
      </c>
      <c r="CL6" s="43">
        <f t="shared" ref="CL6:CL66" si="20">CI6/CK6</f>
        <v>0</v>
      </c>
      <c r="CO6" s="44">
        <v>0</v>
      </c>
      <c r="CY6" s="9">
        <f t="shared" si="13"/>
        <v>323362.82249999995</v>
      </c>
      <c r="CZ6" s="9">
        <f t="shared" si="14"/>
        <v>7619</v>
      </c>
      <c r="DA6" s="9">
        <f t="shared" si="15"/>
        <v>7619</v>
      </c>
      <c r="DB6" s="343">
        <f t="shared" si="16"/>
        <v>4.5458839533697351</v>
      </c>
      <c r="DC6" s="343">
        <f t="shared" si="17"/>
        <v>4.5458839533697351</v>
      </c>
      <c r="DD6" s="343">
        <f t="shared" si="18"/>
        <v>89.425206207286877</v>
      </c>
      <c r="DE6" s="9">
        <f t="shared" si="19"/>
        <v>1</v>
      </c>
    </row>
    <row r="7" spans="1:116" x14ac:dyDescent="0.25">
      <c r="A7" s="229">
        <v>1975</v>
      </c>
      <c r="B7" s="41">
        <v>5807</v>
      </c>
      <c r="C7" s="41">
        <v>7076</v>
      </c>
      <c r="D7" s="41">
        <v>1738071.4166666667</v>
      </c>
      <c r="E7" s="75">
        <f t="shared" si="6"/>
        <v>3.3410594894523178</v>
      </c>
      <c r="F7" s="75">
        <f t="shared" si="7"/>
        <v>4.0711790851325294</v>
      </c>
      <c r="G7" s="39">
        <v>46.007825421334573</v>
      </c>
      <c r="H7" s="46">
        <f t="shared" si="8"/>
        <v>0</v>
      </c>
      <c r="I7" s="39">
        <v>535.84</v>
      </c>
      <c r="J7" s="39">
        <v>0</v>
      </c>
      <c r="K7" s="44"/>
      <c r="L7" s="44"/>
      <c r="M7" s="44">
        <v>0</v>
      </c>
      <c r="N7" s="48">
        <f>'Max Summer Temp'!$E4</f>
        <v>88.092105231598026</v>
      </c>
      <c r="O7" s="48">
        <v>0</v>
      </c>
      <c r="P7" s="49">
        <v>0</v>
      </c>
      <c r="Q7" s="48">
        <v>1</v>
      </c>
      <c r="R7" s="48">
        <v>1</v>
      </c>
      <c r="S7" s="48">
        <f>'Max Summer Temp'!I4</f>
        <v>282.19670121378641</v>
      </c>
      <c r="T7" s="48">
        <v>1</v>
      </c>
      <c r="U7" s="138">
        <v>0</v>
      </c>
      <c r="V7" s="139">
        <v>0</v>
      </c>
      <c r="W7" s="44"/>
      <c r="X7" s="44"/>
      <c r="Y7" s="80">
        <f t="shared" si="0"/>
        <v>4.0711790851325294</v>
      </c>
      <c r="Z7" s="82">
        <v>8.8915360357416914E-2</v>
      </c>
      <c r="AA7" s="79">
        <f t="shared" si="1"/>
        <v>3.3410594894523178</v>
      </c>
      <c r="AB7" s="44"/>
      <c r="AC7" s="44">
        <v>0</v>
      </c>
      <c r="AD7" s="25">
        <v>0</v>
      </c>
      <c r="AE7" s="25">
        <v>0</v>
      </c>
      <c r="AF7" s="8">
        <v>0</v>
      </c>
      <c r="AG7" s="41">
        <v>5807</v>
      </c>
      <c r="AH7" s="41">
        <v>7076</v>
      </c>
      <c r="AI7" s="39">
        <f t="shared" si="2"/>
        <v>4.0711790851325294</v>
      </c>
      <c r="AJ7" s="44">
        <v>0</v>
      </c>
      <c r="AK7" s="48">
        <v>88.226231565641712</v>
      </c>
      <c r="AL7" s="48">
        <v>0</v>
      </c>
      <c r="AM7" s="44">
        <f t="shared" si="9"/>
        <v>83.973730437215224</v>
      </c>
      <c r="AN7" s="48">
        <v>1</v>
      </c>
      <c r="AO7" s="48">
        <v>1</v>
      </c>
      <c r="AP7" s="48">
        <v>1</v>
      </c>
      <c r="AQ7" s="48">
        <v>1</v>
      </c>
      <c r="AR7" s="44">
        <f t="shared" si="10"/>
        <v>2</v>
      </c>
      <c r="AS7" s="44">
        <f t="shared" si="11"/>
        <v>3</v>
      </c>
      <c r="AT7" s="44">
        <f t="shared" si="12"/>
        <v>4</v>
      </c>
      <c r="AU7" s="19">
        <f t="shared" si="3"/>
        <v>3.3410594894523178</v>
      </c>
      <c r="AV7" s="78">
        <f t="shared" si="4"/>
        <v>3.3410594894523178</v>
      </c>
      <c r="AW7" s="78">
        <f t="shared" si="5"/>
        <v>4.0711790851325294</v>
      </c>
      <c r="AY7" s="44"/>
      <c r="AZ7" s="44">
        <v>0</v>
      </c>
      <c r="BA7" s="44"/>
      <c r="BF7" s="297"/>
      <c r="BG7" s="133"/>
      <c r="BL7" s="14">
        <v>0</v>
      </c>
      <c r="BN7" s="30">
        <v>0</v>
      </c>
      <c r="BO7" s="14">
        <v>0</v>
      </c>
      <c r="BP7" s="14">
        <v>0</v>
      </c>
      <c r="BW7" s="14">
        <v>0</v>
      </c>
      <c r="BY7" s="30">
        <v>0</v>
      </c>
      <c r="BZ7" s="14">
        <v>0</v>
      </c>
      <c r="CH7" s="44">
        <v>0</v>
      </c>
      <c r="CI7" s="14">
        <v>0</v>
      </c>
      <c r="CJ7" s="168"/>
      <c r="CK7" s="43">
        <f>'[27]US Population Annual'!C7</f>
        <v>215.71713920410198</v>
      </c>
      <c r="CL7" s="43">
        <f t="shared" si="20"/>
        <v>0</v>
      </c>
      <c r="CO7" s="44">
        <f>'[28]Monthly Peaks with Day &amp; Time'!$AZ3</f>
        <v>0</v>
      </c>
      <c r="CP7" s="14">
        <f>VLOOKUP(CX7,'[29]Composite Temperature'!$A$2:$AJ$14427,33,FALSE)</f>
        <v>0</v>
      </c>
      <c r="CQ7" s="14">
        <f>VLOOKUP(CX7,'[29]Composite Temperature'!$A$2:$AJ$14427,34,FALSE)</f>
        <v>43.475234633277026</v>
      </c>
      <c r="CX7" s="202">
        <f>'[28]Monthly Peaks with Day &amp; Time'!$AP3</f>
        <v>27409</v>
      </c>
      <c r="CY7" s="9">
        <f t="shared" si="13"/>
        <v>287124.50560000003</v>
      </c>
      <c r="CZ7" s="9">
        <f t="shared" si="14"/>
        <v>7076</v>
      </c>
      <c r="DA7" s="9">
        <f t="shared" si="15"/>
        <v>7076</v>
      </c>
      <c r="DB7" s="343">
        <f t="shared" si="16"/>
        <v>4.0711790851325294</v>
      </c>
      <c r="DC7" s="343">
        <f t="shared" si="17"/>
        <v>4.0711790851325294</v>
      </c>
      <c r="DD7" s="343">
        <f t="shared" si="18"/>
        <v>88.092105231598026</v>
      </c>
      <c r="DE7" s="9">
        <f t="shared" si="19"/>
        <v>282.19670121378641</v>
      </c>
      <c r="DG7" s="233">
        <f>'[28]Monthly Peaks with Day &amp; Time'!$AS3</f>
        <v>27631</v>
      </c>
      <c r="DH7" s="14">
        <f>IF(MONTH(CX7)=1,1,0)</f>
        <v>1</v>
      </c>
      <c r="DI7" s="14">
        <f>IF(MONTH(CX7)=2,1,0)</f>
        <v>0</v>
      </c>
      <c r="DJ7" s="14">
        <f>IF(MONTH(CX7)=3,1,0)</f>
        <v>0</v>
      </c>
      <c r="DK7" s="14">
        <f>IF(MONTH(CX7)=12,1,0)</f>
        <v>0</v>
      </c>
    </row>
    <row r="8" spans="1:116" x14ac:dyDescent="0.25">
      <c r="A8" s="229">
        <v>1976</v>
      </c>
      <c r="B8" s="41">
        <v>7287</v>
      </c>
      <c r="C8" s="41">
        <v>7598</v>
      </c>
      <c r="D8" s="41">
        <v>1795792.75</v>
      </c>
      <c r="E8" s="75">
        <f t="shared" si="6"/>
        <v>4.0578179191334858</v>
      </c>
      <c r="F8" s="75">
        <f t="shared" si="7"/>
        <v>4.2310004871107756</v>
      </c>
      <c r="G8" s="39">
        <v>39.60164138012464</v>
      </c>
      <c r="H8" s="46">
        <f t="shared" si="8"/>
        <v>1</v>
      </c>
      <c r="I8" s="39">
        <v>711.13</v>
      </c>
      <c r="J8" s="39">
        <v>0</v>
      </c>
      <c r="K8" s="44"/>
      <c r="L8" s="44"/>
      <c r="M8" s="44">
        <v>0</v>
      </c>
      <c r="N8" s="48">
        <f>'Max Summer Temp'!$E5</f>
        <v>91.699706992919758</v>
      </c>
      <c r="O8" s="48">
        <v>0</v>
      </c>
      <c r="P8" s="49">
        <v>0</v>
      </c>
      <c r="Q8" s="48">
        <v>1</v>
      </c>
      <c r="R8" s="48">
        <v>1</v>
      </c>
      <c r="S8" s="48">
        <f>'Max Summer Temp'!I5</f>
        <v>242.74091449852568</v>
      </c>
      <c r="T8" s="48">
        <v>1</v>
      </c>
      <c r="U8" s="138">
        <v>0</v>
      </c>
      <c r="V8" s="139">
        <v>0</v>
      </c>
      <c r="W8" s="44"/>
      <c r="X8" s="44"/>
      <c r="Y8" s="80">
        <f t="shared" si="0"/>
        <v>4.2310004871107756</v>
      </c>
      <c r="Z8" s="82">
        <v>8.3173533852081441E-2</v>
      </c>
      <c r="AA8" s="79">
        <f t="shared" si="1"/>
        <v>4.0578179191334858</v>
      </c>
      <c r="AB8" s="44"/>
      <c r="AC8" s="44">
        <v>0</v>
      </c>
      <c r="AD8" s="25">
        <v>0</v>
      </c>
      <c r="AE8" s="25">
        <v>0</v>
      </c>
      <c r="AF8" s="8">
        <v>0</v>
      </c>
      <c r="AG8" s="41">
        <v>7287</v>
      </c>
      <c r="AH8" s="41">
        <v>7598</v>
      </c>
      <c r="AI8" s="39">
        <f t="shared" si="2"/>
        <v>4.2310004871107756</v>
      </c>
      <c r="AJ8" s="44">
        <v>0</v>
      </c>
      <c r="AK8" s="48">
        <v>91.856123787124133</v>
      </c>
      <c r="AL8" s="48">
        <v>0</v>
      </c>
      <c r="AM8" s="44">
        <f t="shared" si="9"/>
        <v>83.973730437215224</v>
      </c>
      <c r="AN8" s="48">
        <v>1</v>
      </c>
      <c r="AO8" s="48">
        <v>1</v>
      </c>
      <c r="AP8" s="48">
        <v>1</v>
      </c>
      <c r="AQ8" s="48">
        <v>1</v>
      </c>
      <c r="AR8" s="44">
        <f t="shared" si="10"/>
        <v>2</v>
      </c>
      <c r="AS8" s="44">
        <f t="shared" si="11"/>
        <v>3</v>
      </c>
      <c r="AT8" s="44">
        <f t="shared" si="12"/>
        <v>4</v>
      </c>
      <c r="AU8" s="19">
        <f t="shared" si="3"/>
        <v>4.0578179191334858</v>
      </c>
      <c r="AV8" s="78">
        <f t="shared" si="4"/>
        <v>4.0578179191334858</v>
      </c>
      <c r="AW8" s="78">
        <f t="shared" si="5"/>
        <v>4.2310004871107756</v>
      </c>
      <c r="AY8" s="44"/>
      <c r="AZ8" s="44">
        <v>0</v>
      </c>
      <c r="BA8" s="44"/>
      <c r="BF8" s="297"/>
      <c r="BG8" s="133"/>
      <c r="BL8" s="14">
        <v>0</v>
      </c>
      <c r="BN8" s="30">
        <v>0</v>
      </c>
      <c r="BO8" s="14">
        <v>0</v>
      </c>
      <c r="BP8" s="14">
        <v>0</v>
      </c>
      <c r="BW8" s="14">
        <v>0</v>
      </c>
      <c r="BY8" s="30">
        <v>0</v>
      </c>
      <c r="BZ8" s="14">
        <v>0</v>
      </c>
      <c r="CH8" s="44">
        <v>0</v>
      </c>
      <c r="CI8" s="14">
        <v>0</v>
      </c>
      <c r="CJ8" s="168"/>
      <c r="CK8" s="43">
        <f>'[27]US Population Annual'!C8</f>
        <v>217.83659512749</v>
      </c>
      <c r="CL8" s="43">
        <f t="shared" si="20"/>
        <v>0</v>
      </c>
      <c r="CO8" s="44">
        <f>'[28]Monthly Peaks with Day &amp; Time'!$AZ4</f>
        <v>0</v>
      </c>
      <c r="CP8" s="14">
        <f>VLOOKUP(CX8,'[29]Composite Temperature'!$A$2:$AJ$14427,33,FALSE)</f>
        <v>1</v>
      </c>
      <c r="CQ8" s="14">
        <f>VLOOKUP(CX8,'[29]Composite Temperature'!$A$2:$AJ$14427,34,FALSE)</f>
        <v>37.6865771410679</v>
      </c>
      <c r="CX8" s="202">
        <f>'[28]Monthly Peaks with Day &amp; Time'!$AP4</f>
        <v>27778</v>
      </c>
      <c r="CY8" s="9">
        <f t="shared" si="13"/>
        <v>505705.87689999997</v>
      </c>
      <c r="CZ8" s="9">
        <f t="shared" si="14"/>
        <v>7598</v>
      </c>
      <c r="DA8" s="9">
        <f t="shared" si="15"/>
        <v>7598</v>
      </c>
      <c r="DB8" s="343">
        <f t="shared" si="16"/>
        <v>4.2310004871107756</v>
      </c>
      <c r="DC8" s="343">
        <f t="shared" si="17"/>
        <v>4.2310004871107756</v>
      </c>
      <c r="DD8" s="343">
        <f t="shared" si="18"/>
        <v>91.699706992919758</v>
      </c>
      <c r="DE8" s="9">
        <f t="shared" si="19"/>
        <v>242.74091449852568</v>
      </c>
      <c r="DF8" s="14">
        <f>VLOOKUP(CX8,'[29]Composite Temperature'!$A$2:$AJ$14427,33,FALSE)</f>
        <v>1</v>
      </c>
      <c r="DG8" s="233">
        <f>'[28]Monthly Peaks with Day &amp; Time'!$AS4</f>
        <v>27956</v>
      </c>
      <c r="DH8" s="14">
        <f t="shared" ref="DH8:DH48" si="21">IF(MONTH(CX8)=1,1,0)</f>
        <v>1</v>
      </c>
      <c r="DI8" s="14">
        <f t="shared" ref="DI8:DI48" si="22">IF(MONTH(CX8)=2,1,0)</f>
        <v>0</v>
      </c>
      <c r="DJ8" s="14">
        <f t="shared" ref="DJ8:DJ48" si="23">IF(MONTH(CX8)=3,1,0)</f>
        <v>0</v>
      </c>
      <c r="DK8" s="14">
        <f t="shared" ref="DK8:DK48" si="24">IF(MONTH(CX8)=12,1,0)</f>
        <v>0</v>
      </c>
    </row>
    <row r="9" spans="1:116" x14ac:dyDescent="0.25">
      <c r="A9" s="229">
        <v>1977</v>
      </c>
      <c r="B9" s="41">
        <v>8723</v>
      </c>
      <c r="C9" s="41">
        <v>7841</v>
      </c>
      <c r="D9" s="41">
        <v>1875821.1666666665</v>
      </c>
      <c r="E9" s="75">
        <f t="shared" si="6"/>
        <v>4.6502300725717722</v>
      </c>
      <c r="F9" s="75">
        <f t="shared" si="7"/>
        <v>4.1800359966794991</v>
      </c>
      <c r="G9" s="39">
        <v>33.156296536253862</v>
      </c>
      <c r="H9" s="46">
        <f t="shared" si="8"/>
        <v>1</v>
      </c>
      <c r="I9" s="39">
        <v>755.01</v>
      </c>
      <c r="J9" s="39">
        <v>0</v>
      </c>
      <c r="K9" s="44"/>
      <c r="L9" s="44"/>
      <c r="M9" s="44">
        <v>0</v>
      </c>
      <c r="N9" s="48">
        <f>'Max Summer Temp'!$E6</f>
        <v>86.33850575064298</v>
      </c>
      <c r="O9" s="48">
        <v>0</v>
      </c>
      <c r="P9" s="49">
        <v>0</v>
      </c>
      <c r="Q9" s="48">
        <v>1</v>
      </c>
      <c r="R9" s="48">
        <v>1</v>
      </c>
      <c r="S9" s="48">
        <f>'Max Summer Temp'!I6</f>
        <v>293.1136144611487</v>
      </c>
      <c r="T9" s="48">
        <v>1</v>
      </c>
      <c r="U9" s="138">
        <v>0</v>
      </c>
      <c r="V9" s="139">
        <v>0</v>
      </c>
      <c r="W9" s="44"/>
      <c r="X9" s="44"/>
      <c r="Y9" s="80">
        <f t="shared" si="0"/>
        <v>4.1800359966794991</v>
      </c>
      <c r="Z9" s="82">
        <v>7.962940131430947E-2</v>
      </c>
      <c r="AA9" s="79">
        <f t="shared" si="1"/>
        <v>4.6502300725717722</v>
      </c>
      <c r="AB9" s="44"/>
      <c r="AC9" s="44">
        <v>0</v>
      </c>
      <c r="AD9" s="25">
        <v>0</v>
      </c>
      <c r="AE9" s="25">
        <v>0</v>
      </c>
      <c r="AF9" s="8">
        <v>0</v>
      </c>
      <c r="AG9" s="41">
        <v>8723</v>
      </c>
      <c r="AH9" s="41">
        <v>7841</v>
      </c>
      <c r="AI9" s="39">
        <f t="shared" si="2"/>
        <v>4.1800359966794991</v>
      </c>
      <c r="AJ9" s="44">
        <v>0</v>
      </c>
      <c r="AK9" s="48">
        <v>90.154277502809293</v>
      </c>
      <c r="AL9" s="48">
        <v>0</v>
      </c>
      <c r="AM9" s="44">
        <f t="shared" si="9"/>
        <v>83.973730437215224</v>
      </c>
      <c r="AN9" s="48">
        <v>1</v>
      </c>
      <c r="AO9" s="48">
        <v>1</v>
      </c>
      <c r="AP9" s="48">
        <v>1</v>
      </c>
      <c r="AQ9" s="48">
        <v>1</v>
      </c>
      <c r="AR9" s="44">
        <f t="shared" si="10"/>
        <v>2</v>
      </c>
      <c r="AS9" s="44">
        <f t="shared" si="11"/>
        <v>3</v>
      </c>
      <c r="AT9" s="44">
        <f t="shared" si="12"/>
        <v>4</v>
      </c>
      <c r="AU9" s="19">
        <f t="shared" si="3"/>
        <v>4.6502300725717722</v>
      </c>
      <c r="AV9" s="78">
        <f t="shared" si="4"/>
        <v>4.6502300725717722</v>
      </c>
      <c r="AW9" s="78">
        <f t="shared" si="5"/>
        <v>4.1800359966794991</v>
      </c>
      <c r="AY9" s="44"/>
      <c r="AZ9" s="44">
        <v>0</v>
      </c>
      <c r="BA9" s="44"/>
      <c r="BF9" s="297"/>
      <c r="BG9" s="133"/>
      <c r="BL9" s="14">
        <v>0</v>
      </c>
      <c r="BN9" s="30">
        <v>0</v>
      </c>
      <c r="BO9" s="14">
        <v>0</v>
      </c>
      <c r="BP9" s="14">
        <v>0</v>
      </c>
      <c r="BW9" s="14">
        <v>0</v>
      </c>
      <c r="BY9" s="30">
        <v>0</v>
      </c>
      <c r="BZ9" s="14">
        <v>0</v>
      </c>
      <c r="CH9" s="44">
        <v>0</v>
      </c>
      <c r="CI9" s="14">
        <v>0</v>
      </c>
      <c r="CJ9" s="168"/>
      <c r="CK9" s="43">
        <f>'[27]US Population Annual'!C9</f>
        <v>220.06119395136699</v>
      </c>
      <c r="CL9" s="43">
        <f t="shared" si="20"/>
        <v>0</v>
      </c>
      <c r="CO9" s="44">
        <f>'[28]Monthly Peaks with Day &amp; Time'!$AZ5</f>
        <v>0</v>
      </c>
      <c r="CP9" s="14">
        <f>VLOOKUP(CX9,'[29]Composite Temperature'!$A$2:$AJ$14427,33,FALSE)</f>
        <v>1</v>
      </c>
      <c r="CQ9" s="14">
        <f>VLOOKUP(CX9,'[29]Composite Temperature'!$A$2:$AJ$14427,34,FALSE)</f>
        <v>34.773402467253362</v>
      </c>
      <c r="CX9" s="202">
        <f>'[28]Monthly Peaks with Day &amp; Time'!$AP5</f>
        <v>28144</v>
      </c>
      <c r="CY9" s="9">
        <f t="shared" si="13"/>
        <v>570040.10010000004</v>
      </c>
      <c r="CZ9" s="9">
        <f t="shared" si="14"/>
        <v>7841</v>
      </c>
      <c r="DA9" s="9">
        <f t="shared" si="15"/>
        <v>7841</v>
      </c>
      <c r="DB9" s="343">
        <f t="shared" si="16"/>
        <v>4.1800359966794991</v>
      </c>
      <c r="DC9" s="343">
        <f t="shared" si="17"/>
        <v>4.1800359966794991</v>
      </c>
      <c r="DD9" s="343">
        <f t="shared" si="18"/>
        <v>86.33850575064298</v>
      </c>
      <c r="DE9" s="9">
        <f t="shared" si="19"/>
        <v>293.1136144611487</v>
      </c>
      <c r="DF9" s="14">
        <f>VLOOKUP(CX9,'[29]Composite Temperature'!$A$2:$AJ$14427,33,FALSE)</f>
        <v>1</v>
      </c>
      <c r="DG9" s="233">
        <f>'[28]Monthly Peaks with Day &amp; Time'!$AS5</f>
        <v>28307</v>
      </c>
      <c r="DH9" s="14">
        <f t="shared" si="21"/>
        <v>1</v>
      </c>
      <c r="DI9" s="14">
        <f t="shared" si="22"/>
        <v>0</v>
      </c>
      <c r="DJ9" s="14">
        <f t="shared" si="23"/>
        <v>0</v>
      </c>
      <c r="DK9" s="14">
        <f t="shared" si="24"/>
        <v>0</v>
      </c>
    </row>
    <row r="10" spans="1:116" x14ac:dyDescent="0.25">
      <c r="A10" s="229">
        <v>1978</v>
      </c>
      <c r="B10" s="41">
        <v>8617</v>
      </c>
      <c r="C10" s="41">
        <v>8345</v>
      </c>
      <c r="D10" s="41">
        <v>1967352.3333333333</v>
      </c>
      <c r="E10" s="75">
        <f t="shared" si="6"/>
        <v>4.3799983632824961</v>
      </c>
      <c r="F10" s="75">
        <f t="shared" si="7"/>
        <v>4.2417414809785807</v>
      </c>
      <c r="G10" s="39">
        <v>35.007856261130868</v>
      </c>
      <c r="H10" s="46">
        <f t="shared" si="8"/>
        <v>1</v>
      </c>
      <c r="I10" s="39">
        <v>674.82</v>
      </c>
      <c r="J10" s="39">
        <v>0</v>
      </c>
      <c r="K10" s="44"/>
      <c r="L10" s="44"/>
      <c r="M10" s="44">
        <v>0</v>
      </c>
      <c r="N10" s="48">
        <f>'Max Summer Temp'!$E7</f>
        <v>88.570979025092257</v>
      </c>
      <c r="O10" s="48">
        <v>0</v>
      </c>
      <c r="P10" s="49">
        <v>0</v>
      </c>
      <c r="Q10" s="48">
        <v>1</v>
      </c>
      <c r="R10" s="48">
        <v>1</v>
      </c>
      <c r="S10" s="48">
        <f>'Max Summer Temp'!I7</f>
        <v>243.9045346939449</v>
      </c>
      <c r="T10" s="48">
        <v>1</v>
      </c>
      <c r="U10" s="138">
        <v>0</v>
      </c>
      <c r="V10" s="139">
        <v>0</v>
      </c>
      <c r="W10" s="44"/>
      <c r="X10" s="44"/>
      <c r="Y10" s="80">
        <f t="shared" si="0"/>
        <v>4.2417414809785807</v>
      </c>
      <c r="Z10" s="82">
        <v>5.6594461481266338E-2</v>
      </c>
      <c r="AA10" s="79">
        <f t="shared" ref="AA10:AA46" si="25">E10+V10</f>
        <v>4.3799983632824961</v>
      </c>
      <c r="AB10" s="44"/>
      <c r="AC10" s="44">
        <v>0</v>
      </c>
      <c r="AD10" s="25">
        <v>0</v>
      </c>
      <c r="AE10" s="25">
        <v>0</v>
      </c>
      <c r="AF10" s="8">
        <v>0</v>
      </c>
      <c r="AG10" s="41">
        <v>8617</v>
      </c>
      <c r="AH10" s="41">
        <v>8345</v>
      </c>
      <c r="AI10" s="39">
        <f t="shared" si="2"/>
        <v>4.2417414809785807</v>
      </c>
      <c r="AJ10" s="44">
        <v>0</v>
      </c>
      <c r="AK10" s="48">
        <v>88.704817317082629</v>
      </c>
      <c r="AL10" s="48">
        <v>0</v>
      </c>
      <c r="AM10" s="44">
        <f t="shared" si="9"/>
        <v>83.973730437215224</v>
      </c>
      <c r="AN10" s="48">
        <v>1</v>
      </c>
      <c r="AO10" s="48">
        <v>1</v>
      </c>
      <c r="AP10" s="48">
        <v>1</v>
      </c>
      <c r="AQ10" s="48">
        <v>1</v>
      </c>
      <c r="AR10" s="44">
        <f t="shared" si="10"/>
        <v>2</v>
      </c>
      <c r="AS10" s="44">
        <f t="shared" si="11"/>
        <v>3</v>
      </c>
      <c r="AT10" s="44">
        <f t="shared" si="12"/>
        <v>4</v>
      </c>
      <c r="AU10" s="19">
        <f t="shared" si="3"/>
        <v>4.3799983632824961</v>
      </c>
      <c r="AV10" s="78">
        <f t="shared" si="4"/>
        <v>4.3799983632824961</v>
      </c>
      <c r="AW10" s="78">
        <f t="shared" si="5"/>
        <v>4.2417414809785807</v>
      </c>
      <c r="AY10" s="44"/>
      <c r="AZ10" s="44">
        <v>0</v>
      </c>
      <c r="BA10" s="44"/>
      <c r="BF10" s="297"/>
      <c r="BG10" s="133"/>
      <c r="BL10" s="14">
        <v>0</v>
      </c>
      <c r="BN10" s="30">
        <v>0</v>
      </c>
      <c r="BO10" s="14">
        <v>0</v>
      </c>
      <c r="BP10" s="14">
        <v>0</v>
      </c>
      <c r="BW10" s="14">
        <v>0</v>
      </c>
      <c r="BY10" s="30">
        <v>0</v>
      </c>
      <c r="BZ10" s="14">
        <v>0</v>
      </c>
      <c r="CH10" s="44">
        <v>0</v>
      </c>
      <c r="CI10" s="14">
        <v>0</v>
      </c>
      <c r="CJ10" s="168"/>
      <c r="CK10" s="43">
        <f>'[27]US Population Annual'!C10</f>
        <v>222.41534620312498</v>
      </c>
      <c r="CL10" s="43">
        <f t="shared" si="20"/>
        <v>0</v>
      </c>
      <c r="CO10" s="44">
        <f>'[28]Monthly Peaks with Day &amp; Time'!$AZ6</f>
        <v>0</v>
      </c>
      <c r="CP10" s="14">
        <f>VLOOKUP(CX10,'[29]Composite Temperature'!$A$2:$AJ$14427,33,FALSE)</f>
        <v>1</v>
      </c>
      <c r="CQ10" s="14">
        <f>VLOOKUP(CX10,'[29]Composite Temperature'!$A$2:$AJ$14427,34,FALSE)</f>
        <v>35</v>
      </c>
      <c r="CU10" s="14">
        <f>'[30]Monthly Peaks with Day &amp; Time'!$AV6</f>
        <v>11.31456075331643</v>
      </c>
      <c r="CV10" s="14">
        <f>'[30]Monthly Peaks with Day &amp; Time'!$AY6</f>
        <v>11.125364826153058</v>
      </c>
      <c r="CW10" s="14">
        <f>'[30]Monthly Peaks with Day &amp; Time'!$AW6</f>
        <v>183.25988235190334</v>
      </c>
      <c r="CX10" s="202">
        <f>'[28]Monthly Peaks with Day &amp; Time'!$AP6</f>
        <v>28544</v>
      </c>
      <c r="CY10" s="9">
        <f t="shared" si="13"/>
        <v>455382.03240000008</v>
      </c>
      <c r="CZ10" s="9">
        <f t="shared" si="14"/>
        <v>8345</v>
      </c>
      <c r="DA10" s="9">
        <f t="shared" si="15"/>
        <v>8345</v>
      </c>
      <c r="DB10" s="343">
        <f t="shared" si="16"/>
        <v>4.2417414809785807</v>
      </c>
      <c r="DC10" s="343">
        <f t="shared" si="17"/>
        <v>4.2417414809785807</v>
      </c>
      <c r="DD10" s="343">
        <f t="shared" si="18"/>
        <v>88.570979025092257</v>
      </c>
      <c r="DE10" s="9">
        <f t="shared" si="19"/>
        <v>243.9045346939449</v>
      </c>
      <c r="DF10" s="14">
        <f>VLOOKUP(CX10,'[29]Composite Temperature'!$A$2:$AJ$14427,33,FALSE)</f>
        <v>1</v>
      </c>
      <c r="DG10" s="233">
        <f>'[28]Monthly Peaks with Day &amp; Time'!$AS6</f>
        <v>28731</v>
      </c>
      <c r="DH10" s="14">
        <f t="shared" si="21"/>
        <v>0</v>
      </c>
      <c r="DI10" s="14">
        <f t="shared" si="22"/>
        <v>1</v>
      </c>
      <c r="DJ10" s="14">
        <f t="shared" si="23"/>
        <v>0</v>
      </c>
      <c r="DK10" s="14">
        <f t="shared" si="24"/>
        <v>0</v>
      </c>
    </row>
    <row r="11" spans="1:116" x14ac:dyDescent="0.25">
      <c r="A11" s="229">
        <v>1979</v>
      </c>
      <c r="B11" s="41">
        <v>8791</v>
      </c>
      <c r="C11" s="41">
        <v>8650</v>
      </c>
      <c r="D11" s="41">
        <v>2074327.0833333333</v>
      </c>
      <c r="E11" s="75">
        <f t="shared" si="6"/>
        <v>4.2380008777947067</v>
      </c>
      <c r="F11" s="75">
        <f t="shared" si="7"/>
        <v>4.1700270268370163</v>
      </c>
      <c r="G11" s="39">
        <v>38.828082620701217</v>
      </c>
      <c r="H11" s="46">
        <f t="shared" si="8"/>
        <v>1</v>
      </c>
      <c r="I11" s="39">
        <v>675.59</v>
      </c>
      <c r="J11" s="39">
        <v>0</v>
      </c>
      <c r="K11" s="44"/>
      <c r="L11" s="44"/>
      <c r="M11" s="44">
        <v>0</v>
      </c>
      <c r="N11" s="48">
        <f>'Max Summer Temp'!$E8</f>
        <v>90.156709042078731</v>
      </c>
      <c r="O11" s="48">
        <v>0</v>
      </c>
      <c r="P11" s="49">
        <v>0</v>
      </c>
      <c r="Q11" s="48">
        <v>1</v>
      </c>
      <c r="R11" s="48">
        <v>1</v>
      </c>
      <c r="S11" s="48">
        <f>'Max Summer Temp'!I8</f>
        <v>249.47577400662652</v>
      </c>
      <c r="T11" s="48">
        <v>1</v>
      </c>
      <c r="U11" s="138">
        <v>0</v>
      </c>
      <c r="V11" s="139">
        <v>0</v>
      </c>
      <c r="W11" s="44"/>
      <c r="X11" s="44"/>
      <c r="Y11" s="80">
        <f t="shared" si="0"/>
        <v>4.1700270268370163</v>
      </c>
      <c r="Z11" s="82">
        <v>4.7500507957029918E-2</v>
      </c>
      <c r="AA11" s="79">
        <f t="shared" si="25"/>
        <v>4.2380008777947067</v>
      </c>
      <c r="AB11" s="44"/>
      <c r="AC11" s="44">
        <v>0</v>
      </c>
      <c r="AD11" s="25">
        <v>0</v>
      </c>
      <c r="AE11" s="25">
        <v>0</v>
      </c>
      <c r="AF11" s="8">
        <v>0</v>
      </c>
      <c r="AG11" s="41">
        <v>8791</v>
      </c>
      <c r="AH11" s="41">
        <v>8650</v>
      </c>
      <c r="AI11" s="39">
        <f t="shared" si="2"/>
        <v>4.1700270268370163</v>
      </c>
      <c r="AJ11" s="44">
        <v>0</v>
      </c>
      <c r="AK11" s="48">
        <v>90.306553399821311</v>
      </c>
      <c r="AL11" s="48">
        <v>0</v>
      </c>
      <c r="AM11" s="44">
        <f t="shared" si="9"/>
        <v>83.973730437215224</v>
      </c>
      <c r="AN11" s="48">
        <v>1</v>
      </c>
      <c r="AO11" s="48">
        <v>1</v>
      </c>
      <c r="AP11" s="48">
        <v>1</v>
      </c>
      <c r="AQ11" s="48">
        <v>1</v>
      </c>
      <c r="AR11" s="44">
        <f>SUM(AN11:AO11)</f>
        <v>2</v>
      </c>
      <c r="AS11" s="44">
        <f t="shared" si="11"/>
        <v>3</v>
      </c>
      <c r="AT11" s="44">
        <f t="shared" si="12"/>
        <v>4</v>
      </c>
      <c r="AU11" s="19">
        <f t="shared" si="3"/>
        <v>4.2380008777947067</v>
      </c>
      <c r="AV11" s="78">
        <f t="shared" si="4"/>
        <v>4.2380008777947067</v>
      </c>
      <c r="AW11" s="78">
        <f t="shared" si="5"/>
        <v>4.1700270268370163</v>
      </c>
      <c r="AY11" s="44"/>
      <c r="AZ11" s="44">
        <v>0</v>
      </c>
      <c r="BA11" s="44"/>
      <c r="BB11" s="44"/>
      <c r="BF11" s="297"/>
      <c r="BG11" s="133"/>
      <c r="BL11" s="14">
        <v>0</v>
      </c>
      <c r="BN11" s="30">
        <v>0</v>
      </c>
      <c r="BO11" s="14">
        <v>0</v>
      </c>
      <c r="BP11" s="14">
        <v>0</v>
      </c>
      <c r="BW11" s="14">
        <v>0</v>
      </c>
      <c r="BY11" s="30">
        <v>0</v>
      </c>
      <c r="BZ11" s="14">
        <v>0</v>
      </c>
      <c r="CH11" s="44">
        <v>0</v>
      </c>
      <c r="CI11" s="14">
        <v>0</v>
      </c>
      <c r="CJ11" s="168"/>
      <c r="CK11" s="43">
        <f>'[27]US Population Annual'!C11</f>
        <v>224.912209895508</v>
      </c>
      <c r="CL11" s="43">
        <f t="shared" si="20"/>
        <v>0</v>
      </c>
      <c r="CO11" s="44">
        <f>'[28]Monthly Peaks with Day &amp; Time'!$AZ7</f>
        <v>0</v>
      </c>
      <c r="CP11" s="14">
        <f>VLOOKUP(CX11,'[29]Composite Temperature'!$A$2:$AJ$14427,33,FALSE)</f>
        <v>1</v>
      </c>
      <c r="CQ11" s="14">
        <f>VLOOKUP(CX11,'[29]Composite Temperature'!$A$2:$AJ$14427,34,FALSE)</f>
        <v>39</v>
      </c>
      <c r="CU11" s="14">
        <f>'[30]Monthly Peaks with Day &amp; Time'!$AV7</f>
        <v>12.084723665566768</v>
      </c>
      <c r="CV11" s="14">
        <f>'[30]Monthly Peaks with Day &amp; Time'!$AY7</f>
        <v>11.572508097929623</v>
      </c>
      <c r="CW11" s="14">
        <f>'[30]Monthly Peaks with Day &amp; Time'!$AW7</f>
        <v>206.15031520062138</v>
      </c>
      <c r="CX11" s="202">
        <f>'[28]Monthly Peaks with Day &amp; Time'!$AP7</f>
        <v>28888</v>
      </c>
      <c r="CY11" s="9">
        <f t="shared" si="13"/>
        <v>456421.84810000006</v>
      </c>
      <c r="CZ11" s="9">
        <f t="shared" si="14"/>
        <v>8650</v>
      </c>
      <c r="DA11" s="9">
        <f t="shared" si="15"/>
        <v>8650</v>
      </c>
      <c r="DB11" s="343">
        <f t="shared" si="16"/>
        <v>4.1700270268370163</v>
      </c>
      <c r="DC11" s="343">
        <f t="shared" si="17"/>
        <v>4.1700270268370163</v>
      </c>
      <c r="DD11" s="343">
        <f t="shared" si="18"/>
        <v>90.156709042078731</v>
      </c>
      <c r="DE11" s="9">
        <f t="shared" si="19"/>
        <v>249.47577400662652</v>
      </c>
      <c r="DF11" s="14">
        <f>VLOOKUP(CX11,'[29]Composite Temperature'!$A$2:$AJ$14427,33,FALSE)</f>
        <v>1</v>
      </c>
      <c r="DG11" s="233">
        <f>'[28]Monthly Peaks with Day &amp; Time'!$AS7</f>
        <v>29055</v>
      </c>
      <c r="DH11" s="14">
        <f t="shared" si="21"/>
        <v>0</v>
      </c>
      <c r="DI11" s="14">
        <f t="shared" si="22"/>
        <v>1</v>
      </c>
      <c r="DJ11" s="14">
        <f t="shared" si="23"/>
        <v>0</v>
      </c>
      <c r="DK11" s="14">
        <f t="shared" si="24"/>
        <v>0</v>
      </c>
    </row>
    <row r="12" spans="1:116" x14ac:dyDescent="0.25">
      <c r="A12" s="229">
        <v>1980</v>
      </c>
      <c r="B12" s="41">
        <v>9732</v>
      </c>
      <c r="C12" s="41">
        <v>9623</v>
      </c>
      <c r="D12" s="41">
        <v>2184973.5833333326</v>
      </c>
      <c r="E12" s="75">
        <f t="shared" si="6"/>
        <v>4.4540584262593885</v>
      </c>
      <c r="F12" s="75">
        <f t="shared" si="7"/>
        <v>4.4041722396109844</v>
      </c>
      <c r="G12" s="50">
        <v>31.039168803303994</v>
      </c>
      <c r="H12" s="46">
        <f t="shared" si="8"/>
        <v>1</v>
      </c>
      <c r="I12" s="39">
        <v>684</v>
      </c>
      <c r="J12" s="39">
        <v>42.047256719000885</v>
      </c>
      <c r="K12" s="44">
        <f>AVERAGEIF(Economics!$A:$A,$A12,Economics!E:E)</f>
        <v>0.8314687316387892</v>
      </c>
      <c r="L12" s="44"/>
      <c r="M12" s="44">
        <v>0</v>
      </c>
      <c r="N12" s="48">
        <f>'Max Summer Temp'!$E9</f>
        <v>93.213246177475966</v>
      </c>
      <c r="O12" s="48">
        <v>79.252387958578495</v>
      </c>
      <c r="P12" s="49">
        <v>0</v>
      </c>
      <c r="Q12" s="48">
        <v>306.93289860807636</v>
      </c>
      <c r="R12" s="48">
        <v>326.59665367265023</v>
      </c>
      <c r="S12" s="48">
        <f>'Max Summer Temp'!I9</f>
        <v>330.28900843859299</v>
      </c>
      <c r="T12" s="48">
        <v>301.29991927372396</v>
      </c>
      <c r="U12" s="138">
        <v>0</v>
      </c>
      <c r="V12" s="139">
        <v>0</v>
      </c>
      <c r="W12" s="44" t="e">
        <f>AVERAGEIF(Economics!$A:$A,Annual_Data!$A12,Economics!D:D)</f>
        <v>#DIV/0!</v>
      </c>
      <c r="X12" s="44">
        <f>AVERAGEIF(Economics!$A:$A,Annual_Data!$A12,Economics!G:G)</f>
        <v>199.01391072254657</v>
      </c>
      <c r="Y12" s="80">
        <f t="shared" si="0"/>
        <v>4.4041722396109844</v>
      </c>
      <c r="Z12" s="82">
        <f>AVERAGE(Misc!I2:I13)</f>
        <v>4.5869471114155319E-2</v>
      </c>
      <c r="AA12" s="79">
        <f t="shared" si="25"/>
        <v>4.4540584262593885</v>
      </c>
      <c r="AB12" s="44">
        <f>AVERAGEIF(Economics!$A:$A,Annual_Data!$A12,Economics!K:K)</f>
        <v>23.07820955936533</v>
      </c>
      <c r="AC12" s="44">
        <v>12</v>
      </c>
      <c r="AD12" s="25">
        <v>0</v>
      </c>
      <c r="AE12" s="25">
        <v>0</v>
      </c>
      <c r="AF12" s="8">
        <v>0</v>
      </c>
      <c r="AG12" s="41">
        <v>9732</v>
      </c>
      <c r="AH12" s="41">
        <v>9623</v>
      </c>
      <c r="AI12" s="39">
        <f t="shared" si="2"/>
        <v>4.4041722396109844</v>
      </c>
      <c r="AJ12" s="44">
        <v>0</v>
      </c>
      <c r="AK12" s="48">
        <v>93.992133138864816</v>
      </c>
      <c r="AL12" s="48">
        <v>79.252387958578495</v>
      </c>
      <c r="AM12" s="44">
        <f t="shared" si="9"/>
        <v>83.973730437215224</v>
      </c>
      <c r="AN12" s="48">
        <v>306.93289860807636</v>
      </c>
      <c r="AO12" s="48">
        <v>326.59665367265023</v>
      </c>
      <c r="AP12" s="48">
        <v>330.28900843859299</v>
      </c>
      <c r="AQ12" s="48">
        <v>301.29991927372396</v>
      </c>
      <c r="AR12" s="44">
        <f t="shared" si="10"/>
        <v>633.52955228072665</v>
      </c>
      <c r="AS12" s="44">
        <f t="shared" si="11"/>
        <v>963.81856071931963</v>
      </c>
      <c r="AT12" s="44">
        <f t="shared" si="12"/>
        <v>1265.1184799930436</v>
      </c>
      <c r="AU12" s="19">
        <f t="shared" si="3"/>
        <v>4.4540584262593885</v>
      </c>
      <c r="AV12" s="78">
        <f t="shared" si="4"/>
        <v>4.4540584262593885</v>
      </c>
      <c r="AW12" s="78">
        <f t="shared" si="5"/>
        <v>4.4041722396109844</v>
      </c>
      <c r="AY12" s="44"/>
      <c r="AZ12" s="44" t="e">
        <f>AVERAGE(Economics!C2:C13)</f>
        <v>#DIV/0!</v>
      </c>
      <c r="BA12" s="44"/>
      <c r="BB12" s="44"/>
      <c r="BC12" s="80" t="e">
        <f>AVERAGEIF(Economics!$A:$A,$A12,Economics!P:P)</f>
        <v>#DIV/0!</v>
      </c>
      <c r="BD12" s="131">
        <f>Economics!$P$8</f>
        <v>0</v>
      </c>
      <c r="BE12" s="131">
        <f>Economics!$P$7</f>
        <v>0</v>
      </c>
      <c r="BF12" s="297"/>
      <c r="BG12" s="133"/>
      <c r="BH12" s="131">
        <f>Economics!U8</f>
        <v>0</v>
      </c>
      <c r="BI12" s="43">
        <f>Economics!$P$2</f>
        <v>0</v>
      </c>
      <c r="BJ12" s="8">
        <f>Economics!$Q$2</f>
        <v>0</v>
      </c>
      <c r="BK12" s="43">
        <f>Economics!$P$13</f>
        <v>0</v>
      </c>
      <c r="BL12" s="14">
        <v>0</v>
      </c>
      <c r="BN12" s="30">
        <v>0</v>
      </c>
      <c r="BO12" s="14">
        <v>0</v>
      </c>
      <c r="BP12" s="14">
        <v>0</v>
      </c>
      <c r="BW12" s="14">
        <v>0</v>
      </c>
      <c r="BY12" s="30">
        <v>0</v>
      </c>
      <c r="BZ12" s="14">
        <v>0</v>
      </c>
      <c r="CH12" s="44">
        <f>GI_Data_Monthly!$Q$13</f>
        <v>228769.61113549102</v>
      </c>
      <c r="CI12" s="44">
        <f>GI_Data_Monthly!$M$13</f>
        <v>6458.0532034578564</v>
      </c>
      <c r="CJ12" s="168"/>
      <c r="CK12" s="43">
        <f>'[27]US Population Annual'!C12</f>
        <v>227.47890172959001</v>
      </c>
      <c r="CL12" s="43">
        <f t="shared" si="20"/>
        <v>28.389679897148042</v>
      </c>
      <c r="CM12" s="43"/>
      <c r="CO12" s="44">
        <f>'[28]Monthly Peaks with Day &amp; Time'!$AZ8</f>
        <v>0</v>
      </c>
      <c r="CP12" s="14">
        <f>VLOOKUP(CX12,'[29]Composite Temperature'!$A$2:$AJ$14427,33,FALSE)</f>
        <v>1</v>
      </c>
      <c r="CQ12" s="14">
        <f>VLOOKUP(CX12,'[29]Composite Temperature'!$A$2:$AJ$14427,34,FALSE)</f>
        <v>31.042654268138484</v>
      </c>
      <c r="CR12" s="44">
        <f>GI_Data_Monthly!$AA$13</f>
        <v>6.1756859795717567</v>
      </c>
      <c r="CU12" s="14">
        <f>'[30]Monthly Peaks with Day &amp; Time'!$AV8</f>
        <v>12.788870775336514</v>
      </c>
      <c r="CV12" s="14">
        <f>'[30]Monthly Peaks with Day &amp; Time'!$AY8</f>
        <v>13.608193903027093</v>
      </c>
      <c r="CW12" s="14">
        <f>'[30]Monthly Peaks with Day &amp; Time'!$AW8</f>
        <v>211.58645221502024</v>
      </c>
      <c r="CX12" s="202">
        <f>'[28]Monthly Peaks with Day &amp; Time'!$AP8</f>
        <v>29283</v>
      </c>
      <c r="CY12" s="9">
        <f t="shared" si="13"/>
        <v>467856</v>
      </c>
      <c r="CZ12" s="9">
        <f t="shared" si="14"/>
        <v>9623</v>
      </c>
      <c r="DA12" s="9">
        <f t="shared" si="15"/>
        <v>9623</v>
      </c>
      <c r="DB12" s="343">
        <f t="shared" si="16"/>
        <v>4.4041722396109844</v>
      </c>
      <c r="DC12" s="343">
        <f t="shared" si="17"/>
        <v>4.4041722396109844</v>
      </c>
      <c r="DD12" s="343">
        <f t="shared" si="18"/>
        <v>93.213246177475966</v>
      </c>
      <c r="DE12" s="9">
        <f t="shared" si="19"/>
        <v>330.28900843859299</v>
      </c>
      <c r="DF12" s="14">
        <f>VLOOKUP(CX12,'[29]Composite Temperature'!$A$2:$AJ$14427,33,FALSE)</f>
        <v>1</v>
      </c>
      <c r="DG12" s="233">
        <f>'[28]Monthly Peaks with Day &amp; Time'!$AS8</f>
        <v>29416</v>
      </c>
      <c r="DH12" s="14">
        <f t="shared" si="21"/>
        <v>0</v>
      </c>
      <c r="DI12" s="14">
        <f t="shared" si="22"/>
        <v>0</v>
      </c>
      <c r="DJ12" s="14">
        <f t="shared" si="23"/>
        <v>1</v>
      </c>
      <c r="DK12" s="14">
        <f t="shared" si="24"/>
        <v>0</v>
      </c>
    </row>
    <row r="13" spans="1:116" x14ac:dyDescent="0.25">
      <c r="A13" s="229">
        <v>1981</v>
      </c>
      <c r="B13" s="41">
        <v>11360</v>
      </c>
      <c r="C13" s="41">
        <v>9738</v>
      </c>
      <c r="D13" s="41">
        <v>2285187.4166666665</v>
      </c>
      <c r="E13" s="75">
        <f t="shared" si="6"/>
        <v>4.9711458750155764</v>
      </c>
      <c r="F13" s="75">
        <f t="shared" si="7"/>
        <v>4.261357265044162</v>
      </c>
      <c r="G13" s="50">
        <v>30.582020861937821</v>
      </c>
      <c r="H13" s="46">
        <f t="shared" si="8"/>
        <v>1</v>
      </c>
      <c r="I13" s="39">
        <v>855</v>
      </c>
      <c r="J13" s="39">
        <v>43.541874444037745</v>
      </c>
      <c r="K13" s="44">
        <f>AVERAGEIF(Economics!$A:$A,$A13,Economics!E:E)</f>
        <v>0.91508249452707979</v>
      </c>
      <c r="L13" s="44"/>
      <c r="M13" s="44">
        <v>0</v>
      </c>
      <c r="N13" s="48">
        <f>'Max Summer Temp'!$E10</f>
        <v>95.703863014516145</v>
      </c>
      <c r="O13" s="48">
        <v>78.358526304591223</v>
      </c>
      <c r="P13" s="49">
        <v>1</v>
      </c>
      <c r="Q13" s="48">
        <v>327.64621489185873</v>
      </c>
      <c r="R13" s="48">
        <v>312.91768001172807</v>
      </c>
      <c r="S13" s="48">
        <f>'Max Summer Temp'!I10</f>
        <v>308.27020733085374</v>
      </c>
      <c r="T13" s="48">
        <v>293.45092287593235</v>
      </c>
      <c r="U13" s="138">
        <v>0</v>
      </c>
      <c r="V13" s="139">
        <v>0</v>
      </c>
      <c r="W13" s="44">
        <f>AVERAGEIF(Economics!$A:$A,Annual_Data!$A13,Economics!D:D)</f>
        <v>53.002144465199898</v>
      </c>
      <c r="X13" s="44">
        <f>AVERAGEIF(Economics!$A:$A,Annual_Data!$A13,Economics!G:G)</f>
        <v>156.62097729047898</v>
      </c>
      <c r="Y13" s="80">
        <f t="shared" si="0"/>
        <v>4.261357265044162</v>
      </c>
      <c r="Z13" s="82">
        <f>AVERAGE(Misc!I14:I25)</f>
        <v>4.7484467513191735E-2</v>
      </c>
      <c r="AA13" s="79">
        <f t="shared" si="25"/>
        <v>4.9711458750155764</v>
      </c>
      <c r="AB13" s="44">
        <f>AVERAGEIF(Economics!$A:$A,Annual_Data!$A13,Economics!K:K)</f>
        <v>23.352474139105379</v>
      </c>
      <c r="AC13" s="44">
        <v>358</v>
      </c>
      <c r="AD13" s="25">
        <v>0</v>
      </c>
      <c r="AE13" s="25">
        <v>0</v>
      </c>
      <c r="AF13" s="8">
        <v>0</v>
      </c>
      <c r="AG13" s="41">
        <v>11360</v>
      </c>
      <c r="AH13" s="41">
        <v>9738</v>
      </c>
      <c r="AI13" s="39">
        <f t="shared" si="2"/>
        <v>4.261357265044162</v>
      </c>
      <c r="AJ13" s="44">
        <v>0</v>
      </c>
      <c r="AK13" s="48">
        <v>95.855434946893723</v>
      </c>
      <c r="AL13" s="48">
        <v>78.358526304591223</v>
      </c>
      <c r="AM13" s="44">
        <f t="shared" si="9"/>
        <v>83.973730437215224</v>
      </c>
      <c r="AN13" s="48">
        <v>327.64621489185873</v>
      </c>
      <c r="AO13" s="48">
        <v>312.91768001172807</v>
      </c>
      <c r="AP13" s="48">
        <v>308.27020733085374</v>
      </c>
      <c r="AQ13" s="48">
        <v>293.45092287593235</v>
      </c>
      <c r="AR13" s="44">
        <f t="shared" si="10"/>
        <v>640.56389490358674</v>
      </c>
      <c r="AS13" s="44">
        <f t="shared" si="11"/>
        <v>948.83410223444048</v>
      </c>
      <c r="AT13" s="44">
        <f t="shared" si="12"/>
        <v>1242.2850251103728</v>
      </c>
      <c r="AU13" s="19">
        <f t="shared" si="3"/>
        <v>4.9711458750155764</v>
      </c>
      <c r="AV13" s="78">
        <f t="shared" si="4"/>
        <v>4.9711458750155764</v>
      </c>
      <c r="AW13" s="78">
        <f t="shared" si="5"/>
        <v>4.261357265044162</v>
      </c>
      <c r="AY13" s="44"/>
      <c r="AZ13" s="44">
        <f>AVERAGE(Economics!C14:C25)</f>
        <v>211971.81828287803</v>
      </c>
      <c r="BA13" s="44">
        <f>AVERAGEIF(Economics!$A:$A,$A13,Economics!D:D)</f>
        <v>53.002144465199898</v>
      </c>
      <c r="BB13" s="44"/>
      <c r="BC13" s="80">
        <f>AVERAGEIF(Economics!$A:$A,$A13,Economics!P:P)</f>
        <v>143.21875655060842</v>
      </c>
      <c r="BD13" s="131">
        <f>Economics!$P$20</f>
        <v>0</v>
      </c>
      <c r="BE13" s="131">
        <f>Economics!$P$19</f>
        <v>0</v>
      </c>
      <c r="BF13" s="297">
        <f t="shared" ref="BF13:BF34" si="26">K13/K12-1</f>
        <v>0.10056152409182184</v>
      </c>
      <c r="BG13" s="133"/>
      <c r="BH13" s="131">
        <f>Economics!U20</f>
        <v>0</v>
      </c>
      <c r="BI13" s="43">
        <f>Economics!$P$14</f>
        <v>0</v>
      </c>
      <c r="BJ13" s="8">
        <f>Economics!$Q$14</f>
        <v>0</v>
      </c>
      <c r="BK13" s="43">
        <f>Economics!$P$25</f>
        <v>141.16755873682243</v>
      </c>
      <c r="BL13" s="14">
        <v>0</v>
      </c>
      <c r="BN13" s="30">
        <v>0</v>
      </c>
      <c r="BO13" s="14">
        <v>0</v>
      </c>
      <c r="BP13" s="14">
        <v>0</v>
      </c>
      <c r="BW13" s="14">
        <v>0</v>
      </c>
      <c r="BY13" s="30">
        <v>0</v>
      </c>
      <c r="BZ13" s="14">
        <v>0</v>
      </c>
      <c r="CH13" s="44">
        <f>GI_Data_Monthly!$Q$25</f>
        <v>238649.92796256955</v>
      </c>
      <c r="CI13" s="44">
        <f>GI_Data_Monthly!$M$25</f>
        <v>6585.490766189957</v>
      </c>
      <c r="CJ13" s="168"/>
      <c r="CK13" s="43">
        <f>'[27]US Population Annual'!C13</f>
        <v>229.737933845068</v>
      </c>
      <c r="CL13" s="43">
        <f t="shared" si="20"/>
        <v>28.665230229810973</v>
      </c>
      <c r="CM13" s="43"/>
      <c r="CO13" s="44">
        <f>'[28]Monthly Peaks with Day &amp; Time'!$AZ9</f>
        <v>0</v>
      </c>
      <c r="CP13" s="14">
        <f>VLOOKUP(CX13,'[29]Composite Temperature'!$A$2:$AJ$14427,33,FALSE)</f>
        <v>1</v>
      </c>
      <c r="CQ13" s="14">
        <f>VLOOKUP(CX13,'[29]Composite Temperature'!$A$2:$AJ$14427,34,FALSE)</f>
        <v>30.58339807509876</v>
      </c>
      <c r="CR13" s="44">
        <f>GI_Data_Monthly!$AA$25</f>
        <v>6.7455722712725388</v>
      </c>
      <c r="CU13" s="14">
        <f>'[30]Monthly Peaks with Day &amp; Time'!$AV9</f>
        <v>13.651925620494113</v>
      </c>
      <c r="CV13" s="14">
        <f>'[30]Monthly Peaks with Day &amp; Time'!$AY9</f>
        <v>13.038236667155337</v>
      </c>
      <c r="CW13" s="14">
        <f>'[30]Monthly Peaks with Day &amp; Time'!$AW9</f>
        <v>226.96402879097874</v>
      </c>
      <c r="CX13" s="202">
        <f>'[28]Monthly Peaks with Day &amp; Time'!$AP9</f>
        <v>29599</v>
      </c>
      <c r="CY13" s="9">
        <f t="shared" si="13"/>
        <v>731025</v>
      </c>
      <c r="CZ13" s="9">
        <f t="shared" si="14"/>
        <v>9738</v>
      </c>
      <c r="DA13" s="9">
        <f t="shared" si="15"/>
        <v>9738</v>
      </c>
      <c r="DB13" s="343">
        <f t="shared" si="16"/>
        <v>4.261357265044162</v>
      </c>
      <c r="DC13" s="343">
        <f t="shared" si="17"/>
        <v>4.261357265044162</v>
      </c>
      <c r="DD13" s="343">
        <f t="shared" si="18"/>
        <v>95.703863014516145</v>
      </c>
      <c r="DE13" s="9">
        <f t="shared" si="19"/>
        <v>308.27020733085374</v>
      </c>
      <c r="DF13" s="14">
        <f>VLOOKUP(CX13,'[29]Composite Temperature'!$A$2:$AJ$14427,33,FALSE)</f>
        <v>1</v>
      </c>
      <c r="DG13" s="233">
        <f>'[28]Monthly Peaks with Day &amp; Time'!$AS9</f>
        <v>29782</v>
      </c>
      <c r="DH13" s="14">
        <f t="shared" si="21"/>
        <v>1</v>
      </c>
      <c r="DI13" s="14">
        <f t="shared" si="22"/>
        <v>0</v>
      </c>
      <c r="DJ13" s="14">
        <f t="shared" si="23"/>
        <v>0</v>
      </c>
      <c r="DK13" s="14">
        <f t="shared" si="24"/>
        <v>0</v>
      </c>
    </row>
    <row r="14" spans="1:116" x14ac:dyDescent="0.25">
      <c r="A14" s="229">
        <v>1982</v>
      </c>
      <c r="B14" s="41">
        <v>11345</v>
      </c>
      <c r="C14" s="41">
        <v>9862</v>
      </c>
      <c r="D14" s="41">
        <v>2358166.916666667</v>
      </c>
      <c r="E14" s="75">
        <f t="shared" si="6"/>
        <v>4.8109401924934412</v>
      </c>
      <c r="F14" s="75">
        <f t="shared" si="7"/>
        <v>4.1820618932014382</v>
      </c>
      <c r="G14" s="50">
        <v>30.871022010940941</v>
      </c>
      <c r="H14" s="46">
        <f t="shared" si="8"/>
        <v>1</v>
      </c>
      <c r="I14" s="39">
        <v>778.89</v>
      </c>
      <c r="J14" s="39">
        <v>46.257721074590414</v>
      </c>
      <c r="K14" s="44">
        <f>AVERAGEIF(Economics!$A:$A,$A14,Economics!E:E)</f>
        <v>0.96822776681222633</v>
      </c>
      <c r="L14" s="44"/>
      <c r="M14" s="39">
        <v>84.3</v>
      </c>
      <c r="N14" s="48">
        <f>'Max Summer Temp'!$E11</f>
        <v>90.842911083347943</v>
      </c>
      <c r="O14" s="48">
        <v>78.510838389032372</v>
      </c>
      <c r="P14" s="49">
        <v>1</v>
      </c>
      <c r="Q14" s="48">
        <v>294.09207009613476</v>
      </c>
      <c r="R14" s="48">
        <v>263.92765522228876</v>
      </c>
      <c r="S14" s="48">
        <f>'Max Summer Temp'!I11</f>
        <v>273.63557734899092</v>
      </c>
      <c r="T14" s="48">
        <v>257.64499032308021</v>
      </c>
      <c r="U14" s="138">
        <v>0</v>
      </c>
      <c r="V14" s="139">
        <v>0</v>
      </c>
      <c r="W14" s="44">
        <f>AVERAGEIF(Economics!$A:$A,Annual_Data!$A14,Economics!D:D)</f>
        <v>52.620435281065227</v>
      </c>
      <c r="X14" s="44">
        <f>AVERAGEIF(Economics!$A:$A,Annual_Data!$A14,Economics!G:G)</f>
        <v>121.42686582656624</v>
      </c>
      <c r="Y14" s="80">
        <f t="shared" si="0"/>
        <v>4.1820618932014382</v>
      </c>
      <c r="Z14" s="82">
        <f>AVERAGE(Misc!I26:I37)</f>
        <v>5.3939338291148185E-2</v>
      </c>
      <c r="AA14" s="79">
        <f t="shared" si="25"/>
        <v>4.8109401924934412</v>
      </c>
      <c r="AB14" s="44">
        <f>AVERAGEIF(Economics!$A:$A,Annual_Data!$A14,Economics!K:K)</f>
        <v>23.215841388796097</v>
      </c>
      <c r="AC14" s="44">
        <v>285</v>
      </c>
      <c r="AD14" s="25">
        <v>0</v>
      </c>
      <c r="AE14" s="25">
        <v>0</v>
      </c>
      <c r="AF14" s="8">
        <v>0</v>
      </c>
      <c r="AG14" s="41">
        <v>11345</v>
      </c>
      <c r="AH14" s="41">
        <v>9862</v>
      </c>
      <c r="AI14" s="39">
        <f t="shared" si="2"/>
        <v>4.1820618932014382</v>
      </c>
      <c r="AJ14" s="39">
        <v>84.3</v>
      </c>
      <c r="AK14" s="48">
        <v>91.52316790946594</v>
      </c>
      <c r="AL14" s="48">
        <v>78.510838389032372</v>
      </c>
      <c r="AM14" s="44">
        <f t="shared" si="9"/>
        <v>83.973730437215224</v>
      </c>
      <c r="AN14" s="48">
        <v>294.09207009613476</v>
      </c>
      <c r="AO14" s="48">
        <v>263.92765522228876</v>
      </c>
      <c r="AP14" s="48">
        <v>273.63557734899092</v>
      </c>
      <c r="AQ14" s="48">
        <v>257.64499032308021</v>
      </c>
      <c r="AR14" s="44">
        <f t="shared" si="10"/>
        <v>558.01972531842353</v>
      </c>
      <c r="AS14" s="44">
        <f t="shared" si="11"/>
        <v>831.65530266741439</v>
      </c>
      <c r="AT14" s="44">
        <f t="shared" si="12"/>
        <v>1089.3002929904947</v>
      </c>
      <c r="AU14" s="19">
        <f t="shared" si="3"/>
        <v>4.8109401924934412</v>
      </c>
      <c r="AV14" s="78">
        <f t="shared" si="4"/>
        <v>4.8109401924934412</v>
      </c>
      <c r="AW14" s="78">
        <f t="shared" si="5"/>
        <v>4.1820618932014382</v>
      </c>
      <c r="AY14" s="44"/>
      <c r="AZ14" s="44">
        <f>AVERAGE(Economics!C26:C37)</f>
        <v>214234.77523978948</v>
      </c>
      <c r="BA14" s="44">
        <f>AVERAGEIF(Economics!$A:$A,$A14,Economics!D:D)</f>
        <v>52.620435281065227</v>
      </c>
      <c r="BB14" s="44"/>
      <c r="BC14" s="80">
        <f>AVERAGEIF(Economics!$A:$A,$A14,Economics!P:P)</f>
        <v>131.00224391212754</v>
      </c>
      <c r="BD14" s="131">
        <f>Economics!$P$33</f>
        <v>133.78834012866315</v>
      </c>
      <c r="BE14" s="131">
        <f>Economics!$P$32</f>
        <v>133.83407306252471</v>
      </c>
      <c r="BF14" s="297">
        <f t="shared" si="26"/>
        <v>5.8077028686481791E-2</v>
      </c>
      <c r="BG14" s="133" t="e">
        <f t="shared" ref="BG14:BG45" si="27">L14/L13-1</f>
        <v>#DIV/0!</v>
      </c>
      <c r="BH14" s="131">
        <f>Economics!U33</f>
        <v>0</v>
      </c>
      <c r="BI14" s="43">
        <f>Economics!$P$26</f>
        <v>138.37209302325581</v>
      </c>
      <c r="BJ14" s="8">
        <f>Economics!$Q$26</f>
        <v>0</v>
      </c>
      <c r="BK14" s="43">
        <f>Economics!$P$37</f>
        <v>121.68125525234615</v>
      </c>
      <c r="BL14" s="14">
        <v>0</v>
      </c>
      <c r="BN14" s="30">
        <v>0</v>
      </c>
      <c r="BO14" s="14">
        <v>0</v>
      </c>
      <c r="BP14" s="14">
        <v>0</v>
      </c>
      <c r="BW14" s="14">
        <v>0</v>
      </c>
      <c r="BY14" s="30">
        <v>0</v>
      </c>
      <c r="BZ14" s="14">
        <v>0</v>
      </c>
      <c r="CH14" s="44">
        <f>GI_Data_Monthly!$Q$37</f>
        <v>244451.9432433286</v>
      </c>
      <c r="CI14" s="44">
        <f>GI_Data_Monthly!$M$37</f>
        <v>6496.976421122883</v>
      </c>
      <c r="CJ14" s="168"/>
      <c r="CK14" s="43">
        <f>'[27]US Population Annual'!C14</f>
        <v>231.92593567602501</v>
      </c>
      <c r="CL14" s="43">
        <f t="shared" si="20"/>
        <v>28.013151708045466</v>
      </c>
      <c r="CM14" s="43"/>
      <c r="CO14" s="44">
        <f>'[28]Monthly Peaks with Day &amp; Time'!$AZ10</f>
        <v>0</v>
      </c>
      <c r="CP14" s="14">
        <f>VLOOKUP(CX14,'[29]Composite Temperature'!$A$2:$AJ$14427,33,FALSE)</f>
        <v>1</v>
      </c>
      <c r="CQ14" s="14">
        <f>VLOOKUP(CX14,'[29]Composite Temperature'!$A$2:$AJ$14427,34,FALSE)</f>
        <v>30.873866196894589</v>
      </c>
      <c r="CR14" s="44">
        <f>GI_Data_Monthly!$AA$37</f>
        <v>8.6152158184931</v>
      </c>
      <c r="CU14" s="14">
        <f>'[30]Monthly Peaks with Day &amp; Time'!$AV10</f>
        <v>12.253836254005614</v>
      </c>
      <c r="CV14" s="14">
        <f>'[30]Monthly Peaks with Day &amp; Time'!$AY10</f>
        <v>10.996985634262032</v>
      </c>
      <c r="CW14" s="14">
        <f>'[30]Monthly Peaks with Day &amp; Time'!$AW10</f>
        <v>201.26477155887147</v>
      </c>
      <c r="CX14" s="202">
        <f>'[28]Monthly Peaks with Day &amp; Time'!$AP10</f>
        <v>29963</v>
      </c>
      <c r="CY14" s="9">
        <f t="shared" si="13"/>
        <v>606669.63209999993</v>
      </c>
      <c r="CZ14" s="9">
        <f t="shared" si="14"/>
        <v>9862</v>
      </c>
      <c r="DA14" s="9">
        <f t="shared" si="15"/>
        <v>9862</v>
      </c>
      <c r="DB14" s="343">
        <f t="shared" si="16"/>
        <v>4.1820618932014382</v>
      </c>
      <c r="DC14" s="343">
        <f t="shared" si="17"/>
        <v>4.1820618932014382</v>
      </c>
      <c r="DD14" s="343">
        <f t="shared" si="18"/>
        <v>90.842911083347943</v>
      </c>
      <c r="DE14" s="9">
        <f t="shared" si="19"/>
        <v>273.63557734899092</v>
      </c>
      <c r="DF14" s="14">
        <f>VLOOKUP(CX14,'[29]Composite Temperature'!$A$2:$AJ$14427,33,FALSE)</f>
        <v>1</v>
      </c>
      <c r="DG14" s="233">
        <f>'[28]Monthly Peaks with Day &amp; Time'!$AS10</f>
        <v>30187</v>
      </c>
      <c r="DH14" s="14">
        <f t="shared" si="21"/>
        <v>1</v>
      </c>
      <c r="DI14" s="14">
        <f t="shared" si="22"/>
        <v>0</v>
      </c>
      <c r="DJ14" s="14">
        <f t="shared" si="23"/>
        <v>0</v>
      </c>
      <c r="DK14" s="14">
        <f t="shared" si="24"/>
        <v>0</v>
      </c>
    </row>
    <row r="15" spans="1:116" x14ac:dyDescent="0.25">
      <c r="A15" s="229">
        <v>1983</v>
      </c>
      <c r="B15" s="41">
        <v>9280</v>
      </c>
      <c r="C15" s="41">
        <v>10676</v>
      </c>
      <c r="D15" s="41">
        <v>2429687.666666667</v>
      </c>
      <c r="E15" s="75">
        <f t="shared" si="6"/>
        <v>3.8194209598682298</v>
      </c>
      <c r="F15" s="75">
        <f t="shared" si="7"/>
        <v>4.3939804059863379</v>
      </c>
      <c r="G15" s="50">
        <v>40.218776709392841</v>
      </c>
      <c r="H15" s="46">
        <f t="shared" si="8"/>
        <v>0</v>
      </c>
      <c r="I15" s="39">
        <v>460.66</v>
      </c>
      <c r="J15" s="39">
        <v>49.332643186914019</v>
      </c>
      <c r="K15" s="44">
        <f>AVERAGEIF(Economics!$A:$A,$A15,Economics!E:E)</f>
        <v>0.99950728155400936</v>
      </c>
      <c r="L15" s="44"/>
      <c r="M15" s="39">
        <v>86.3</v>
      </c>
      <c r="N15" s="48">
        <f>'Max Summer Temp'!$E12</f>
        <v>94.696099740456745</v>
      </c>
      <c r="O15" s="48">
        <v>78.911501676957542</v>
      </c>
      <c r="P15" s="49">
        <v>0</v>
      </c>
      <c r="Q15" s="48">
        <v>342.28102705434043</v>
      </c>
      <c r="R15" s="48">
        <v>342.93063763172449</v>
      </c>
      <c r="S15" s="48">
        <f>'Max Summer Temp'!I12</f>
        <v>301.80629626716694</v>
      </c>
      <c r="T15" s="48">
        <v>304.38139067346583</v>
      </c>
      <c r="U15" s="138">
        <v>0</v>
      </c>
      <c r="V15" s="139">
        <v>0</v>
      </c>
      <c r="W15" s="44">
        <f>AVERAGEIF(Economics!$A:$A,Annual_Data!$A15,Economics!D:D)</f>
        <v>55.989813763809423</v>
      </c>
      <c r="X15" s="44">
        <f>AVERAGEIF(Economics!$A:$A,Annual_Data!$A15,Economics!G:G)</f>
        <v>207.78856883081482</v>
      </c>
      <c r="Y15" s="80">
        <f t="shared" si="0"/>
        <v>4.3939804059863379</v>
      </c>
      <c r="Z15" s="82">
        <f>AVERAGE(Misc!I38:I49)</f>
        <v>5.3404921844546073E-2</v>
      </c>
      <c r="AA15" s="79">
        <f t="shared" si="25"/>
        <v>3.8194209598682298</v>
      </c>
      <c r="AB15" s="44">
        <f>AVERAGEIF(Economics!$A:$A,Annual_Data!$A15,Economics!K:K)</f>
        <v>24.161633096867401</v>
      </c>
      <c r="AC15" s="44">
        <v>21</v>
      </c>
      <c r="AD15" s="25">
        <v>0</v>
      </c>
      <c r="AE15" s="25">
        <v>0</v>
      </c>
      <c r="AF15" s="8">
        <v>0</v>
      </c>
      <c r="AG15" s="41">
        <v>9280</v>
      </c>
      <c r="AH15" s="41">
        <v>10676</v>
      </c>
      <c r="AI15" s="39">
        <f t="shared" si="2"/>
        <v>4.3939804059863379</v>
      </c>
      <c r="AJ15" s="39">
        <v>86.3</v>
      </c>
      <c r="AK15" s="48">
        <v>94.863554810493895</v>
      </c>
      <c r="AL15" s="48">
        <v>78.911501676957542</v>
      </c>
      <c r="AM15" s="44">
        <f t="shared" si="9"/>
        <v>83.973730437215224</v>
      </c>
      <c r="AN15" s="48">
        <v>342.28102705434043</v>
      </c>
      <c r="AO15" s="48">
        <v>342.93063763172449</v>
      </c>
      <c r="AP15" s="48">
        <v>301.80629626716694</v>
      </c>
      <c r="AQ15" s="48">
        <v>304.38139067346583</v>
      </c>
      <c r="AR15" s="44">
        <f t="shared" si="10"/>
        <v>685.21166468606498</v>
      </c>
      <c r="AS15" s="44">
        <f t="shared" si="11"/>
        <v>987.01796095323198</v>
      </c>
      <c r="AT15" s="44">
        <f t="shared" si="12"/>
        <v>1291.3993516266978</v>
      </c>
      <c r="AU15" s="19">
        <f t="shared" si="3"/>
        <v>3.8194209598682298</v>
      </c>
      <c r="AV15" s="78">
        <f t="shared" si="4"/>
        <v>3.8194209598682298</v>
      </c>
      <c r="AW15" s="78">
        <f t="shared" si="5"/>
        <v>4.3939804059863379</v>
      </c>
      <c r="AY15" s="44"/>
      <c r="AZ15" s="44">
        <f>AVERAGE(Economics!C38:C49)</f>
        <v>234341.45893005523</v>
      </c>
      <c r="BA15" s="44">
        <f>AVERAGEIF(Economics!$A:$A,$A15,Economics!D:D)</f>
        <v>55.989813763809423</v>
      </c>
      <c r="BB15" s="44"/>
      <c r="BC15" s="80">
        <f>AVERAGEIF(Economics!$A:$A,$A15,Economics!P:P)</f>
        <v>122.69000216692461</v>
      </c>
      <c r="BD15" s="131">
        <f>Economics!$P$44</f>
        <v>126.47352647352648</v>
      </c>
      <c r="BE15" s="131">
        <f>Economics!$P$43</f>
        <v>126.75488466686501</v>
      </c>
      <c r="BF15" s="297">
        <f t="shared" si="26"/>
        <v>3.230594681741783E-2</v>
      </c>
      <c r="BG15" s="133" t="e">
        <f t="shared" si="27"/>
        <v>#DIV/0!</v>
      </c>
      <c r="BH15" s="131">
        <f>Economics!U44</f>
        <v>0</v>
      </c>
      <c r="BI15" s="43">
        <f>Economics!$P$38</f>
        <v>119.69387755102041</v>
      </c>
      <c r="BJ15" s="8">
        <f>Economics!$Q$38</f>
        <v>0</v>
      </c>
      <c r="BK15" s="43">
        <f>Economics!$P$49</f>
        <v>117.469064956227</v>
      </c>
      <c r="BL15" s="14">
        <v>0</v>
      </c>
      <c r="BN15" s="30">
        <v>0</v>
      </c>
      <c r="BO15" s="14">
        <v>0</v>
      </c>
      <c r="BP15" s="14">
        <v>0</v>
      </c>
      <c r="BW15" s="14">
        <v>0</v>
      </c>
      <c r="BY15" s="30">
        <v>0</v>
      </c>
      <c r="BZ15" s="14">
        <v>0</v>
      </c>
      <c r="CH15" s="44">
        <f>GI_Data_Monthly!$Q$49</f>
        <v>261226.013006247</v>
      </c>
      <c r="CI15" s="44">
        <f>GI_Data_Monthly!$M$49</f>
        <v>6838.8557065819805</v>
      </c>
      <c r="CJ15" s="168"/>
      <c r="CK15" s="43">
        <f>'[27]US Population Annual'!C15</f>
        <v>234.04020747265602</v>
      </c>
      <c r="CL15" s="43">
        <f t="shared" si="20"/>
        <v>29.220858161224264</v>
      </c>
      <c r="CM15" s="43"/>
      <c r="CO15" s="44">
        <f>'[28]Monthly Peaks with Day &amp; Time'!$AZ11</f>
        <v>0</v>
      </c>
      <c r="CP15" s="14">
        <f>VLOOKUP(CX15,'[29]Composite Temperature'!$A$2:$AJ$14427,33,FALSE)</f>
        <v>0</v>
      </c>
      <c r="CQ15" s="14">
        <f>VLOOKUP(CX15,'[29]Composite Temperature'!$A$2:$AJ$14427,34,FALSE)</f>
        <v>40.219093564515909</v>
      </c>
      <c r="CR15" s="44">
        <f>GI_Data_Monthly!$AA$49</f>
        <v>8.2641790794306527</v>
      </c>
      <c r="CU15" s="14">
        <f>'[30]Monthly Peaks with Day &amp; Time'!$AV11</f>
        <v>14.261709460597517</v>
      </c>
      <c r="CV15" s="14">
        <f>'[30]Monthly Peaks with Day &amp; Time'!$AY11</f>
        <v>14.288776567988521</v>
      </c>
      <c r="CW15" s="14">
        <f>'[30]Monthly Peaks with Day &amp; Time'!$AW11</f>
        <v>224.03300261051601</v>
      </c>
      <c r="CX15" s="202">
        <f>'[28]Monthly Peaks with Day &amp; Time'!$AP11</f>
        <v>30329</v>
      </c>
      <c r="CY15" s="9">
        <f t="shared" si="13"/>
        <v>212207.63560000001</v>
      </c>
      <c r="CZ15" s="9">
        <f t="shared" si="14"/>
        <v>10676</v>
      </c>
      <c r="DA15" s="9">
        <f t="shared" si="15"/>
        <v>10676</v>
      </c>
      <c r="DB15" s="343">
        <f t="shared" si="16"/>
        <v>4.3939804059863379</v>
      </c>
      <c r="DC15" s="343">
        <f t="shared" si="17"/>
        <v>4.3939804059863379</v>
      </c>
      <c r="DD15" s="343">
        <f t="shared" si="18"/>
        <v>94.696099740456745</v>
      </c>
      <c r="DE15" s="9">
        <f t="shared" si="19"/>
        <v>301.80629626716694</v>
      </c>
      <c r="DF15" s="14">
        <f>VLOOKUP(CX15,'[29]Composite Temperature'!$A$2:$AJ$14427,33,FALSE)</f>
        <v>0</v>
      </c>
      <c r="DG15" s="233">
        <f>'[28]Monthly Peaks with Day &amp; Time'!$AS11</f>
        <v>30522</v>
      </c>
      <c r="DH15" s="14">
        <f t="shared" si="21"/>
        <v>1</v>
      </c>
      <c r="DI15" s="14">
        <f t="shared" si="22"/>
        <v>0</v>
      </c>
      <c r="DJ15" s="14">
        <f t="shared" si="23"/>
        <v>0</v>
      </c>
      <c r="DK15" s="14">
        <f t="shared" si="24"/>
        <v>0</v>
      </c>
    </row>
    <row r="16" spans="1:116" x14ac:dyDescent="0.25">
      <c r="A16" s="229">
        <v>1984</v>
      </c>
      <c r="B16" s="41">
        <v>11050</v>
      </c>
      <c r="C16" s="41">
        <v>10270</v>
      </c>
      <c r="D16" s="41">
        <v>2520523.0833333335</v>
      </c>
      <c r="E16" s="75">
        <f t="shared" si="6"/>
        <v>4.3840106337715543</v>
      </c>
      <c r="F16" s="75">
        <f t="shared" si="7"/>
        <v>4.0745510596229737</v>
      </c>
      <c r="G16" s="50">
        <v>30.04696324090007</v>
      </c>
      <c r="H16" s="46">
        <f t="shared" si="8"/>
        <v>1</v>
      </c>
      <c r="I16" s="39">
        <v>939.3</v>
      </c>
      <c r="J16" s="39">
        <v>40.75138884202476</v>
      </c>
      <c r="K16" s="44">
        <f>AVERAGEIF(Economics!$A:$A,$A16,Economics!E:E)</f>
        <v>1.0424930046573768</v>
      </c>
      <c r="L16" s="44"/>
      <c r="M16" s="39">
        <v>84.2</v>
      </c>
      <c r="N16" s="48">
        <f>'Max Summer Temp'!$E13</f>
        <v>91.122696863692681</v>
      </c>
      <c r="O16" s="48">
        <v>77.900731414687328</v>
      </c>
      <c r="P16" s="49">
        <v>0</v>
      </c>
      <c r="Q16" s="48">
        <v>292.46898959108074</v>
      </c>
      <c r="R16" s="48">
        <v>281.55824560439669</v>
      </c>
      <c r="S16" s="48">
        <f>'Max Summer Temp'!I13</f>
        <v>254.97397264150109</v>
      </c>
      <c r="T16" s="48">
        <v>239.54640124270071</v>
      </c>
      <c r="U16" s="138">
        <v>0</v>
      </c>
      <c r="V16" s="139">
        <v>0</v>
      </c>
      <c r="W16" s="44">
        <f>AVERAGEIF(Economics!$A:$A,Annual_Data!$A16,Economics!D:D)</f>
        <v>58.239439600718697</v>
      </c>
      <c r="X16" s="44">
        <f>AVERAGEIF(Economics!$A:$A,Annual_Data!$A16,Economics!G:G)</f>
        <v>212.55377084928841</v>
      </c>
      <c r="Y16" s="80">
        <f t="shared" si="0"/>
        <v>4.0745510596229737</v>
      </c>
      <c r="Z16" s="82">
        <f>AVERAGE(Misc!I50:I61)</f>
        <v>5.4237755265349914E-2</v>
      </c>
      <c r="AA16" s="79">
        <f t="shared" si="25"/>
        <v>4.3840106337715543</v>
      </c>
      <c r="AB16" s="44">
        <f>AVERAGEIF(Economics!$A:$A,Annual_Data!$A16,Economics!K:K)</f>
        <v>25.234479282053357</v>
      </c>
      <c r="AC16" s="44">
        <v>77</v>
      </c>
      <c r="AD16" s="25">
        <v>0</v>
      </c>
      <c r="AE16" s="25">
        <v>0</v>
      </c>
      <c r="AF16" s="8">
        <v>0</v>
      </c>
      <c r="AG16" s="41">
        <v>11050</v>
      </c>
      <c r="AH16" s="41">
        <v>10270</v>
      </c>
      <c r="AI16" s="39">
        <f t="shared" si="2"/>
        <v>4.0745510596229737</v>
      </c>
      <c r="AJ16" s="39">
        <v>84.2</v>
      </c>
      <c r="AK16" s="48">
        <v>91.122696450832606</v>
      </c>
      <c r="AL16" s="48">
        <v>77.900731414687328</v>
      </c>
      <c r="AM16" s="44">
        <f t="shared" si="9"/>
        <v>83.973730437215224</v>
      </c>
      <c r="AN16" s="48">
        <v>292.46898959108074</v>
      </c>
      <c r="AO16" s="48">
        <v>281.55824560439669</v>
      </c>
      <c r="AP16" s="48">
        <v>254.97397264150109</v>
      </c>
      <c r="AQ16" s="48">
        <v>239.54640124270071</v>
      </c>
      <c r="AR16" s="44">
        <f t="shared" si="10"/>
        <v>574.02723519547749</v>
      </c>
      <c r="AS16" s="44">
        <f t="shared" si="11"/>
        <v>829.00120783697855</v>
      </c>
      <c r="AT16" s="44">
        <f t="shared" si="12"/>
        <v>1068.5476090796792</v>
      </c>
      <c r="AU16" s="19">
        <f t="shared" si="3"/>
        <v>4.3840106337715543</v>
      </c>
      <c r="AV16" s="78">
        <f t="shared" si="4"/>
        <v>4.3840106337715543</v>
      </c>
      <c r="AW16" s="78">
        <f t="shared" si="5"/>
        <v>4.0745510596229737</v>
      </c>
      <c r="AY16" s="44"/>
      <c r="AZ16" s="44">
        <f>AVERAGE(Economics!C50:C61)</f>
        <v>253197.38690445959</v>
      </c>
      <c r="BA16" s="44">
        <f>AVERAGEIF(Economics!$A:$A,$A16,Economics!D:D)</f>
        <v>58.239439600718697</v>
      </c>
      <c r="BB16" s="44"/>
      <c r="BC16" s="80">
        <f>AVERAGEIF(Economics!$A:$A,$A16,Economics!P:P)</f>
        <v>114.44723443774886</v>
      </c>
      <c r="BD16" s="131">
        <f>Economics!$P$57</f>
        <v>113.75913366303746</v>
      </c>
      <c r="BE16" s="131">
        <f>Economics!$P$56</f>
        <v>113.98467432950191</v>
      </c>
      <c r="BF16" s="297">
        <f t="shared" si="26"/>
        <v>4.3006913402906299E-2</v>
      </c>
      <c r="BG16" s="133" t="e">
        <f t="shared" si="27"/>
        <v>#DIV/0!</v>
      </c>
      <c r="BH16" s="131">
        <f>Economics!U57</f>
        <v>0</v>
      </c>
      <c r="BI16" s="43">
        <f>Economics!$P$50</f>
        <v>116.61248374516178</v>
      </c>
      <c r="BJ16" s="8">
        <f>Economics!$Q$50</f>
        <v>0</v>
      </c>
      <c r="BK16" s="43">
        <f>Economics!$P$61</f>
        <v>108.50556534563042</v>
      </c>
      <c r="BL16" s="14">
        <v>0</v>
      </c>
      <c r="BN16" s="30">
        <v>0</v>
      </c>
      <c r="BO16" s="14">
        <v>0</v>
      </c>
      <c r="BP16" s="14">
        <v>0</v>
      </c>
      <c r="BW16" s="14">
        <v>0</v>
      </c>
      <c r="BY16" s="30">
        <v>0</v>
      </c>
      <c r="BZ16" s="14">
        <v>0</v>
      </c>
      <c r="CH16" s="44">
        <f>GI_Data_Monthly!$Q$61</f>
        <v>280274.96100873762</v>
      </c>
      <c r="CI16" s="44">
        <f>GI_Data_Monthly!$M$61</f>
        <v>7313.8416879118013</v>
      </c>
      <c r="CJ16" s="168"/>
      <c r="CK16" s="43">
        <f>'[27]US Population Annual'!C16</f>
        <v>236.09138124379899</v>
      </c>
      <c r="CL16" s="43">
        <f t="shared" si="20"/>
        <v>30.978859327182242</v>
      </c>
      <c r="CM16" s="43"/>
      <c r="CO16" s="44">
        <f>'[28]Monthly Peaks with Day &amp; Time'!$AZ12</f>
        <v>0</v>
      </c>
      <c r="CP16" s="14">
        <f>VLOOKUP(CX16,'[29]Composite Temperature'!$A$2:$AJ$14427,33,FALSE)</f>
        <v>1</v>
      </c>
      <c r="CQ16" s="14">
        <f>VLOOKUP(CX16,'[29]Composite Temperature'!$A$2:$AJ$14427,34,FALSE)</f>
        <v>30.04990720901591</v>
      </c>
      <c r="CR16" s="44">
        <f>GI_Data_Monthly!$AA$61</f>
        <v>6.3094119519994072</v>
      </c>
      <c r="CU16" s="14">
        <f>'[30]Monthly Peaks with Day &amp; Time'!$AV12</f>
        <v>12.186207899628364</v>
      </c>
      <c r="CV16" s="14">
        <f>'[30]Monthly Peaks with Day &amp; Time'!$AY12</f>
        <v>11.731593566849861</v>
      </c>
      <c r="CW16" s="14">
        <f>'[30]Monthly Peaks with Day &amp; Time'!$AW12</f>
        <v>198.56189328033287</v>
      </c>
      <c r="CX16" s="202">
        <f>'[28]Monthly Peaks with Day &amp; Time'!$AP12</f>
        <v>30676</v>
      </c>
      <c r="CY16" s="9">
        <f t="shared" si="13"/>
        <v>882284.48999999987</v>
      </c>
      <c r="CZ16" s="9">
        <f t="shared" si="14"/>
        <v>10270</v>
      </c>
      <c r="DA16" s="9">
        <f t="shared" si="15"/>
        <v>10270</v>
      </c>
      <c r="DB16" s="343">
        <f t="shared" si="16"/>
        <v>4.0745510596229737</v>
      </c>
      <c r="DC16" s="343">
        <f t="shared" si="17"/>
        <v>4.0745510596229737</v>
      </c>
      <c r="DD16" s="343">
        <f t="shared" si="18"/>
        <v>91.122696863692681</v>
      </c>
      <c r="DE16" s="9">
        <f t="shared" si="19"/>
        <v>254.97397264150109</v>
      </c>
      <c r="DF16" s="14">
        <f>VLOOKUP(CX16,'[29]Composite Temperature'!$A$2:$AJ$14427,33,FALSE)</f>
        <v>1</v>
      </c>
      <c r="DG16" s="233">
        <f>'[28]Monthly Peaks with Day &amp; Time'!$AS12</f>
        <v>30903</v>
      </c>
      <c r="DH16" s="14">
        <f t="shared" si="21"/>
        <v>0</v>
      </c>
      <c r="DI16" s="14">
        <f t="shared" si="22"/>
        <v>0</v>
      </c>
      <c r="DJ16" s="14">
        <f t="shared" si="23"/>
        <v>0</v>
      </c>
      <c r="DK16" s="14">
        <f t="shared" si="24"/>
        <v>1</v>
      </c>
      <c r="DL16" s="205"/>
    </row>
    <row r="17" spans="1:116" x14ac:dyDescent="0.25">
      <c r="A17" s="229">
        <v>1985</v>
      </c>
      <c r="B17" s="41">
        <v>12533</v>
      </c>
      <c r="C17" s="41">
        <v>10654</v>
      </c>
      <c r="D17" s="41">
        <v>2617556.0833333335</v>
      </c>
      <c r="E17" s="75">
        <f t="shared" si="6"/>
        <v>4.7880540477435805</v>
      </c>
      <c r="F17" s="75">
        <f t="shared" si="7"/>
        <v>4.0702088745440124</v>
      </c>
      <c r="G17" s="50">
        <v>28.765604460883488</v>
      </c>
      <c r="H17" s="46">
        <f t="shared" si="8"/>
        <v>1</v>
      </c>
      <c r="I17" s="39">
        <v>926.92</v>
      </c>
      <c r="J17" s="39">
        <v>39.281689306621139</v>
      </c>
      <c r="K17" s="44">
        <f>AVERAGEIF(Economics!$A:$A,$A17,Economics!E:E)</f>
        <v>1.0790019279901457</v>
      </c>
      <c r="L17" s="44">
        <f>AVERAGEIF(Economics!$A:$A,$A17,Economics!N:N)</f>
        <v>101.53379883586325</v>
      </c>
      <c r="M17" s="39">
        <v>84.5</v>
      </c>
      <c r="N17" s="48">
        <f>'Max Summer Temp'!$E14</f>
        <v>94.47264255962989</v>
      </c>
      <c r="O17" s="48">
        <v>75.236437873784169</v>
      </c>
      <c r="P17" s="49">
        <v>0</v>
      </c>
      <c r="Q17" s="48">
        <v>300.94873733810027</v>
      </c>
      <c r="R17" s="48">
        <v>272.21783859634269</v>
      </c>
      <c r="S17" s="48">
        <f>'Max Summer Temp'!I14</f>
        <v>238.30927852429858</v>
      </c>
      <c r="T17" s="48">
        <v>208.41795620605171</v>
      </c>
      <c r="U17" s="138">
        <v>0</v>
      </c>
      <c r="V17" s="139">
        <v>0</v>
      </c>
      <c r="W17" s="44">
        <f>AVERAGEIF(Economics!$A:$A,Annual_Data!$A17,Economics!D:D)</f>
        <v>59.141087470656878</v>
      </c>
      <c r="X17" s="44">
        <f>AVERAGEIF(Economics!$A:$A,Annual_Data!$A17,Economics!G:G)</f>
        <v>207.74872018481224</v>
      </c>
      <c r="Y17" s="80">
        <f t="shared" si="0"/>
        <v>4.0702088745440124</v>
      </c>
      <c r="Z17" s="82">
        <f>AVERAGE(Misc!I62:I73)</f>
        <v>5.5932990638603214E-2</v>
      </c>
      <c r="AA17" s="79">
        <f t="shared" si="25"/>
        <v>4.7880540477435805</v>
      </c>
      <c r="AB17" s="44">
        <f>AVERAGEIF(Economics!$A:$A,Annual_Data!$A17,Economics!K:K)</f>
        <v>26.050465140984212</v>
      </c>
      <c r="AC17" s="44">
        <v>187</v>
      </c>
      <c r="AD17" s="25">
        <v>0</v>
      </c>
      <c r="AE17" s="25">
        <v>0</v>
      </c>
      <c r="AF17" s="8">
        <v>0</v>
      </c>
      <c r="AG17" s="41">
        <v>12533</v>
      </c>
      <c r="AH17" s="41">
        <v>10654</v>
      </c>
      <c r="AI17" s="39">
        <f t="shared" si="2"/>
        <v>4.0702088745440124</v>
      </c>
      <c r="AJ17" s="39">
        <v>84.5</v>
      </c>
      <c r="AK17" s="48">
        <v>95.950734557546895</v>
      </c>
      <c r="AL17" s="48">
        <v>75.236437873784169</v>
      </c>
      <c r="AM17" s="44">
        <f t="shared" si="9"/>
        <v>83.973730437215224</v>
      </c>
      <c r="AN17" s="48">
        <v>300.94873733810027</v>
      </c>
      <c r="AO17" s="48">
        <v>272.21783859634269</v>
      </c>
      <c r="AP17" s="48">
        <v>238.30927852429858</v>
      </c>
      <c r="AQ17" s="48">
        <v>208.41795620605171</v>
      </c>
      <c r="AR17" s="44">
        <f t="shared" si="10"/>
        <v>573.16657593444302</v>
      </c>
      <c r="AS17" s="44">
        <f t="shared" si="11"/>
        <v>811.47585445874165</v>
      </c>
      <c r="AT17" s="44">
        <f t="shared" si="12"/>
        <v>1019.8938106647934</v>
      </c>
      <c r="AU17" s="19">
        <f t="shared" si="3"/>
        <v>4.7880540477435805</v>
      </c>
      <c r="AV17" s="78">
        <f t="shared" si="4"/>
        <v>4.7880540477435805</v>
      </c>
      <c r="AW17" s="78">
        <f t="shared" si="5"/>
        <v>4.0702088745440124</v>
      </c>
      <c r="AY17" s="44"/>
      <c r="AZ17" s="44">
        <f>AVERAGE(Economics!C62:C73)</f>
        <v>265876.1822402323</v>
      </c>
      <c r="BA17" s="44">
        <f>AVERAGEIF(Economics!$A:$A,$A17,Economics!D:D)</f>
        <v>59.141087470656878</v>
      </c>
      <c r="BB17" s="44"/>
      <c r="BC17" s="80">
        <f>AVERAGEIF(Economics!$A:$A,$A17,Economics!P:P)</f>
        <v>110.79339863390322</v>
      </c>
      <c r="BD17" s="131">
        <f>Economics!$P$67</f>
        <v>113.99929342828025</v>
      </c>
      <c r="BE17" s="131">
        <f>Economics!$P$66</f>
        <v>114.38267413071682</v>
      </c>
      <c r="BF17" s="297">
        <f t="shared" si="26"/>
        <v>3.5020784954588491E-2</v>
      </c>
      <c r="BG17" s="133" t="e">
        <f t="shared" si="27"/>
        <v>#DIV/0!</v>
      </c>
      <c r="BH17" s="131">
        <f>Economics!U67</f>
        <v>102.065676890948</v>
      </c>
      <c r="BI17" s="43">
        <f>Economics!$P$62</f>
        <v>107.52823086571314</v>
      </c>
      <c r="BJ17" s="8">
        <f>Economics!$Q$62</f>
        <v>0</v>
      </c>
      <c r="BK17" s="43">
        <f>Economics!$P$73</f>
        <v>104.59647008077273</v>
      </c>
      <c r="BL17" s="14">
        <v>0</v>
      </c>
      <c r="BN17" s="30">
        <v>0</v>
      </c>
      <c r="BO17" s="14">
        <v>0</v>
      </c>
      <c r="BP17" s="14">
        <v>0</v>
      </c>
      <c r="BW17" s="14">
        <v>0</v>
      </c>
      <c r="BY17" s="30">
        <v>0</v>
      </c>
      <c r="BZ17" s="14">
        <v>0</v>
      </c>
      <c r="CH17" s="44">
        <f>GI_Data_Monthly!$Q$73</f>
        <v>297444.73007943906</v>
      </c>
      <c r="CI17" s="44">
        <f>GI_Data_Monthly!$M$73</f>
        <v>7620.3138633477929</v>
      </c>
      <c r="CJ17" s="168"/>
      <c r="CK17" s="43">
        <f>'[27]US Population Annual'!C17</f>
        <v>238.20676285546898</v>
      </c>
      <c r="CL17" s="43">
        <f t="shared" si="20"/>
        <v>31.990333825960217</v>
      </c>
      <c r="CM17" s="43"/>
      <c r="CO17" s="44">
        <f>'[28]Monthly Peaks with Day &amp; Time'!$AZ13</f>
        <v>0</v>
      </c>
      <c r="CP17" s="14">
        <f>VLOOKUP(CX17,'[29]Composite Temperature'!$A$2:$AJ$14427,33,FALSE)</f>
        <v>1</v>
      </c>
      <c r="CQ17" s="14">
        <f>VLOOKUP(CX17,'[29]Composite Temperature'!$A$2:$AJ$14427,34,FALSE)</f>
        <v>28.767746099083681</v>
      </c>
      <c r="CR17" s="44">
        <f>GI_Data_Monthly!$AA$73</f>
        <v>5.9393589293615578</v>
      </c>
      <c r="CU17" s="14">
        <f>'[30]Monthly Peaks with Day &amp; Time'!$AV13</f>
        <v>12.539530722420844</v>
      </c>
      <c r="CV17" s="14">
        <f>'[30]Monthly Peaks with Day &amp; Time'!$AY13</f>
        <v>11.342409941514278</v>
      </c>
      <c r="CW17" s="14">
        <f>'[30]Monthly Peaks with Day &amp; Time'!$AW13</f>
        <v>194.19763055985206</v>
      </c>
      <c r="CX17" s="202">
        <f>'[28]Monthly Peaks with Day &amp; Time'!$AP13</f>
        <v>31069</v>
      </c>
      <c r="CY17" s="9">
        <f t="shared" si="13"/>
        <v>859180.68639999989</v>
      </c>
      <c r="CZ17" s="9">
        <f t="shared" si="14"/>
        <v>10654</v>
      </c>
      <c r="DA17" s="9">
        <f t="shared" si="15"/>
        <v>10654</v>
      </c>
      <c r="DB17" s="343">
        <f t="shared" si="16"/>
        <v>4.0702088745440124</v>
      </c>
      <c r="DC17" s="343">
        <f t="shared" si="17"/>
        <v>4.0702088745440124</v>
      </c>
      <c r="DD17" s="343">
        <f t="shared" si="18"/>
        <v>94.47264255962989</v>
      </c>
      <c r="DE17" s="9">
        <f t="shared" si="19"/>
        <v>238.30927852429858</v>
      </c>
      <c r="DF17" s="14">
        <f>VLOOKUP(CX17,'[29]Composite Temperature'!$A$2:$AJ$14427,33,FALSE)</f>
        <v>1</v>
      </c>
      <c r="DG17" s="233">
        <f>'[28]Monthly Peaks with Day &amp; Time'!$AS13</f>
        <v>31201</v>
      </c>
      <c r="DH17" s="14">
        <f t="shared" si="21"/>
        <v>1</v>
      </c>
      <c r="DI17" s="14">
        <f t="shared" si="22"/>
        <v>0</v>
      </c>
      <c r="DJ17" s="14">
        <f t="shared" si="23"/>
        <v>0</v>
      </c>
      <c r="DK17" s="14">
        <f t="shared" si="24"/>
        <v>0</v>
      </c>
      <c r="DL17" s="205">
        <f>[31]Sheet1!G2</f>
        <v>88.902763439156857</v>
      </c>
    </row>
    <row r="18" spans="1:116" x14ac:dyDescent="0.25">
      <c r="A18" s="229">
        <v>1986</v>
      </c>
      <c r="B18" s="41">
        <v>12139</v>
      </c>
      <c r="C18" s="41">
        <v>11022</v>
      </c>
      <c r="D18" s="41">
        <v>2723555.3333333335</v>
      </c>
      <c r="E18" s="75">
        <f t="shared" si="6"/>
        <v>4.457041812748189</v>
      </c>
      <c r="F18" s="75">
        <f t="shared" si="7"/>
        <v>4.046916126543417</v>
      </c>
      <c r="G18" s="50">
        <v>32.703057960991963</v>
      </c>
      <c r="H18" s="46">
        <f t="shared" si="8"/>
        <v>1</v>
      </c>
      <c r="I18" s="39">
        <v>615.54999999999995</v>
      </c>
      <c r="J18" s="39">
        <v>41.898419920102867</v>
      </c>
      <c r="K18" s="44">
        <f>AVERAGEIF(Economics!$A:$A,$A18,Economics!E:E)</f>
        <v>1.0984797185892068</v>
      </c>
      <c r="L18" s="44">
        <f>AVERAGEIF(Economics!$A:$A,$A18,Economics!N:N)</f>
        <v>87.065062006936799</v>
      </c>
      <c r="M18" s="39">
        <v>83.1</v>
      </c>
      <c r="N18" s="48">
        <f>'Max Summer Temp'!$E15</f>
        <v>90.311997515651953</v>
      </c>
      <c r="O18" s="48">
        <v>75.369457676432148</v>
      </c>
      <c r="P18" s="49">
        <v>0</v>
      </c>
      <c r="Q18" s="48">
        <v>267.05610707835876</v>
      </c>
      <c r="R18" s="48">
        <v>264.51512624148097</v>
      </c>
      <c r="S18" s="48">
        <f>'Max Summer Temp'!I15</f>
        <v>253.52446029202196</v>
      </c>
      <c r="T18" s="48">
        <v>268.32597881279969</v>
      </c>
      <c r="U18" s="138">
        <v>0</v>
      </c>
      <c r="V18" s="139">
        <v>0</v>
      </c>
      <c r="W18" s="44">
        <f>AVERAGEIF(Economics!$A:$A,Annual_Data!$A18,Economics!D:D)</f>
        <v>60.555580016784894</v>
      </c>
      <c r="X18" s="44">
        <f>AVERAGEIF(Economics!$A:$A,Annual_Data!$A18,Economics!G:G)</f>
        <v>200.95831522929493</v>
      </c>
      <c r="Y18" s="80">
        <f t="shared" si="0"/>
        <v>4.046916126543417</v>
      </c>
      <c r="Z18" s="82">
        <f>AVERAGE(Misc!I74:I85)</f>
        <v>5.7986200934111859E-2</v>
      </c>
      <c r="AA18" s="79">
        <f t="shared" si="25"/>
        <v>4.457041812748189</v>
      </c>
      <c r="AB18" s="44">
        <f>AVERAGEIF(Economics!$A:$A,Annual_Data!$A18,Economics!K:K)</f>
        <v>26.826506788439179</v>
      </c>
      <c r="AC18" s="44">
        <v>160</v>
      </c>
      <c r="AD18" s="25">
        <v>0</v>
      </c>
      <c r="AE18" s="25">
        <v>0</v>
      </c>
      <c r="AF18" s="8">
        <v>0</v>
      </c>
      <c r="AG18" s="41">
        <v>12139</v>
      </c>
      <c r="AH18" s="41">
        <v>11022</v>
      </c>
      <c r="AI18" s="39">
        <f t="shared" si="2"/>
        <v>4.046916126543417</v>
      </c>
      <c r="AJ18" s="39">
        <v>83.1</v>
      </c>
      <c r="AK18" s="48">
        <v>90.311396412871801</v>
      </c>
      <c r="AL18" s="48">
        <v>75.369457676432148</v>
      </c>
      <c r="AM18" s="44">
        <f t="shared" si="9"/>
        <v>83.973730437215224</v>
      </c>
      <c r="AN18" s="48">
        <v>267.05610707835876</v>
      </c>
      <c r="AO18" s="48">
        <v>264.51512624148097</v>
      </c>
      <c r="AP18" s="48">
        <v>253.52446029202196</v>
      </c>
      <c r="AQ18" s="48">
        <v>268.32597881279969</v>
      </c>
      <c r="AR18" s="44">
        <f t="shared" si="10"/>
        <v>531.57123331983973</v>
      </c>
      <c r="AS18" s="44">
        <f t="shared" si="11"/>
        <v>785.09569361186163</v>
      </c>
      <c r="AT18" s="44">
        <f t="shared" si="12"/>
        <v>1053.4216724246612</v>
      </c>
      <c r="AU18" s="19">
        <f t="shared" si="3"/>
        <v>4.457041812748189</v>
      </c>
      <c r="AV18" s="78">
        <f t="shared" si="4"/>
        <v>4.457041812748189</v>
      </c>
      <c r="AW18" s="78">
        <f t="shared" si="5"/>
        <v>4.046916126543417</v>
      </c>
      <c r="AY18" s="44"/>
      <c r="AZ18" s="44">
        <f>AVERAGE(Economics!C74:C85)</f>
        <v>280560.04400339193</v>
      </c>
      <c r="BA18" s="44">
        <f>AVERAGEIF(Economics!$A:$A,$A18,Economics!D:D)</f>
        <v>60.555580016784894</v>
      </c>
      <c r="BB18" s="44"/>
      <c r="BC18" s="80">
        <f>AVERAGEIF(Economics!$A:$A,$A18,Economics!P:P)</f>
        <v>82.875350770567351</v>
      </c>
      <c r="BD18" s="131">
        <f>Economics!$P$81</f>
        <v>77.419180092525181</v>
      </c>
      <c r="BE18" s="131">
        <f>Economics!$P$80</f>
        <v>79.21604375569737</v>
      </c>
      <c r="BF18" s="297">
        <f t="shared" si="26"/>
        <v>1.8051673582587746E-2</v>
      </c>
      <c r="BG18" s="133">
        <f t="shared" si="27"/>
        <v>-0.14250167919272094</v>
      </c>
      <c r="BH18" s="131">
        <f>Economics!U81</f>
        <v>85.215475522476467</v>
      </c>
      <c r="BI18" s="43">
        <f>Economics!$P$74</f>
        <v>100.15211438999052</v>
      </c>
      <c r="BJ18" s="8">
        <f>Economics!$Q$74</f>
        <v>0</v>
      </c>
      <c r="BK18" s="43">
        <f>Economics!$P$85</f>
        <v>78.261160764493525</v>
      </c>
      <c r="BL18" s="14">
        <v>0</v>
      </c>
      <c r="BN18" s="30">
        <v>0</v>
      </c>
      <c r="BO18" s="14">
        <v>0</v>
      </c>
      <c r="BP18" s="14">
        <v>0</v>
      </c>
      <c r="BW18" s="14">
        <v>0</v>
      </c>
      <c r="BY18" s="30">
        <v>0</v>
      </c>
      <c r="BZ18" s="14">
        <v>0</v>
      </c>
      <c r="CH18" s="44">
        <f>GI_Data_Monthly!$Q$85</f>
        <v>314866.37347878667</v>
      </c>
      <c r="CI18" s="44">
        <f>GI_Data_Monthly!$M$85</f>
        <v>7877.5114541186513</v>
      </c>
      <c r="CJ18" s="168"/>
      <c r="CK18" s="43">
        <f>'[27]US Population Annual'!C18</f>
        <v>240.39903235918001</v>
      </c>
      <c r="CL18" s="43">
        <f t="shared" si="20"/>
        <v>32.768482372045774</v>
      </c>
      <c r="CM18" s="43"/>
      <c r="CO18" s="44">
        <f>'[28]Monthly Peaks with Day &amp; Time'!$AZ14</f>
        <v>0</v>
      </c>
      <c r="CP18" s="14">
        <f>VLOOKUP(CX18,'[29]Composite Temperature'!$A$2:$AJ$14427,33,FALSE)</f>
        <v>1</v>
      </c>
      <c r="CQ18" s="14">
        <f>VLOOKUP(CX18,'[29]Composite Temperature'!$A$2:$AJ$14427,34,FALSE)</f>
        <v>32.709330125145357</v>
      </c>
      <c r="CR18" s="44">
        <f>GI_Data_Monthly!$AA$85</f>
        <v>5.7746154607026599</v>
      </c>
      <c r="CU18" s="14">
        <f>'[30]Monthly Peaks with Day &amp; Time'!$AV14</f>
        <v>11.127337794931615</v>
      </c>
      <c r="CV18" s="14">
        <f>'[30]Monthly Peaks with Day &amp; Time'!$AY14</f>
        <v>11.02146359339504</v>
      </c>
      <c r="CW18" s="14">
        <f>'[30]Monthly Peaks with Day &amp; Time'!$AW14</f>
        <v>186.43246066911041</v>
      </c>
      <c r="CX18" s="202">
        <f>'[28]Monthly Peaks with Day &amp; Time'!$AP14</f>
        <v>31440</v>
      </c>
      <c r="CY18" s="9">
        <f t="shared" si="13"/>
        <v>378901.80249999993</v>
      </c>
      <c r="CZ18" s="9">
        <f t="shared" si="14"/>
        <v>11022</v>
      </c>
      <c r="DA18" s="9">
        <f t="shared" si="15"/>
        <v>11022</v>
      </c>
      <c r="DB18" s="343">
        <f t="shared" si="16"/>
        <v>4.046916126543417</v>
      </c>
      <c r="DC18" s="343">
        <f t="shared" si="17"/>
        <v>4.046916126543417</v>
      </c>
      <c r="DD18" s="343">
        <f t="shared" si="18"/>
        <v>90.311997515651953</v>
      </c>
      <c r="DE18" s="9">
        <f t="shared" si="19"/>
        <v>253.52446029202196</v>
      </c>
      <c r="DF18" s="14">
        <f>VLOOKUP(CX18,'[29]Composite Temperature'!$A$2:$AJ$14427,33,FALSE)</f>
        <v>1</v>
      </c>
      <c r="DG18" s="233">
        <f>'[28]Monthly Peaks with Day &amp; Time'!$AS14</f>
        <v>31650</v>
      </c>
      <c r="DH18" s="14">
        <f t="shared" si="21"/>
        <v>1</v>
      </c>
      <c r="DI18" s="14">
        <f t="shared" si="22"/>
        <v>0</v>
      </c>
      <c r="DJ18" s="14">
        <f t="shared" si="23"/>
        <v>0</v>
      </c>
      <c r="DK18" s="14">
        <f t="shared" si="24"/>
        <v>0</v>
      </c>
      <c r="DL18" s="205">
        <f>[31]Sheet1!G3</f>
        <v>84.587454966570363</v>
      </c>
    </row>
    <row r="19" spans="1:116" x14ac:dyDescent="0.25">
      <c r="A19" s="229">
        <v>1987</v>
      </c>
      <c r="B19" s="41">
        <v>10779</v>
      </c>
      <c r="C19" s="41">
        <v>12394</v>
      </c>
      <c r="D19" s="41">
        <v>2840206.5833333335</v>
      </c>
      <c r="E19" s="75">
        <f t="shared" si="6"/>
        <v>3.7951464739404663</v>
      </c>
      <c r="F19" s="75">
        <f t="shared" si="7"/>
        <v>4.3637670839612337</v>
      </c>
      <c r="G19" s="50">
        <v>40.078048854703496</v>
      </c>
      <c r="H19" s="46">
        <f t="shared" si="8"/>
        <v>0</v>
      </c>
      <c r="I19" s="39">
        <v>525.61</v>
      </c>
      <c r="J19" s="39">
        <v>54.639726170658982</v>
      </c>
      <c r="K19" s="44">
        <f>AVERAGEIF(Economics!$A:$A,$A19,Economics!E:E)</f>
        <v>1.139928932247315</v>
      </c>
      <c r="L19" s="44">
        <f>AVERAGEIF(Economics!$A:$A,$A19,Economics!N:N)</f>
        <v>88.782196485927443</v>
      </c>
      <c r="M19" s="39">
        <v>85.7</v>
      </c>
      <c r="N19" s="48">
        <f>'Max Summer Temp'!$E16</f>
        <v>92.484240765882532</v>
      </c>
      <c r="O19" s="48">
        <v>81.099215855049607</v>
      </c>
      <c r="P19" s="49">
        <v>0</v>
      </c>
      <c r="Q19" s="48">
        <v>329.96889638536629</v>
      </c>
      <c r="R19" s="48">
        <v>323.53915104099781</v>
      </c>
      <c r="S19" s="48">
        <f>'Max Summer Temp'!I16</f>
        <v>305.49105633974614</v>
      </c>
      <c r="T19" s="48">
        <v>269.35086618600292</v>
      </c>
      <c r="U19" s="138">
        <v>0</v>
      </c>
      <c r="V19" s="139">
        <v>0</v>
      </c>
      <c r="W19" s="44">
        <f>AVERAGEIF(Economics!$A:$A,Annual_Data!$A19,Economics!D:D)</f>
        <v>61.696830448205077</v>
      </c>
      <c r="X19" s="44">
        <f>AVERAGEIF(Economics!$A:$A,Annual_Data!$A19,Economics!G:G)</f>
        <v>189.87306652005017</v>
      </c>
      <c r="Y19" s="80">
        <f t="shared" si="0"/>
        <v>4.3637670839612337</v>
      </c>
      <c r="Z19" s="82">
        <f>AVERAGE(Misc!I86:I97)</f>
        <v>5.5408508233594229E-2</v>
      </c>
      <c r="AA19" s="79">
        <f t="shared" si="25"/>
        <v>3.7951464739404663</v>
      </c>
      <c r="AB19" s="44">
        <f>AVERAGEIF(Economics!$A:$A,Annual_Data!$A19,Economics!K:K)</f>
        <v>27.443518499361129</v>
      </c>
      <c r="AC19" s="44">
        <v>82</v>
      </c>
      <c r="AD19" s="25">
        <v>0</v>
      </c>
      <c r="AE19" s="25">
        <v>0</v>
      </c>
      <c r="AF19" s="8">
        <v>0</v>
      </c>
      <c r="AG19" s="41">
        <v>10779</v>
      </c>
      <c r="AH19" s="41">
        <v>12394</v>
      </c>
      <c r="AI19" s="39">
        <f t="shared" si="2"/>
        <v>4.3637670839612337</v>
      </c>
      <c r="AJ19" s="39">
        <v>85.7</v>
      </c>
      <c r="AK19" s="48">
        <v>92.926739602038893</v>
      </c>
      <c r="AL19" s="48">
        <v>81.099215855049607</v>
      </c>
      <c r="AM19" s="44">
        <f t="shared" si="9"/>
        <v>83.973730437215224</v>
      </c>
      <c r="AN19" s="48">
        <v>329.96889638536629</v>
      </c>
      <c r="AO19" s="48">
        <v>323.53915104099781</v>
      </c>
      <c r="AP19" s="48">
        <v>305.49105633974614</v>
      </c>
      <c r="AQ19" s="48">
        <v>269.35086618600292</v>
      </c>
      <c r="AR19" s="44">
        <f t="shared" si="10"/>
        <v>653.5080474263641</v>
      </c>
      <c r="AS19" s="44">
        <f t="shared" si="11"/>
        <v>958.99910376611024</v>
      </c>
      <c r="AT19" s="44">
        <f t="shared" si="12"/>
        <v>1228.349969952113</v>
      </c>
      <c r="AU19" s="19">
        <f t="shared" si="3"/>
        <v>3.7951464739404663</v>
      </c>
      <c r="AV19" s="78">
        <f t="shared" si="4"/>
        <v>3.7951464739404663</v>
      </c>
      <c r="AW19" s="78">
        <f t="shared" si="5"/>
        <v>4.3637670839612337</v>
      </c>
      <c r="AY19" s="44"/>
      <c r="AZ19" s="44">
        <f>AVERAGE(Economics!C86:C97)</f>
        <v>294587.14697957551</v>
      </c>
      <c r="BA19" s="44">
        <f>AVERAGEIF(Economics!$A:$A,$A19,Economics!D:D)</f>
        <v>61.696830448205077</v>
      </c>
      <c r="BB19" s="44"/>
      <c r="BC19" s="80">
        <f>AVERAGEIF(Economics!$A:$A,$A19,Economics!P:P)</f>
        <v>84.333283834831335</v>
      </c>
      <c r="BD19" s="131">
        <f>Economics!$P$93</f>
        <v>87.140335138204918</v>
      </c>
      <c r="BE19" s="131">
        <f>Economics!$P$92</f>
        <v>87.047841306859368</v>
      </c>
      <c r="BF19" s="297">
        <f t="shared" si="26"/>
        <v>3.773325347448564E-2</v>
      </c>
      <c r="BG19" s="133">
        <f t="shared" si="27"/>
        <v>1.9722428714905593E-2</v>
      </c>
      <c r="BH19" s="131">
        <f>Economics!U93</f>
        <v>89.225001315677687</v>
      </c>
      <c r="BI19" s="43">
        <f>Economics!$P$86</f>
        <v>80.411449016100178</v>
      </c>
      <c r="BJ19" s="8">
        <f>Economics!$Q$86</f>
        <v>0</v>
      </c>
      <c r="BK19" s="43">
        <f>Economics!$P$97</f>
        <v>81.431706167539232</v>
      </c>
      <c r="BL19" s="14">
        <v>0</v>
      </c>
      <c r="BN19" s="30">
        <v>0</v>
      </c>
      <c r="BO19" s="14">
        <v>0</v>
      </c>
      <c r="BP19" s="14">
        <v>0</v>
      </c>
      <c r="BW19" s="14">
        <v>0</v>
      </c>
      <c r="BY19" s="30">
        <v>0</v>
      </c>
      <c r="BZ19" s="14">
        <v>0</v>
      </c>
      <c r="CH19" s="44">
        <f>GI_Data_Monthly!$Q$97</f>
        <v>331021.07404196152</v>
      </c>
      <c r="CI19" s="44">
        <f>GI_Data_Monthly!$M$97</f>
        <v>8161.5719092816989</v>
      </c>
      <c r="CJ19" s="168"/>
      <c r="CK19" s="43">
        <f>'[27]US Population Annual'!C19</f>
        <v>242.568567055225</v>
      </c>
      <c r="CL19" s="43">
        <f t="shared" si="20"/>
        <v>33.646453076599876</v>
      </c>
      <c r="CM19" s="43"/>
      <c r="CO19" s="44">
        <f>'[28]Monthly Peaks with Day &amp; Time'!$AZ15</f>
        <v>0</v>
      </c>
      <c r="CP19" s="14">
        <f>VLOOKUP(CX19,'[29]Composite Temperature'!$A$2:$AJ$14427,33,FALSE)</f>
        <v>0</v>
      </c>
      <c r="CQ19" s="14">
        <f>VLOOKUP(CX19,'[29]Composite Temperature'!$A$2:$AJ$14427,34,FALSE)</f>
        <v>40.078771225746138</v>
      </c>
      <c r="CR19" s="44">
        <f>GI_Data_Monthly!$AA$97</f>
        <v>5.2453448069810689</v>
      </c>
      <c r="CS19" s="43">
        <f>GI_Data_Monthly!$AD$97</f>
        <v>0</v>
      </c>
      <c r="CU19" s="14">
        <f>'[30]Monthly Peaks with Day &amp; Time'!$AV15</f>
        <v>13.748704016056928</v>
      </c>
      <c r="CV19" s="14">
        <f>'[30]Monthly Peaks with Day &amp; Time'!$AY15</f>
        <v>13.480797960041576</v>
      </c>
      <c r="CW19" s="14">
        <f>'[30]Monthly Peaks with Day &amp; Time'!$AW15</f>
        <v>230.84817756962323</v>
      </c>
      <c r="CX19" s="202">
        <f>'[28]Monthly Peaks with Day &amp; Time'!$AP15</f>
        <v>31805</v>
      </c>
      <c r="CY19" s="9">
        <f t="shared" si="13"/>
        <v>276265.87210000004</v>
      </c>
      <c r="CZ19" s="9">
        <f t="shared" si="14"/>
        <v>12394</v>
      </c>
      <c r="DA19" s="9">
        <f t="shared" si="15"/>
        <v>12394</v>
      </c>
      <c r="DB19" s="343">
        <f t="shared" si="16"/>
        <v>4.3637670839612337</v>
      </c>
      <c r="DC19" s="343">
        <f t="shared" si="17"/>
        <v>4.3637670839612337</v>
      </c>
      <c r="DD19" s="343">
        <f t="shared" si="18"/>
        <v>92.484240765882532</v>
      </c>
      <c r="DE19" s="9">
        <f t="shared" si="19"/>
        <v>305.49105633974614</v>
      </c>
      <c r="DF19" s="14">
        <f>VLOOKUP(CX19,'[29]Composite Temperature'!$A$2:$AJ$14427,33,FALSE)</f>
        <v>0</v>
      </c>
      <c r="DG19" s="233">
        <f>'[28]Monthly Peaks with Day &amp; Time'!$AS15</f>
        <v>31996</v>
      </c>
      <c r="DH19" s="14">
        <f t="shared" si="21"/>
        <v>1</v>
      </c>
      <c r="DI19" s="14">
        <f t="shared" si="22"/>
        <v>0</v>
      </c>
      <c r="DJ19" s="14">
        <f t="shared" si="23"/>
        <v>0</v>
      </c>
      <c r="DK19" s="14">
        <f t="shared" si="24"/>
        <v>0</v>
      </c>
      <c r="DL19" s="205">
        <f>[31]Sheet1!G4</f>
        <v>87.983960415597352</v>
      </c>
    </row>
    <row r="20" spans="1:116" x14ac:dyDescent="0.25">
      <c r="A20" s="229">
        <v>1988</v>
      </c>
      <c r="B20" s="41">
        <v>12372</v>
      </c>
      <c r="C20" s="41">
        <v>12382</v>
      </c>
      <c r="D20" s="41">
        <v>2953663.25</v>
      </c>
      <c r="E20" s="75">
        <f t="shared" si="6"/>
        <v>4.1886968665097486</v>
      </c>
      <c r="F20" s="75">
        <f t="shared" si="7"/>
        <v>4.1920824928163363</v>
      </c>
      <c r="G20" s="50">
        <v>42.398349024460842</v>
      </c>
      <c r="H20" s="46">
        <f t="shared" si="8"/>
        <v>0</v>
      </c>
      <c r="I20" s="39">
        <v>599.65</v>
      </c>
      <c r="J20" s="39">
        <v>53.12452166582878</v>
      </c>
      <c r="K20" s="44">
        <f>AVERAGEIF(Economics!$A:$A,$A20,Economics!E:E)</f>
        <v>1.1871491496118616</v>
      </c>
      <c r="L20" s="44">
        <f>AVERAGEIF(Economics!$A:$A,$A20,Economics!N:N)</f>
        <v>89.306928513631135</v>
      </c>
      <c r="M20" s="39">
        <v>83.9</v>
      </c>
      <c r="N20" s="48">
        <f>'Max Summer Temp'!$E17</f>
        <v>91.06772815734783</v>
      </c>
      <c r="O20" s="48">
        <v>77.910042831007488</v>
      </c>
      <c r="P20" s="49">
        <v>0</v>
      </c>
      <c r="Q20" s="48">
        <v>284.99356670197051</v>
      </c>
      <c r="R20" s="48">
        <v>275.90729713266842</v>
      </c>
      <c r="S20" s="48">
        <f>'Max Summer Temp'!I17</f>
        <v>254.98078797245077</v>
      </c>
      <c r="T20" s="48">
        <v>248.76331985988156</v>
      </c>
      <c r="U20" s="138">
        <v>0</v>
      </c>
      <c r="V20" s="139">
        <v>0</v>
      </c>
      <c r="W20" s="44">
        <f>AVERAGEIF(Economics!$A:$A,Annual_Data!$A20,Economics!D:D)</f>
        <v>63.769861060017242</v>
      </c>
      <c r="X20" s="44">
        <f>AVERAGEIF(Economics!$A:$A,Annual_Data!$A20,Economics!G:G)</f>
        <v>178.65782412226818</v>
      </c>
      <c r="Y20" s="80">
        <f t="shared" si="0"/>
        <v>4.1920824928163363</v>
      </c>
      <c r="Z20" s="82">
        <f>AVERAGE(Misc!I98:I109)</f>
        <v>5.4612783901798322E-2</v>
      </c>
      <c r="AA20" s="79">
        <f t="shared" si="25"/>
        <v>4.1886968665097486</v>
      </c>
      <c r="AB20" s="44">
        <f>AVERAGEIF(Economics!$A:$A,Annual_Data!$A20,Economics!K:K)</f>
        <v>28.274190552620151</v>
      </c>
      <c r="AC20" s="44">
        <v>331</v>
      </c>
      <c r="AD20" s="25">
        <v>0</v>
      </c>
      <c r="AE20" s="25">
        <v>0</v>
      </c>
      <c r="AF20" s="8">
        <v>0</v>
      </c>
      <c r="AG20" s="41">
        <v>12372</v>
      </c>
      <c r="AH20" s="41">
        <v>12382</v>
      </c>
      <c r="AI20" s="39">
        <f t="shared" si="2"/>
        <v>4.1920824928163363</v>
      </c>
      <c r="AJ20" s="39">
        <v>83.9</v>
      </c>
      <c r="AK20" s="48">
        <v>91.067728166879704</v>
      </c>
      <c r="AL20" s="48">
        <v>77.910042831007488</v>
      </c>
      <c r="AM20" s="44">
        <f t="shared" si="9"/>
        <v>83.973730437215224</v>
      </c>
      <c r="AN20" s="48">
        <v>284.99356670197051</v>
      </c>
      <c r="AO20" s="48">
        <v>275.90729713266842</v>
      </c>
      <c r="AP20" s="48">
        <v>254.98078797245077</v>
      </c>
      <c r="AQ20" s="48">
        <v>248.76331985988156</v>
      </c>
      <c r="AR20" s="44">
        <f t="shared" si="10"/>
        <v>560.90086383463893</v>
      </c>
      <c r="AS20" s="44">
        <f t="shared" si="11"/>
        <v>815.88165180708972</v>
      </c>
      <c r="AT20" s="44">
        <f t="shared" si="12"/>
        <v>1064.6449716669713</v>
      </c>
      <c r="AU20" s="19">
        <f t="shared" si="3"/>
        <v>4.1886968665097486</v>
      </c>
      <c r="AV20" s="78">
        <f t="shared" si="4"/>
        <v>4.1886968665097486</v>
      </c>
      <c r="AW20" s="78">
        <f t="shared" si="5"/>
        <v>4.1920824928163363</v>
      </c>
      <c r="AY20" s="44"/>
      <c r="AZ20" s="44">
        <f>AVERAGE(Economics!C98:C109)</f>
        <v>312657.89936763817</v>
      </c>
      <c r="BA20" s="44">
        <f>AVERAGEIF(Economics!$A:$A,$A20,Economics!D:D)</f>
        <v>63.769861060017242</v>
      </c>
      <c r="BB20" s="44"/>
      <c r="BC20" s="80">
        <f>AVERAGEIF(Economics!$A:$A,$A20,Economics!P:P)</f>
        <v>81.145389822859499</v>
      </c>
      <c r="BD20" s="131">
        <f>Economics!$P$105</f>
        <v>83.006525812195775</v>
      </c>
      <c r="BE20" s="131">
        <f>Economics!$P$104</f>
        <v>83.473389355742029</v>
      </c>
      <c r="BF20" s="297">
        <f t="shared" si="26"/>
        <v>4.142382566907421E-2</v>
      </c>
      <c r="BG20" s="133">
        <f t="shared" si="27"/>
        <v>5.9103294182056842E-3</v>
      </c>
      <c r="BH20" s="131">
        <f>Economics!U105</f>
        <v>89.434483981675314</v>
      </c>
      <c r="BI20" s="43">
        <f>Economics!$P$98</f>
        <v>80.154860911981984</v>
      </c>
      <c r="BJ20" s="8">
        <f>Economics!$Q$98</f>
        <v>0</v>
      </c>
      <c r="BK20" s="43">
        <f>Economics!$P$109</f>
        <v>77.476443430603354</v>
      </c>
      <c r="BL20" s="14">
        <v>0</v>
      </c>
      <c r="BN20" s="30">
        <v>0</v>
      </c>
      <c r="BO20" s="14">
        <v>0</v>
      </c>
      <c r="BP20" s="14">
        <v>0</v>
      </c>
      <c r="BW20" s="14">
        <v>0</v>
      </c>
      <c r="BY20" s="30">
        <v>0</v>
      </c>
      <c r="BZ20" s="14">
        <v>0</v>
      </c>
      <c r="CH20" s="44">
        <f>GI_Data_Monthly!$Q$109</f>
        <v>349962.01694872673</v>
      </c>
      <c r="CI20" s="44">
        <f>GI_Data_Monthly!$M$109</f>
        <v>8504.5920276013221</v>
      </c>
      <c r="CJ20" s="168">
        <f>(X20*1000)/(Population_Annual!B21/1000)</f>
        <v>14.077317788560524</v>
      </c>
      <c r="CK20" s="43">
        <f>'[27]US Population Annual'!C20</f>
        <v>244.79591592085001</v>
      </c>
      <c r="CL20" s="43">
        <f t="shared" si="20"/>
        <v>34.741560109814564</v>
      </c>
      <c r="CM20" s="43">
        <f t="shared" ref="CM20:CM43" si="28">+AZ20*AY20</f>
        <v>0</v>
      </c>
      <c r="CN20" s="14">
        <f>(X20*1000)/(Population_Annual!B20/1000)</f>
        <v>14.467155084634571</v>
      </c>
      <c r="CO20" s="44">
        <f>'[28]Monthly Peaks with Day &amp; Time'!$AZ16</f>
        <v>0</v>
      </c>
      <c r="CP20" s="14">
        <f>VLOOKUP(CX20,'[29]Composite Temperature'!$A$2:$AJ$14427,33,FALSE)</f>
        <v>0</v>
      </c>
      <c r="CQ20" s="14">
        <f>VLOOKUP(CX20,'[29]Composite Temperature'!$A$2:$AJ$14427,34,FALSE)</f>
        <v>42.260131453168036</v>
      </c>
      <c r="CR20" s="44">
        <f>GI_Data_Monthly!$AA$109</f>
        <v>5.1382020468037792</v>
      </c>
      <c r="CS20" s="43">
        <f>GI_Data_Monthly!$AD$109</f>
        <v>0</v>
      </c>
      <c r="CU20" s="14">
        <f>'[30]Monthly Peaks with Day &amp; Time'!$AV16</f>
        <v>11.874731945915437</v>
      </c>
      <c r="CV20" s="14">
        <f>'[30]Monthly Peaks with Day &amp; Time'!$AY16</f>
        <v>11.49613738052785</v>
      </c>
      <c r="CW20" s="14">
        <f>'[30]Monthly Peaks with Day &amp; Time'!$AW16</f>
        <v>199.51231066114588</v>
      </c>
      <c r="CX20" s="202">
        <f>'[28]Monthly Peaks with Day &amp; Time'!$AP16</f>
        <v>32170</v>
      </c>
      <c r="CY20" s="9">
        <f t="shared" si="13"/>
        <v>359580.1225</v>
      </c>
      <c r="CZ20" s="9">
        <f t="shared" si="14"/>
        <v>12382</v>
      </c>
      <c r="DA20" s="9">
        <f t="shared" si="15"/>
        <v>12382</v>
      </c>
      <c r="DB20" s="343">
        <f t="shared" si="16"/>
        <v>4.1920824928163363</v>
      </c>
      <c r="DC20" s="343">
        <f t="shared" si="17"/>
        <v>4.1920824928163363</v>
      </c>
      <c r="DD20" s="343">
        <f t="shared" si="18"/>
        <v>91.06772815734783</v>
      </c>
      <c r="DE20" s="9">
        <f t="shared" si="19"/>
        <v>254.98078797245077</v>
      </c>
      <c r="DF20" s="14">
        <f>VLOOKUP(CX20,'[29]Composite Temperature'!$A$2:$AJ$14427,33,FALSE)</f>
        <v>0</v>
      </c>
      <c r="DG20" s="233">
        <f>'[28]Monthly Peaks with Day &amp; Time'!$AS16</f>
        <v>32358</v>
      </c>
      <c r="DH20" s="14">
        <f t="shared" si="21"/>
        <v>1</v>
      </c>
      <c r="DI20" s="14">
        <f t="shared" si="22"/>
        <v>0</v>
      </c>
      <c r="DJ20" s="14">
        <f t="shared" si="23"/>
        <v>0</v>
      </c>
      <c r="DK20" s="14">
        <f t="shared" si="24"/>
        <v>0</v>
      </c>
      <c r="DL20" s="205">
        <f>[31]Sheet1!G5</f>
        <v>87.976065539005319</v>
      </c>
    </row>
    <row r="21" spans="1:116" x14ac:dyDescent="0.25">
      <c r="A21" s="229">
        <v>1989</v>
      </c>
      <c r="B21" s="41">
        <v>12876</v>
      </c>
      <c r="C21" s="41">
        <v>13425</v>
      </c>
      <c r="D21" s="41">
        <v>3064435.8333333335</v>
      </c>
      <c r="E21" s="75">
        <f t="shared" si="6"/>
        <v>4.2017521985422546</v>
      </c>
      <c r="F21" s="75">
        <f t="shared" si="7"/>
        <v>4.3809042610616471</v>
      </c>
      <c r="G21" s="50">
        <v>35.296883715138364</v>
      </c>
      <c r="H21" s="46">
        <f t="shared" si="8"/>
        <v>1</v>
      </c>
      <c r="I21" s="39">
        <v>738</v>
      </c>
      <c r="J21" s="39">
        <v>48.458333333333336</v>
      </c>
      <c r="K21" s="44">
        <f>AVERAGEIF(Economics!$A:$A,$A21,Economics!E:E)</f>
        <v>1.2447573741120193</v>
      </c>
      <c r="L21" s="44">
        <f>AVERAGEIF(Economics!$A:$A,$A21,Economics!N:N)</f>
        <v>94.974189727527644</v>
      </c>
      <c r="M21" s="39">
        <v>84.916666666666671</v>
      </c>
      <c r="N21" s="48">
        <f>'Max Summer Temp'!$E18</f>
        <v>95</v>
      </c>
      <c r="O21" s="48">
        <v>78</v>
      </c>
      <c r="P21" s="49">
        <v>0</v>
      </c>
      <c r="Q21" s="51">
        <v>310</v>
      </c>
      <c r="R21" s="51">
        <v>309</v>
      </c>
      <c r="S21" s="48">
        <f>'Max Summer Temp'!I18</f>
        <v>272</v>
      </c>
      <c r="T21" s="51">
        <v>273</v>
      </c>
      <c r="U21" s="138">
        <v>0</v>
      </c>
      <c r="V21" s="139">
        <v>0</v>
      </c>
      <c r="W21" s="44">
        <f>AVERAGEIF(Economics!$A:$A,Annual_Data!$A21,Economics!D:D)</f>
        <v>66.304481073431177</v>
      </c>
      <c r="X21" s="44">
        <f>AVERAGEIF(Economics!$A:$A,Annual_Data!$A21,Economics!G:G)</f>
        <v>167.33923775565793</v>
      </c>
      <c r="Y21" s="80">
        <f t="shared" si="0"/>
        <v>4.3809042610616471</v>
      </c>
      <c r="Z21" s="82">
        <f>AVERAGE(Misc!I110:I121)</f>
        <v>5.2674876429344097E-2</v>
      </c>
      <c r="AA21" s="79">
        <f t="shared" si="25"/>
        <v>4.2017521985422546</v>
      </c>
      <c r="AB21" s="44">
        <f>AVERAGEIF(Economics!$A:$A,Annual_Data!$A21,Economics!K:K)</f>
        <v>29.39133905039046</v>
      </c>
      <c r="AC21" s="44">
        <v>262</v>
      </c>
      <c r="AD21" s="25">
        <v>0</v>
      </c>
      <c r="AE21" s="25">
        <v>0</v>
      </c>
      <c r="AF21" s="8">
        <v>0</v>
      </c>
      <c r="AG21" s="41">
        <v>12928</v>
      </c>
      <c r="AH21" s="41">
        <v>13425</v>
      </c>
      <c r="AI21" s="39">
        <f t="shared" si="2"/>
        <v>4.3809042610616471</v>
      </c>
      <c r="AJ21" s="39">
        <v>84.916666666666671</v>
      </c>
      <c r="AK21" s="48">
        <v>95</v>
      </c>
      <c r="AL21" s="48">
        <v>78</v>
      </c>
      <c r="AM21" s="44">
        <f t="shared" si="9"/>
        <v>83.973730437215224</v>
      </c>
      <c r="AN21" s="51">
        <v>310</v>
      </c>
      <c r="AO21" s="51">
        <v>309</v>
      </c>
      <c r="AP21" s="51">
        <v>272</v>
      </c>
      <c r="AQ21" s="51">
        <v>273</v>
      </c>
      <c r="AR21" s="44">
        <f t="shared" si="10"/>
        <v>619</v>
      </c>
      <c r="AS21" s="44">
        <f t="shared" si="11"/>
        <v>891</v>
      </c>
      <c r="AT21" s="44">
        <f t="shared" si="12"/>
        <v>1164</v>
      </c>
      <c r="AU21" s="19">
        <f t="shared" si="3"/>
        <v>4.2187210642089363</v>
      </c>
      <c r="AV21" s="78">
        <f t="shared" si="4"/>
        <v>4.2187210642089363</v>
      </c>
      <c r="AW21" s="78">
        <f t="shared" si="5"/>
        <v>4.3809042610616471</v>
      </c>
      <c r="AX21" s="14">
        <f t="shared" ref="AX21:AX34" si="29">AY21*AB21</f>
        <v>12.223799510218075</v>
      </c>
      <c r="AY21" s="44">
        <f>AVERAGEIF(Economics!$A:$A,$A21,Economics!L:L)</f>
        <v>0.41589801299154089</v>
      </c>
      <c r="AZ21" s="44">
        <f>AVERAGE(Economics!C110:C121)</f>
        <v>333979.89367879508</v>
      </c>
      <c r="BA21" s="44">
        <f>AVERAGEIF(Economics!$A:$A,$A21,Economics!D:D)</f>
        <v>66.304481073431177</v>
      </c>
      <c r="BB21" s="44">
        <f>AVERAGEIF(Economics!$A:$A,$A21,Economics!Q:Q)</f>
        <v>12.223850065636666</v>
      </c>
      <c r="BC21" s="80">
        <f>AVERAGEIF(Economics!$A:$A,$A21,Economics!P:P)</f>
        <v>86.120528212555129</v>
      </c>
      <c r="BD21" s="131">
        <f>Economics!$P$117</f>
        <v>85.938782577517557</v>
      </c>
      <c r="BE21" s="131">
        <f>Economics!$P$116</f>
        <v>88.30925628678412</v>
      </c>
      <c r="BF21" s="297">
        <f t="shared" si="26"/>
        <v>4.852652635853949E-2</v>
      </c>
      <c r="BG21" s="133">
        <f t="shared" si="27"/>
        <v>6.3458247957004721E-2</v>
      </c>
      <c r="BH21" s="131">
        <f>Economics!U117</f>
        <v>96.212132131440001</v>
      </c>
      <c r="BI21" s="43">
        <f>Economics!$P$110</f>
        <v>78.712328767101994</v>
      </c>
      <c r="BJ21" s="8">
        <f>Economics!$Q$110</f>
        <v>12.13724337122197</v>
      </c>
      <c r="BK21" s="43">
        <f>Economics!$P$121</f>
        <v>83.964832717307488</v>
      </c>
      <c r="BL21" s="14">
        <v>0</v>
      </c>
      <c r="BN21" s="30">
        <v>0</v>
      </c>
      <c r="BO21" s="14">
        <v>0</v>
      </c>
      <c r="BP21" s="14">
        <v>0</v>
      </c>
      <c r="BW21" s="14">
        <v>0</v>
      </c>
      <c r="BY21" s="30">
        <v>0</v>
      </c>
      <c r="BZ21" s="14">
        <v>0</v>
      </c>
      <c r="CH21" s="44">
        <f>GI_Data_Monthly!$Q$121</f>
        <v>373943.10525488504</v>
      </c>
      <c r="CI21" s="44">
        <f>GI_Data_Monthly!$M$121</f>
        <v>8806.9722138369798</v>
      </c>
      <c r="CJ21" s="168">
        <f>(X21*1000)/(Population_Annual!B22/1000)</f>
        <v>12.801667801263028</v>
      </c>
      <c r="CK21" s="43">
        <f>'[27]US Population Annual'!C21</f>
        <v>247.199881946338</v>
      </c>
      <c r="CL21" s="43">
        <f t="shared" si="20"/>
        <v>35.626927264264602</v>
      </c>
      <c r="CM21" s="43">
        <f t="shared" si="28"/>
        <v>138901.57416013695</v>
      </c>
      <c r="CN21" s="14">
        <f>(X21*1000)/(Population_Annual!B21/1000)</f>
        <v>13.185471388981647</v>
      </c>
      <c r="CO21" s="44">
        <f>'[28]Monthly Peaks with Day &amp; Time'!$AZ17</f>
        <v>1</v>
      </c>
      <c r="CP21" s="14">
        <f>VLOOKUP(CX21,'[29]Composite Temperature'!$A$2:$AJ$14427,33,FALSE)</f>
        <v>1</v>
      </c>
      <c r="CQ21" s="14">
        <f>VLOOKUP(CX21,'[29]Composite Temperature'!$A$2:$AJ$14427,34,FALSE)</f>
        <v>35</v>
      </c>
      <c r="CR21" s="44">
        <f>GI_Data_Monthly!$AA$121</f>
        <v>5.596033203769724</v>
      </c>
      <c r="CS21" s="43">
        <f>GI_Data_Monthly!$AD$121</f>
        <v>0</v>
      </c>
      <c r="CU21" s="14">
        <f>'[30]Monthly Peaks with Day &amp; Time'!$AV17</f>
        <v>12.916666666666666</v>
      </c>
      <c r="CV21" s="14">
        <f>'[30]Monthly Peaks with Day &amp; Time'!$AY17</f>
        <v>12.875</v>
      </c>
      <c r="CW21" s="14">
        <f>'[30]Monthly Peaks with Day &amp; Time'!$AW17</f>
        <v>233</v>
      </c>
      <c r="CX21" s="202">
        <f>'[28]Monthly Peaks with Day &amp; Time'!$AP17</f>
        <v>32564</v>
      </c>
      <c r="CY21" s="9">
        <f t="shared" si="13"/>
        <v>544644</v>
      </c>
      <c r="CZ21" s="9">
        <f t="shared" si="14"/>
        <v>13425</v>
      </c>
      <c r="DA21" s="9">
        <f t="shared" si="15"/>
        <v>13425</v>
      </c>
      <c r="DB21" s="343">
        <f t="shared" si="16"/>
        <v>4.3809042610616471</v>
      </c>
      <c r="DC21" s="343">
        <f t="shared" si="17"/>
        <v>4.3809042610616471</v>
      </c>
      <c r="DD21" s="343">
        <f t="shared" si="18"/>
        <v>95</v>
      </c>
      <c r="DE21" s="9">
        <f t="shared" si="19"/>
        <v>272</v>
      </c>
      <c r="DF21" s="14">
        <f>VLOOKUP(CX21,'[29]Composite Temperature'!$A$2:$AJ$14427,33,FALSE)</f>
        <v>1</v>
      </c>
      <c r="DG21" s="233">
        <f>'[28]Monthly Peaks with Day &amp; Time'!$AS17</f>
        <v>32727</v>
      </c>
      <c r="DH21" s="14">
        <f t="shared" si="21"/>
        <v>0</v>
      </c>
      <c r="DI21" s="14">
        <f t="shared" si="22"/>
        <v>1</v>
      </c>
      <c r="DJ21" s="14">
        <f t="shared" si="23"/>
        <v>0</v>
      </c>
      <c r="DK21" s="14">
        <f t="shared" si="24"/>
        <v>0</v>
      </c>
      <c r="DL21" s="205">
        <f>[31]Sheet1!G6</f>
        <v>86</v>
      </c>
    </row>
    <row r="22" spans="1:116" x14ac:dyDescent="0.25">
      <c r="A22" s="229">
        <v>1990</v>
      </c>
      <c r="B22" s="41">
        <v>16046</v>
      </c>
      <c r="C22" s="41">
        <v>13754</v>
      </c>
      <c r="D22" s="41">
        <v>3158817.25</v>
      </c>
      <c r="E22" s="75">
        <f t="shared" si="6"/>
        <v>5.0797493903770476</v>
      </c>
      <c r="F22" s="75">
        <f>+C22/D22*1000</f>
        <v>4.354161355804929</v>
      </c>
      <c r="G22" s="50">
        <v>28.421822601655933</v>
      </c>
      <c r="H22" s="46">
        <f t="shared" si="8"/>
        <v>1</v>
      </c>
      <c r="I22" s="39">
        <v>789</v>
      </c>
      <c r="J22" s="39">
        <v>34.5</v>
      </c>
      <c r="K22" s="44">
        <f>AVERAGEIF(Economics!$A:$A,$A22,Economics!E:E)</f>
        <v>1.3123983359937574</v>
      </c>
      <c r="L22" s="44">
        <f>AVERAGEIF(Economics!$A:$A,$A22,Economics!N:N)</f>
        <v>102.770582397049</v>
      </c>
      <c r="M22" s="39">
        <v>84.708333333333329</v>
      </c>
      <c r="N22" s="48">
        <f>'Max Summer Temp'!$E19</f>
        <v>95</v>
      </c>
      <c r="O22" s="48">
        <v>78</v>
      </c>
      <c r="P22" s="49">
        <v>1</v>
      </c>
      <c r="Q22" s="48">
        <v>305</v>
      </c>
      <c r="R22" s="48">
        <v>306</v>
      </c>
      <c r="S22" s="48">
        <f>'Max Summer Temp'!I19</f>
        <v>268</v>
      </c>
      <c r="T22" s="48">
        <v>296</v>
      </c>
      <c r="U22" s="138">
        <v>0</v>
      </c>
      <c r="V22" s="139">
        <v>0</v>
      </c>
      <c r="W22" s="44">
        <f>AVERAGEIF(Economics!$A:$A,Annual_Data!$A22,Economics!D:D)</f>
        <v>66.247895677262292</v>
      </c>
      <c r="X22" s="44">
        <f>AVERAGEIF(Economics!$A:$A,Annual_Data!$A22,Economics!G:G)</f>
        <v>137.13634288769524</v>
      </c>
      <c r="Y22" s="80">
        <f t="shared" si="0"/>
        <v>4.354161355804929</v>
      </c>
      <c r="Z22" s="82">
        <f>AVERAGE(Misc!I122:I133)</f>
        <v>5.4034369875977588E-2</v>
      </c>
      <c r="AA22" s="79">
        <f t="shared" si="25"/>
        <v>5.0797493903770476</v>
      </c>
      <c r="AB22" s="44">
        <f>AVERAGEIF(Economics!$A:$A,Annual_Data!$A22,Economics!K:K)</f>
        <v>29.070645375464036</v>
      </c>
      <c r="AC22" s="44">
        <v>147</v>
      </c>
      <c r="AD22" s="25">
        <v>0</v>
      </c>
      <c r="AE22" s="25">
        <v>0</v>
      </c>
      <c r="AF22" s="8">
        <v>0</v>
      </c>
      <c r="AG22" s="41">
        <v>14125</v>
      </c>
      <c r="AH22" s="41">
        <v>13754</v>
      </c>
      <c r="AI22" s="39">
        <f t="shared" si="2"/>
        <v>4.354161355804929</v>
      </c>
      <c r="AJ22" s="39">
        <v>84.708333333333329</v>
      </c>
      <c r="AK22" s="48">
        <v>95</v>
      </c>
      <c r="AL22" s="48">
        <v>78</v>
      </c>
      <c r="AM22" s="44">
        <f t="shared" si="9"/>
        <v>83.973730437215224</v>
      </c>
      <c r="AN22" s="48">
        <v>305</v>
      </c>
      <c r="AO22" s="48">
        <v>306</v>
      </c>
      <c r="AP22" s="48">
        <v>268</v>
      </c>
      <c r="AQ22" s="48">
        <v>296</v>
      </c>
      <c r="AR22" s="44">
        <f t="shared" si="10"/>
        <v>611</v>
      </c>
      <c r="AS22" s="44">
        <f t="shared" si="11"/>
        <v>879</v>
      </c>
      <c r="AT22" s="44">
        <f t="shared" si="12"/>
        <v>1175</v>
      </c>
      <c r="AU22" s="19">
        <f t="shared" si="3"/>
        <v>4.4716103788530344</v>
      </c>
      <c r="AV22" s="78">
        <f t="shared" si="4"/>
        <v>4.4716103788530344</v>
      </c>
      <c r="AW22" s="78">
        <f t="shared" si="5"/>
        <v>4.354161355804929</v>
      </c>
      <c r="AX22" s="14">
        <f t="shared" si="29"/>
        <v>11.939863023089872</v>
      </c>
      <c r="AY22" s="44">
        <f>AVERAGEIF(Economics!$A:$A,$A22,Economics!L:L)</f>
        <v>0.41071888390779437</v>
      </c>
      <c r="AZ22" s="44">
        <f>AVERAGE(Economics!C122:C133)</f>
        <v>341611.97815486795</v>
      </c>
      <c r="BA22" s="44">
        <f>AVERAGEIF(Economics!$A:$A,$A22,Economics!D:D)</f>
        <v>66.247895677262292</v>
      </c>
      <c r="BB22" s="44">
        <f>AVERAGEIF(Economics!$A:$A,$A22,Economics!Q:Q)</f>
        <v>11.941195303136794</v>
      </c>
      <c r="BC22" s="80">
        <f>AVERAGEIF(Economics!$A:$A,$A22,Economics!P:P)</f>
        <v>93.759050036731068</v>
      </c>
      <c r="BD22" s="131">
        <f>Economics!$P$129</f>
        <v>100.31965909697514</v>
      </c>
      <c r="BE22" s="131">
        <f>Economics!$P$128</f>
        <v>94.576786619385359</v>
      </c>
      <c r="BF22" s="297">
        <f t="shared" si="26"/>
        <v>5.4340679789096846E-2</v>
      </c>
      <c r="BG22" s="133">
        <f t="shared" si="27"/>
        <v>8.2089593940085193E-2</v>
      </c>
      <c r="BH22" s="131">
        <f>Economics!U129</f>
        <v>99.461139096508987</v>
      </c>
      <c r="BI22" s="43">
        <f>Economics!$P$122</f>
        <v>84.66545170530712</v>
      </c>
      <c r="BJ22" s="8">
        <f>Economics!$Q$122</f>
        <v>12.248477906126071</v>
      </c>
      <c r="BK22" s="43">
        <f>Economics!$P$133</f>
        <v>95.996655559908689</v>
      </c>
      <c r="BL22" s="14">
        <v>0</v>
      </c>
      <c r="BN22" s="30">
        <v>0</v>
      </c>
      <c r="BO22" s="14">
        <v>0</v>
      </c>
      <c r="BP22" s="14">
        <v>0</v>
      </c>
      <c r="BW22" s="14">
        <v>0</v>
      </c>
      <c r="BY22" s="30">
        <v>0</v>
      </c>
      <c r="BZ22" s="14">
        <v>0</v>
      </c>
      <c r="CH22" s="44">
        <f>GI_Data_Monthly!$Q$133</f>
        <v>380834.34704544512</v>
      </c>
      <c r="CI22" s="44">
        <f>GI_Data_Monthly!$M$133</f>
        <v>8949.1308191549688</v>
      </c>
      <c r="CJ22" s="168">
        <f>(X22*1000)/(Population_Annual!B23/1000)</f>
        <v>10.232979544674571</v>
      </c>
      <c r="CK22" s="43">
        <f>'[27]US Population Annual'!C22</f>
        <v>250.07723803332502</v>
      </c>
      <c r="CL22" s="43">
        <f t="shared" si="20"/>
        <v>35.785467280162528</v>
      </c>
      <c r="CM22" s="43">
        <f t="shared" si="28"/>
        <v>140306.49039730118</v>
      </c>
      <c r="CN22" s="14">
        <f>(X22*1000)/(Population_Annual!B22/1000)</f>
        <v>10.491107337848598</v>
      </c>
      <c r="CO22" s="44">
        <f>'[28]Monthly Peaks with Day &amp; Time'!$AZ18</f>
        <v>1</v>
      </c>
      <c r="CP22" s="14">
        <f>VLOOKUP(CX22,'[29]Composite Temperature'!$A$2:$AJ$14427,33,FALSE)</f>
        <v>1</v>
      </c>
      <c r="CQ22" s="14">
        <f>VLOOKUP(CX22,'[29]Composite Temperature'!$A$2:$AJ$14427,34,FALSE)</f>
        <v>28</v>
      </c>
      <c r="CR22" s="44">
        <f>GI_Data_Monthly!$AA$133</f>
        <v>6.2275700334047785</v>
      </c>
      <c r="CS22" s="43">
        <f>GI_Data_Monthly!$AD$133</f>
        <v>425933.92269025318</v>
      </c>
      <c r="CT22" s="14">
        <f>CS22/Population_Annual!B22*1000</f>
        <v>32.584495165032564</v>
      </c>
      <c r="CU22" s="14">
        <f>'[30]Monthly Peaks with Day &amp; Time'!$AV18</f>
        <v>12.708333333333334</v>
      </c>
      <c r="CV22" s="14">
        <f>'[30]Monthly Peaks with Day &amp; Time'!$AY18</f>
        <v>12.75</v>
      </c>
      <c r="CW22" s="14">
        <f>'[30]Monthly Peaks with Day &amp; Time'!$AW18</f>
        <v>220</v>
      </c>
      <c r="CX22" s="202">
        <f>'[28]Monthly Peaks with Day &amp; Time'!$AP18</f>
        <v>32866</v>
      </c>
      <c r="CY22" s="9">
        <f t="shared" si="13"/>
        <v>622521</v>
      </c>
      <c r="CZ22" s="9">
        <f t="shared" si="14"/>
        <v>13754</v>
      </c>
      <c r="DA22" s="9">
        <f t="shared" si="15"/>
        <v>13754</v>
      </c>
      <c r="DB22" s="343">
        <f t="shared" si="16"/>
        <v>4.354161355804929</v>
      </c>
      <c r="DC22" s="343">
        <f t="shared" si="17"/>
        <v>4.354161355804929</v>
      </c>
      <c r="DD22" s="343">
        <f t="shared" si="18"/>
        <v>95</v>
      </c>
      <c r="DE22" s="9">
        <f t="shared" si="19"/>
        <v>268</v>
      </c>
      <c r="DF22" s="14">
        <f>VLOOKUP(CX22,'[29]Composite Temperature'!$A$2:$AJ$14427,33,FALSE)</f>
        <v>1</v>
      </c>
      <c r="DG22" s="233">
        <f>'[28]Monthly Peaks with Day &amp; Time'!$AS18</f>
        <v>33086</v>
      </c>
      <c r="DH22" s="14">
        <f t="shared" si="21"/>
        <v>0</v>
      </c>
      <c r="DI22" s="14">
        <f t="shared" si="22"/>
        <v>0</v>
      </c>
      <c r="DJ22" s="14">
        <f t="shared" si="23"/>
        <v>0</v>
      </c>
      <c r="DK22" s="14">
        <f t="shared" si="24"/>
        <v>1</v>
      </c>
      <c r="DL22" s="205">
        <f>[31]Sheet1!G7</f>
        <v>84</v>
      </c>
    </row>
    <row r="23" spans="1:116" x14ac:dyDescent="0.25">
      <c r="A23" s="229">
        <v>1991</v>
      </c>
      <c r="B23" s="41">
        <v>11868</v>
      </c>
      <c r="C23" s="41">
        <v>14123</v>
      </c>
      <c r="D23" s="41">
        <v>3226455.3333333335</v>
      </c>
      <c r="E23" s="75">
        <f t="shared" si="6"/>
        <v>3.6783400896298368</v>
      </c>
      <c r="F23" s="75">
        <f t="shared" si="7"/>
        <v>4.3772495016719066</v>
      </c>
      <c r="G23" s="50">
        <v>38.578102597198843</v>
      </c>
      <c r="H23" s="46">
        <f t="shared" si="8"/>
        <v>1</v>
      </c>
      <c r="I23" s="39">
        <v>300</v>
      </c>
      <c r="J23" s="39">
        <v>46.625</v>
      </c>
      <c r="K23" s="44">
        <f>AVERAGEIF(Economics!$A:$A,$A23,Economics!E:E)</f>
        <v>1.364880890917151</v>
      </c>
      <c r="L23" s="44">
        <f>AVERAGEIF(Economics!$A:$A,$A23,Economics!N:N)</f>
        <v>102.04621097533452</v>
      </c>
      <c r="M23" s="39">
        <v>84.625</v>
      </c>
      <c r="N23" s="48">
        <f>'Max Summer Temp'!$E20</f>
        <v>92</v>
      </c>
      <c r="O23" s="48">
        <v>79</v>
      </c>
      <c r="P23" s="49">
        <v>0</v>
      </c>
      <c r="Q23" s="48">
        <v>303</v>
      </c>
      <c r="R23" s="48">
        <v>286</v>
      </c>
      <c r="S23" s="48">
        <f>'Max Summer Temp'!I20</f>
        <v>272</v>
      </c>
      <c r="T23" s="48">
        <v>266</v>
      </c>
      <c r="U23" s="138">
        <v>0</v>
      </c>
      <c r="V23" s="139">
        <v>0</v>
      </c>
      <c r="W23" s="44">
        <f>AVERAGEIF(Economics!$A:$A,Annual_Data!$A23,Economics!D:D)</f>
        <v>65.508522300944463</v>
      </c>
      <c r="X23" s="44">
        <f>AVERAGEIF(Economics!$A:$A,Annual_Data!$A23,Economics!G:G)</f>
        <v>105.42597255339099</v>
      </c>
      <c r="Y23" s="80">
        <f t="shared" si="0"/>
        <v>4.3772495016719066</v>
      </c>
      <c r="Z23" s="82">
        <f>AVERAGE(Misc!I134:I145)</f>
        <v>5.6612458779553364E-2</v>
      </c>
      <c r="AA23" s="79">
        <f t="shared" si="25"/>
        <v>3.6783400896298368</v>
      </c>
      <c r="AB23" s="44">
        <f>AVERAGEIF(Economics!$A:$A,Annual_Data!$A23,Economics!K:K)</f>
        <v>28.607420085111404</v>
      </c>
      <c r="AC23" s="44">
        <v>2</v>
      </c>
      <c r="AD23" s="25">
        <v>0</v>
      </c>
      <c r="AE23" s="25">
        <v>0</v>
      </c>
      <c r="AF23" s="8">
        <v>0</v>
      </c>
      <c r="AG23" s="41">
        <v>11868</v>
      </c>
      <c r="AH23" s="41">
        <v>14123</v>
      </c>
      <c r="AI23" s="39">
        <f t="shared" si="2"/>
        <v>4.3772495016719066</v>
      </c>
      <c r="AJ23" s="39">
        <v>84.625</v>
      </c>
      <c r="AK23" s="48">
        <v>92</v>
      </c>
      <c r="AL23" s="48">
        <v>79</v>
      </c>
      <c r="AM23" s="44">
        <f t="shared" si="9"/>
        <v>83.973730437215224</v>
      </c>
      <c r="AN23" s="48">
        <v>303</v>
      </c>
      <c r="AO23" s="48">
        <v>286</v>
      </c>
      <c r="AP23" s="48">
        <v>272</v>
      </c>
      <c r="AQ23" s="48">
        <v>266</v>
      </c>
      <c r="AR23" s="44">
        <f t="shared" si="10"/>
        <v>589</v>
      </c>
      <c r="AS23" s="44">
        <f t="shared" si="11"/>
        <v>861</v>
      </c>
      <c r="AT23" s="44">
        <f t="shared" si="12"/>
        <v>1127</v>
      </c>
      <c r="AU23" s="19">
        <f t="shared" si="3"/>
        <v>3.6783400896298368</v>
      </c>
      <c r="AV23" s="78">
        <f t="shared" si="4"/>
        <v>3.6783400896298368</v>
      </c>
      <c r="AW23" s="78">
        <f t="shared" si="5"/>
        <v>4.3772495016719066</v>
      </c>
      <c r="AX23" s="14">
        <f t="shared" si="29"/>
        <v>11.272605444472724</v>
      </c>
      <c r="AY23" s="44">
        <f>AVERAGEIF(Economics!$A:$A,$A23,Economics!L:L)</f>
        <v>0.39404481113413992</v>
      </c>
      <c r="AZ23" s="44">
        <f>AVERAGE(Economics!C134:C145)</f>
        <v>346829.00484273059</v>
      </c>
      <c r="BA23" s="44">
        <f>AVERAGEIF(Economics!$A:$A,$A23,Economics!D:D)</f>
        <v>65.508522300944463</v>
      </c>
      <c r="BB23" s="44">
        <f>AVERAGEIF(Economics!$A:$A,$A23,Economics!Q:Q)</f>
        <v>11.272741062193825</v>
      </c>
      <c r="BC23" s="80">
        <f>AVERAGEIF(Economics!$A:$A,$A23,Economics!P:P)</f>
        <v>86.899256492112372</v>
      </c>
      <c r="BD23" s="131">
        <f>Economics!$P$141</f>
        <v>87.223628085449349</v>
      </c>
      <c r="BE23" s="131">
        <f>Economics!$P$140</f>
        <v>87.359687652513173</v>
      </c>
      <c r="BF23" s="297">
        <f t="shared" si="26"/>
        <v>3.9989806055074961E-2</v>
      </c>
      <c r="BG23" s="133">
        <f t="shared" si="27"/>
        <v>-7.04843161164459E-3</v>
      </c>
      <c r="BH23" s="131">
        <f>Economics!U141</f>
        <v>101.046190095621</v>
      </c>
      <c r="BI23" s="43">
        <f>Economics!$P$134</f>
        <v>90.032154340813491</v>
      </c>
      <c r="BJ23" s="8">
        <f>Economics!$Q$134</f>
        <v>11.480829230089004</v>
      </c>
      <c r="BK23" s="43">
        <f>Economics!$P$145</f>
        <v>82.151321658753702</v>
      </c>
      <c r="BL23" s="14">
        <v>0</v>
      </c>
      <c r="BN23" s="30">
        <v>0</v>
      </c>
      <c r="BO23" s="14">
        <v>0</v>
      </c>
      <c r="BP23" s="14">
        <v>0</v>
      </c>
      <c r="BW23" s="14">
        <v>0</v>
      </c>
      <c r="BY23" s="30">
        <v>0</v>
      </c>
      <c r="BZ23" s="14">
        <v>0</v>
      </c>
      <c r="CH23" s="44">
        <f>GI_Data_Monthly!$Q$145</f>
        <v>384089.4100282662</v>
      </c>
      <c r="CI23" s="44">
        <f>GI_Data_Monthly!$M$145</f>
        <v>8968.2270890370328</v>
      </c>
      <c r="CJ23" s="168">
        <f>(X23*1000)/(Population_Annual!B24/1000)</f>
        <v>7.7038319933339174</v>
      </c>
      <c r="CK23" s="43">
        <f>'[27]US Population Annual'!C23</f>
        <v>253.43354860888701</v>
      </c>
      <c r="CL23" s="43">
        <f t="shared" si="20"/>
        <v>35.386897821003593</v>
      </c>
      <c r="CM23" s="43">
        <f t="shared" si="28"/>
        <v>136666.16970909547</v>
      </c>
      <c r="CN23" s="14">
        <f>(X23*1000)/(Population_Annual!B23/1000)</f>
        <v>7.8667827790897844</v>
      </c>
      <c r="CO23" s="44">
        <f>'[28]Monthly Peaks with Day &amp; Time'!$AZ19</f>
        <v>1</v>
      </c>
      <c r="CP23" s="14">
        <f>VLOOKUP(CX23,'[29]Composite Temperature'!$A$2:$AJ$14427,33,FALSE)</f>
        <v>1</v>
      </c>
      <c r="CQ23" s="14">
        <f>VLOOKUP(CX23,'[29]Composite Temperature'!$A$2:$AJ$14427,34,FALSE)</f>
        <v>39</v>
      </c>
      <c r="CR23" s="44">
        <f>GI_Data_Monthly!$AA$145</f>
        <v>7.6971907950059348</v>
      </c>
      <c r="CS23" s="43">
        <f>GI_Data_Monthly!$AD$145</f>
        <v>429092.98562652135</v>
      </c>
      <c r="CT23" s="14">
        <f>CS23/Population_Annual!B23*1000</f>
        <v>32.018498176485295</v>
      </c>
      <c r="CU23" s="14">
        <f>'[30]Monthly Peaks with Day &amp; Time'!$AV19</f>
        <v>12.625</v>
      </c>
      <c r="CV23" s="14">
        <f>'[30]Monthly Peaks with Day &amp; Time'!$AY19</f>
        <v>11.916666666666666</v>
      </c>
      <c r="CW23" s="14">
        <f>'[30]Monthly Peaks with Day &amp; Time'!$AW19</f>
        <v>214</v>
      </c>
      <c r="CX23" s="202">
        <f>'[28]Monthly Peaks with Day &amp; Time'!$AP19</f>
        <v>33285</v>
      </c>
      <c r="CY23" s="9">
        <f t="shared" si="13"/>
        <v>90000</v>
      </c>
      <c r="CZ23" s="9">
        <f t="shared" si="14"/>
        <v>14123</v>
      </c>
      <c r="DA23" s="9">
        <f t="shared" si="15"/>
        <v>14123</v>
      </c>
      <c r="DB23" s="343">
        <f t="shared" si="16"/>
        <v>4.3772495016719066</v>
      </c>
      <c r="DC23" s="343">
        <f t="shared" si="17"/>
        <v>4.3772495016719066</v>
      </c>
      <c r="DD23" s="343">
        <f t="shared" si="18"/>
        <v>92</v>
      </c>
      <c r="DE23" s="9">
        <f t="shared" si="19"/>
        <v>272</v>
      </c>
      <c r="DF23" s="14">
        <f>VLOOKUP(CX23,'[29]Composite Temperature'!$A$2:$AJ$14427,33,FALSE)</f>
        <v>1</v>
      </c>
      <c r="DG23" s="233">
        <f>'[28]Monthly Peaks with Day &amp; Time'!$AS19</f>
        <v>33462</v>
      </c>
      <c r="DH23" s="14">
        <f t="shared" si="21"/>
        <v>0</v>
      </c>
      <c r="DI23" s="14">
        <f t="shared" si="22"/>
        <v>1</v>
      </c>
      <c r="DJ23" s="14">
        <f t="shared" si="23"/>
        <v>0</v>
      </c>
      <c r="DK23" s="14">
        <f t="shared" si="24"/>
        <v>0</v>
      </c>
      <c r="DL23" s="205">
        <f>[31]Sheet1!G8</f>
        <v>88</v>
      </c>
    </row>
    <row r="24" spans="1:116" x14ac:dyDescent="0.25">
      <c r="A24" s="229">
        <v>1992</v>
      </c>
      <c r="B24" s="41">
        <v>13319</v>
      </c>
      <c r="C24" s="41">
        <v>14661</v>
      </c>
      <c r="D24" s="41">
        <v>3281238.0833333335</v>
      </c>
      <c r="E24" s="75">
        <f t="shared" si="6"/>
        <v>4.0591385512841347</v>
      </c>
      <c r="F24" s="75">
        <f t="shared" si="7"/>
        <v>4.4681305128295454</v>
      </c>
      <c r="G24" s="50">
        <v>42.726572528111824</v>
      </c>
      <c r="H24" s="46">
        <f t="shared" si="8"/>
        <v>0</v>
      </c>
      <c r="I24" s="39">
        <v>556</v>
      </c>
      <c r="J24" s="39">
        <v>54.708333333333336</v>
      </c>
      <c r="K24" s="44">
        <f>AVERAGEIF(Economics!$A:$A,$A24,Economics!E:E)</f>
        <v>1.4067430700430734</v>
      </c>
      <c r="L24" s="44">
        <f>AVERAGEIF(Economics!$A:$A,$A24,Economics!N:N)</f>
        <v>103.29219103925776</v>
      </c>
      <c r="M24" s="39">
        <v>84.875</v>
      </c>
      <c r="N24" s="48">
        <f>'Max Summer Temp'!$E21</f>
        <v>91</v>
      </c>
      <c r="O24" s="48">
        <v>79</v>
      </c>
      <c r="P24" s="49">
        <v>0</v>
      </c>
      <c r="Q24" s="48">
        <v>309</v>
      </c>
      <c r="R24" s="48">
        <v>315</v>
      </c>
      <c r="S24" s="48">
        <f>'Max Summer Temp'!I21</f>
        <v>274</v>
      </c>
      <c r="T24" s="48">
        <v>265</v>
      </c>
      <c r="U24" s="138">
        <v>0</v>
      </c>
      <c r="V24" s="139">
        <v>0</v>
      </c>
      <c r="W24" s="44">
        <f>AVERAGEIF(Economics!$A:$A,Annual_Data!$A24,Economics!D:D)</f>
        <v>66.387978584676333</v>
      </c>
      <c r="X24" s="44">
        <f>AVERAGEIF(Economics!$A:$A,Annual_Data!$A24,Economics!G:G)</f>
        <v>114.09907930079358</v>
      </c>
      <c r="Y24" s="80">
        <f t="shared" si="0"/>
        <v>4.4681305128295454</v>
      </c>
      <c r="Z24" s="82">
        <f>AVERAGE(Misc!I146:I157)</f>
        <v>5.4564433073866769E-2</v>
      </c>
      <c r="AA24" s="79">
        <f t="shared" si="25"/>
        <v>4.0591385512841347</v>
      </c>
      <c r="AB24" s="44">
        <f>AVERAGEIF(Economics!$A:$A,Annual_Data!$A24,Economics!K:K)</f>
        <v>28.997114763737709</v>
      </c>
      <c r="AC24" s="44">
        <v>256</v>
      </c>
      <c r="AD24" s="25">
        <v>0</v>
      </c>
      <c r="AE24" s="25">
        <v>0</v>
      </c>
      <c r="AF24" s="8">
        <v>0</v>
      </c>
      <c r="AG24" s="41">
        <v>13571</v>
      </c>
      <c r="AH24" s="41">
        <v>14661</v>
      </c>
      <c r="AI24" s="39">
        <f t="shared" si="2"/>
        <v>4.4681305128295454</v>
      </c>
      <c r="AJ24" s="39">
        <v>84.875</v>
      </c>
      <c r="AK24" s="48">
        <v>91</v>
      </c>
      <c r="AL24" s="48">
        <v>79</v>
      </c>
      <c r="AM24" s="44">
        <f t="shared" si="9"/>
        <v>83.973730437215224</v>
      </c>
      <c r="AN24" s="48">
        <v>309</v>
      </c>
      <c r="AO24" s="48">
        <v>315</v>
      </c>
      <c r="AP24" s="48">
        <v>274</v>
      </c>
      <c r="AQ24" s="48">
        <v>265</v>
      </c>
      <c r="AR24" s="44">
        <f t="shared" si="10"/>
        <v>624</v>
      </c>
      <c r="AS24" s="44">
        <f t="shared" si="11"/>
        <v>898</v>
      </c>
      <c r="AT24" s="44">
        <f t="shared" si="12"/>
        <v>1163</v>
      </c>
      <c r="AU24" s="19">
        <f t="shared" si="3"/>
        <v>4.1359388302032434</v>
      </c>
      <c r="AV24" s="78">
        <f t="shared" si="4"/>
        <v>4.1359388302032434</v>
      </c>
      <c r="AW24" s="78">
        <f t="shared" si="5"/>
        <v>4.4681305128295454</v>
      </c>
      <c r="AX24" s="14">
        <f t="shared" si="29"/>
        <v>11.345407525098913</v>
      </c>
      <c r="AY24" s="44">
        <f>AVERAGEIF(Economics!$A:$A,$A24,Economics!L:L)</f>
        <v>0.39125987594072265</v>
      </c>
      <c r="AZ24" s="44">
        <f>AVERAGE(Economics!C146:C157)</f>
        <v>359028.39553550066</v>
      </c>
      <c r="BA24" s="44">
        <f>AVERAGEIF(Economics!$A:$A,$A24,Economics!D:D)</f>
        <v>66.387978584676333</v>
      </c>
      <c r="BB24" s="44">
        <f>AVERAGEIF(Economics!$A:$A,$A24,Economics!Q:Q)</f>
        <v>11.345628904132647</v>
      </c>
      <c r="BC24" s="80">
        <f>AVERAGEIF(Economics!$A:$A,$A24,Economics!P:P)</f>
        <v>84.855105770638175</v>
      </c>
      <c r="BD24" s="131">
        <f>Economics!$P$152</f>
        <v>87.121212121212366</v>
      </c>
      <c r="BE24" s="131">
        <f>Economics!$P$151</f>
        <v>87.044997376172475</v>
      </c>
      <c r="BF24" s="297">
        <f t="shared" si="26"/>
        <v>3.0670939423727006E-2</v>
      </c>
      <c r="BG24" s="133">
        <f t="shared" si="27"/>
        <v>1.2209959115722535E-2</v>
      </c>
      <c r="BH24" s="131">
        <f>Economics!U152</f>
        <v>102.68730754187199</v>
      </c>
      <c r="BI24" s="43">
        <f>Economics!$P$146</f>
        <v>81.105769230749971</v>
      </c>
      <c r="BJ24" s="8">
        <f>Economics!$Q$146</f>
        <v>11.220515481043723</v>
      </c>
      <c r="BK24" s="43">
        <f>Economics!$P$157</f>
        <v>82.796624082780838</v>
      </c>
      <c r="BL24" s="14">
        <v>0</v>
      </c>
      <c r="BN24" s="30">
        <v>0</v>
      </c>
      <c r="BO24" s="14">
        <v>0</v>
      </c>
      <c r="BP24" s="14">
        <v>0</v>
      </c>
      <c r="BW24" s="14">
        <v>0</v>
      </c>
      <c r="BY24" s="30">
        <v>0</v>
      </c>
      <c r="BZ24" s="14">
        <v>0</v>
      </c>
      <c r="CH24" s="44">
        <f>GI_Data_Monthly!$Q$157</f>
        <v>397510.5175221372</v>
      </c>
      <c r="CI24" s="44">
        <f>GI_Data_Monthly!$M$157</f>
        <v>9293.2693399158034</v>
      </c>
      <c r="CJ24" s="168">
        <f>(X24*1000)/(Population_Annual!B25/1000)</f>
        <v>8.1683456504011449</v>
      </c>
      <c r="CK24" s="43">
        <f>'[27]US Population Annual'!C24</f>
        <v>256.93171153796402</v>
      </c>
      <c r="CL24" s="43">
        <f t="shared" si="20"/>
        <v>36.170192010504849</v>
      </c>
      <c r="CM24" s="43">
        <f t="shared" si="28"/>
        <v>140473.4054964167</v>
      </c>
      <c r="CN24" s="14">
        <f>(X24*1000)/(Population_Annual!B24/1000)</f>
        <v>8.3376052052281917</v>
      </c>
      <c r="CO24" s="44">
        <f>'[28]Monthly Peaks with Day &amp; Time'!$AZ20</f>
        <v>0</v>
      </c>
      <c r="CP24" s="14">
        <f>VLOOKUP(CX24,'[29]Composite Temperature'!$A$2:$AJ$14427,33,FALSE)</f>
        <v>0</v>
      </c>
      <c r="CQ24" s="14">
        <f>VLOOKUP(CX24,'[29]Composite Temperature'!$A$2:$AJ$14427,34,FALSE)</f>
        <v>43</v>
      </c>
      <c r="CR24" s="44">
        <f>GI_Data_Monthly!$AA$157</f>
        <v>8.1427898248806638</v>
      </c>
      <c r="CS24" s="43">
        <f>GI_Data_Monthly!$AD$157</f>
        <v>447669.65112952882</v>
      </c>
      <c r="CT24" s="14">
        <f>CS24/Population_Annual!B24*1000</f>
        <v>32.712733848101159</v>
      </c>
      <c r="CU24" s="14">
        <f>'[30]Monthly Peaks with Day &amp; Time'!$AV20</f>
        <v>12.875</v>
      </c>
      <c r="CV24" s="14">
        <f>'[30]Monthly Peaks with Day &amp; Time'!$AY20</f>
        <v>13.125</v>
      </c>
      <c r="CW24" s="14">
        <f>'[30]Monthly Peaks with Day &amp; Time'!$AW20</f>
        <v>208</v>
      </c>
      <c r="CX24" s="202">
        <f>'[28]Monthly Peaks with Day &amp; Time'!$AP20</f>
        <v>33620</v>
      </c>
      <c r="CY24" s="9">
        <f t="shared" si="13"/>
        <v>309136</v>
      </c>
      <c r="CZ24" s="9">
        <f t="shared" si="14"/>
        <v>14661</v>
      </c>
      <c r="DA24" s="9">
        <f t="shared" si="15"/>
        <v>14661</v>
      </c>
      <c r="DB24" s="343">
        <f t="shared" si="16"/>
        <v>4.4681305128295454</v>
      </c>
      <c r="DC24" s="343">
        <f t="shared" si="17"/>
        <v>4.4681305128295454</v>
      </c>
      <c r="DD24" s="343">
        <f t="shared" si="18"/>
        <v>91</v>
      </c>
      <c r="DE24" s="9">
        <f t="shared" si="19"/>
        <v>274</v>
      </c>
      <c r="DF24" s="14">
        <f>VLOOKUP(CX24,'[29]Composite Temperature'!$A$2:$AJ$14427,33,FALSE)</f>
        <v>0</v>
      </c>
      <c r="DG24" s="233">
        <f>'[28]Monthly Peaks with Day &amp; Time'!$AS20</f>
        <v>33794</v>
      </c>
      <c r="DH24" s="14">
        <f t="shared" si="21"/>
        <v>1</v>
      </c>
      <c r="DI24" s="14">
        <f t="shared" si="22"/>
        <v>0</v>
      </c>
      <c r="DJ24" s="14">
        <f t="shared" si="23"/>
        <v>0</v>
      </c>
      <c r="DK24" s="14">
        <f t="shared" si="24"/>
        <v>0</v>
      </c>
      <c r="DL24" s="205">
        <f>[31]Sheet1!G9</f>
        <v>89</v>
      </c>
    </row>
    <row r="25" spans="1:116" x14ac:dyDescent="0.25">
      <c r="A25" s="229">
        <v>1993</v>
      </c>
      <c r="B25" s="41">
        <v>12964</v>
      </c>
      <c r="C25" s="41">
        <v>15266</v>
      </c>
      <c r="D25" s="41">
        <v>3355794.083333333</v>
      </c>
      <c r="E25" s="75">
        <f t="shared" si="6"/>
        <v>3.8631690974086141</v>
      </c>
      <c r="F25" s="75">
        <f t="shared" si="7"/>
        <v>4.5491468251342102</v>
      </c>
      <c r="G25" s="50">
        <v>40.773398190486894</v>
      </c>
      <c r="H25" s="46">
        <f t="shared" si="8"/>
        <v>0</v>
      </c>
      <c r="I25" s="39">
        <v>602</v>
      </c>
      <c r="J25" s="39">
        <v>54.666666666666664</v>
      </c>
      <c r="K25" s="44">
        <f>AVERAGEIF(Economics!$A:$A,$A25,Economics!E:E)</f>
        <v>1.4478768608125592</v>
      </c>
      <c r="L25" s="44">
        <f>AVERAGEIF(Economics!$A:$A,$A25,Economics!N:N)</f>
        <v>104.14949445103157</v>
      </c>
      <c r="M25" s="39">
        <v>86.083333333333329</v>
      </c>
      <c r="N25" s="48">
        <f>'Max Summer Temp'!$E22</f>
        <v>91</v>
      </c>
      <c r="O25" s="48">
        <v>81</v>
      </c>
      <c r="P25" s="49">
        <v>0</v>
      </c>
      <c r="Q25" s="48">
        <v>338</v>
      </c>
      <c r="R25" s="48">
        <v>341</v>
      </c>
      <c r="S25" s="48">
        <f>'Max Summer Temp'!I22</f>
        <v>316</v>
      </c>
      <c r="T25" s="48">
        <v>282</v>
      </c>
      <c r="U25" s="138">
        <v>0</v>
      </c>
      <c r="V25" s="139">
        <v>0</v>
      </c>
      <c r="W25" s="44">
        <f>AVERAGEIF(Economics!$A:$A,Annual_Data!$A25,Economics!D:D)</f>
        <v>67.610989788758772</v>
      </c>
      <c r="X25" s="44">
        <f>AVERAGEIF(Economics!$A:$A,Annual_Data!$A25,Economics!G:G)</f>
        <v>130.13272379794907</v>
      </c>
      <c r="Y25" s="80">
        <f t="shared" si="0"/>
        <v>4.5491468251342102</v>
      </c>
      <c r="Z25" s="82">
        <f>AVERAGE(Misc!I158:I169)</f>
        <v>5.2466897550396734E-2</v>
      </c>
      <c r="AA25" s="79">
        <f t="shared" si="25"/>
        <v>3.8631690974086141</v>
      </c>
      <c r="AB25" s="44">
        <f>AVERAGEIF(Economics!$A:$A,Annual_Data!$A25,Economics!K:K)</f>
        <v>29.38381833080501</v>
      </c>
      <c r="AC25" s="44">
        <v>120</v>
      </c>
      <c r="AD25" s="25">
        <v>0</v>
      </c>
      <c r="AE25" s="25">
        <v>0</v>
      </c>
      <c r="AF25" s="8">
        <v>0</v>
      </c>
      <c r="AG25" s="41">
        <v>13647</v>
      </c>
      <c r="AH25" s="41">
        <v>15266</v>
      </c>
      <c r="AI25" s="39">
        <f t="shared" si="2"/>
        <v>4.5491468251342102</v>
      </c>
      <c r="AJ25" s="39">
        <v>86.083333333333329</v>
      </c>
      <c r="AK25" s="48">
        <v>91</v>
      </c>
      <c r="AL25" s="48">
        <v>81</v>
      </c>
      <c r="AM25" s="44">
        <f t="shared" si="9"/>
        <v>83.973730437215224</v>
      </c>
      <c r="AN25" s="48">
        <v>338</v>
      </c>
      <c r="AO25" s="48">
        <v>341</v>
      </c>
      <c r="AP25" s="48">
        <v>316</v>
      </c>
      <c r="AQ25" s="48">
        <v>282</v>
      </c>
      <c r="AR25" s="44">
        <f t="shared" si="10"/>
        <v>679</v>
      </c>
      <c r="AS25" s="44">
        <f t="shared" si="11"/>
        <v>995</v>
      </c>
      <c r="AT25" s="44">
        <f t="shared" si="12"/>
        <v>1277</v>
      </c>
      <c r="AU25" s="19">
        <f t="shared" si="3"/>
        <v>4.0666976760517857</v>
      </c>
      <c r="AV25" s="78">
        <f t="shared" si="4"/>
        <v>4.0666976760517857</v>
      </c>
      <c r="AW25" s="78">
        <f t="shared" si="5"/>
        <v>4.5491468251342102</v>
      </c>
      <c r="AX25" s="14">
        <f t="shared" si="29"/>
        <v>11.72017010480894</v>
      </c>
      <c r="AY25" s="44">
        <f>AVERAGEIF(Economics!$A:$A,$A25,Economics!L:L)</f>
        <v>0.39886477560072259</v>
      </c>
      <c r="AZ25" s="44">
        <f>AVERAGE(Economics!C158:C169)</f>
        <v>370990.21450266853</v>
      </c>
      <c r="BA25" s="44">
        <f>AVERAGEIF(Economics!$A:$A,$A25,Economics!D:D)</f>
        <v>67.610989788758772</v>
      </c>
      <c r="BB25" s="44">
        <f>AVERAGEIF(Economics!$A:$A,$A25,Economics!Q:Q)</f>
        <v>11.720066238351928</v>
      </c>
      <c r="BC25" s="80">
        <f>AVERAGEIF(Economics!$A:$A,$A25,Economics!P:P)</f>
        <v>80.686025143054835</v>
      </c>
      <c r="BD25" s="131">
        <f>Economics!$P$165</f>
        <v>80.318850903136337</v>
      </c>
      <c r="BE25" s="131">
        <f>Economics!$P$164</f>
        <v>80.313147593810896</v>
      </c>
      <c r="BF25" s="297">
        <f t="shared" si="26"/>
        <v>2.9240443152299456E-2</v>
      </c>
      <c r="BG25" s="133">
        <f t="shared" si="27"/>
        <v>8.2997892013731978E-3</v>
      </c>
      <c r="BH25" s="131">
        <f>Economics!U165</f>
        <v>103.54270585526034</v>
      </c>
      <c r="BI25" s="43">
        <f>Economics!$P$158</f>
        <v>81.943150046578992</v>
      </c>
      <c r="BJ25" s="8">
        <f>Economics!$Q$158</f>
        <v>11.639007451150304</v>
      </c>
      <c r="BK25" s="43">
        <f>Economics!$P$169</f>
        <v>77.008956288662972</v>
      </c>
      <c r="BL25" s="14">
        <v>0</v>
      </c>
      <c r="BN25" s="30">
        <v>0</v>
      </c>
      <c r="BO25" s="14">
        <v>0</v>
      </c>
      <c r="BP25" s="14">
        <v>0</v>
      </c>
      <c r="BW25" s="14">
        <v>0</v>
      </c>
      <c r="BY25" s="30">
        <v>0</v>
      </c>
      <c r="BZ25" s="14">
        <v>0</v>
      </c>
      <c r="CH25" s="44">
        <f>GI_Data_Monthly!$Q$169</f>
        <v>411179.892812734</v>
      </c>
      <c r="CI25" s="44">
        <f>GI_Data_Monthly!$M$169</f>
        <v>9546.4977892859024</v>
      </c>
      <c r="CJ25" s="168">
        <f>(X25*1000)/(Population_Annual!B26/1000)</f>
        <v>9.115563506700207</v>
      </c>
      <c r="CK25" s="43">
        <f>'[27]US Population Annual'!C25</f>
        <v>260.307171180176</v>
      </c>
      <c r="CL25" s="43">
        <f t="shared" si="20"/>
        <v>36.67397154678514</v>
      </c>
      <c r="CM25" s="43">
        <f t="shared" si="28"/>
        <v>147974.92865767083</v>
      </c>
      <c r="CN25" s="14">
        <f>(X25*1000)/(Population_Annual!B25/1000)</f>
        <v>9.3161932149126265</v>
      </c>
      <c r="CO25" s="44">
        <f>'[28]Monthly Peaks with Day &amp; Time'!$AZ21</f>
        <v>0</v>
      </c>
      <c r="CP25" s="14">
        <f>VLOOKUP(CX25,'[29]Composite Temperature'!$A$2:$AJ$14427,33,FALSE)</f>
        <v>0</v>
      </c>
      <c r="CQ25" s="14">
        <f>VLOOKUP(CX25,'[29]Composite Temperature'!$A$2:$AJ$14427,34,FALSE)</f>
        <v>41</v>
      </c>
      <c r="CR25" s="44">
        <f>GI_Data_Monthly!$AA$169</f>
        <v>7.0618314604465873</v>
      </c>
      <c r="CS25" s="43">
        <f>GI_Data_Monthly!$AD$169</f>
        <v>465986.73384828673</v>
      </c>
      <c r="CT25" s="14">
        <f>CS25/Population_Annual!B25*1000</f>
        <v>33.359959904144603</v>
      </c>
      <c r="CU25" s="14">
        <f>'[30]Monthly Peaks with Day &amp; Time'!$AV21</f>
        <v>14.083333333333334</v>
      </c>
      <c r="CV25" s="14">
        <f>'[30]Monthly Peaks with Day &amp; Time'!$AY21</f>
        <v>14.208333333333334</v>
      </c>
      <c r="CW25" s="14">
        <f>'[30]Monthly Peaks with Day &amp; Time'!$AW21</f>
        <v>225</v>
      </c>
      <c r="CX25" s="202">
        <f>'[28]Monthly Peaks with Day &amp; Time'!$AP21</f>
        <v>34043</v>
      </c>
      <c r="CY25" s="9">
        <f t="shared" si="13"/>
        <v>362404</v>
      </c>
      <c r="CZ25" s="9">
        <f t="shared" si="14"/>
        <v>15266</v>
      </c>
      <c r="DA25" s="9">
        <f>C25</f>
        <v>15266</v>
      </c>
      <c r="DB25" s="343">
        <f t="shared" si="16"/>
        <v>4.5491468251342102</v>
      </c>
      <c r="DC25" s="343">
        <f t="shared" si="17"/>
        <v>4.5491468251342102</v>
      </c>
      <c r="DD25" s="343">
        <f t="shared" si="18"/>
        <v>91</v>
      </c>
      <c r="DE25" s="9">
        <f t="shared" si="19"/>
        <v>316</v>
      </c>
      <c r="DF25" s="14">
        <f>VLOOKUP(CX25,'[29]Composite Temperature'!$A$2:$AJ$14427,33,FALSE)</f>
        <v>0</v>
      </c>
      <c r="DG25" s="233">
        <f>'[28]Monthly Peaks with Day &amp; Time'!$AS21</f>
        <v>34185</v>
      </c>
      <c r="DH25" s="14">
        <f t="shared" si="21"/>
        <v>0</v>
      </c>
      <c r="DI25" s="14">
        <f t="shared" si="22"/>
        <v>0</v>
      </c>
      <c r="DJ25" s="14">
        <f t="shared" si="23"/>
        <v>1</v>
      </c>
      <c r="DK25" s="14">
        <f t="shared" si="24"/>
        <v>0</v>
      </c>
      <c r="DL25" s="205">
        <f>[31]Sheet1!G10</f>
        <v>90</v>
      </c>
    </row>
    <row r="26" spans="1:116" x14ac:dyDescent="0.25">
      <c r="A26" s="229">
        <v>1994</v>
      </c>
      <c r="B26" s="41">
        <v>12594</v>
      </c>
      <c r="C26" s="41">
        <v>15179</v>
      </c>
      <c r="D26" s="41">
        <v>3422186.666666667</v>
      </c>
      <c r="E26" s="75">
        <f t="shared" si="6"/>
        <v>3.6801031699030635</v>
      </c>
      <c r="F26" s="75">
        <f t="shared" si="7"/>
        <v>4.4354681607081625</v>
      </c>
      <c r="G26" s="50">
        <v>48.234427538844081</v>
      </c>
      <c r="H26" s="46">
        <f t="shared" si="8"/>
        <v>0</v>
      </c>
      <c r="I26" s="39">
        <v>447</v>
      </c>
      <c r="J26" s="39">
        <v>58.166666666666664</v>
      </c>
      <c r="K26" s="44">
        <f>AVERAGEIF(Economics!$A:$A,$A26,Economics!E:E)</f>
        <v>1.4856035432772483</v>
      </c>
      <c r="L26" s="44">
        <f>AVERAGEIF(Economics!$A:$A,$A26,Economics!N:N)</f>
        <v>104.77883652441015</v>
      </c>
      <c r="M26" s="39">
        <v>84.875</v>
      </c>
      <c r="N26" s="48">
        <f>'Max Summer Temp'!$E23</f>
        <v>92</v>
      </c>
      <c r="O26" s="48">
        <v>78</v>
      </c>
      <c r="P26" s="49">
        <v>0</v>
      </c>
      <c r="Q26" s="48">
        <v>309</v>
      </c>
      <c r="R26" s="48">
        <v>248</v>
      </c>
      <c r="S26" s="48">
        <f>'Max Summer Temp'!I23</f>
        <v>192</v>
      </c>
      <c r="T26" s="48">
        <v>237</v>
      </c>
      <c r="U26" s="138">
        <v>0</v>
      </c>
      <c r="V26" s="139">
        <v>0</v>
      </c>
      <c r="W26" s="44">
        <f>AVERAGEIF(Economics!$A:$A,Annual_Data!$A26,Economics!D:D)</f>
        <v>68.533365237774717</v>
      </c>
      <c r="X26" s="44">
        <f>AVERAGEIF(Economics!$A:$A,Annual_Data!$A26,Economics!G:G)</f>
        <v>138.90578252463612</v>
      </c>
      <c r="Y26" s="80">
        <f t="shared" si="0"/>
        <v>4.4354681607081625</v>
      </c>
      <c r="Z26" s="82">
        <f>AVERAGE(Misc!I170:I181)</f>
        <v>5.069039127269967E-2</v>
      </c>
      <c r="AA26" s="79">
        <f t="shared" si="25"/>
        <v>3.6801031699030635</v>
      </c>
      <c r="AB26" s="44">
        <f>AVERAGEIF(Economics!$A:$A,Annual_Data!$A26,Economics!K:K)</f>
        <v>29.757520716836201</v>
      </c>
      <c r="AC26" s="44">
        <v>126</v>
      </c>
      <c r="AD26" s="25">
        <v>0</v>
      </c>
      <c r="AE26" s="25">
        <v>0</v>
      </c>
      <c r="AF26" s="8">
        <v>0</v>
      </c>
      <c r="AG26" s="41">
        <v>12594</v>
      </c>
      <c r="AH26" s="41">
        <v>15179</v>
      </c>
      <c r="AI26" s="39">
        <f t="shared" si="2"/>
        <v>4.4354681607081625</v>
      </c>
      <c r="AJ26" s="39">
        <v>84.875</v>
      </c>
      <c r="AK26" s="48">
        <v>92</v>
      </c>
      <c r="AL26" s="48">
        <v>78</v>
      </c>
      <c r="AM26" s="44">
        <f t="shared" si="9"/>
        <v>83.973730437215224</v>
      </c>
      <c r="AN26" s="48">
        <v>309</v>
      </c>
      <c r="AO26" s="48">
        <v>248</v>
      </c>
      <c r="AP26" s="48">
        <v>192</v>
      </c>
      <c r="AQ26" s="48">
        <v>237</v>
      </c>
      <c r="AR26" s="44">
        <f t="shared" si="10"/>
        <v>557</v>
      </c>
      <c r="AS26" s="44">
        <f t="shared" si="11"/>
        <v>749</v>
      </c>
      <c r="AT26" s="44">
        <f t="shared" si="12"/>
        <v>986</v>
      </c>
      <c r="AU26" s="19">
        <f t="shared" si="3"/>
        <v>3.6801031699030635</v>
      </c>
      <c r="AV26" s="78">
        <f t="shared" si="4"/>
        <v>3.6801031699030635</v>
      </c>
      <c r="AW26" s="78">
        <f t="shared" si="5"/>
        <v>4.4354681607081625</v>
      </c>
      <c r="AX26" s="14">
        <f t="shared" si="29"/>
        <v>12.091472746741935</v>
      </c>
      <c r="AY26" s="44">
        <f>AVERAGEIF(Economics!$A:$A,$A26,Economics!L:L)</f>
        <v>0.40633333878184369</v>
      </c>
      <c r="AZ26" s="44">
        <f>AVERAGE(Economics!C170:C181)</f>
        <v>383149.72923433007</v>
      </c>
      <c r="BA26" s="44">
        <f>AVERAGEIF(Economics!$A:$A,$A26,Economics!D:D)</f>
        <v>68.533365237774717</v>
      </c>
      <c r="BB26" s="44">
        <f>AVERAGEIF(Economics!$A:$A,$A26,Economics!Q:Q)</f>
        <v>12.091924134169089</v>
      </c>
      <c r="BC26" s="80">
        <f>AVERAGEIF(Economics!$A:$A,$A26,Economics!P:P)</f>
        <v>79.333968569571269</v>
      </c>
      <c r="BD26" s="131">
        <f>Economics!$P$175</f>
        <v>81.233335361334099</v>
      </c>
      <c r="BE26" s="131">
        <f>Economics!$P$174</f>
        <v>79.496098424865281</v>
      </c>
      <c r="BF26" s="297">
        <f t="shared" si="26"/>
        <v>2.6056554590917713E-2</v>
      </c>
      <c r="BG26" s="133">
        <f t="shared" si="27"/>
        <v>6.0426800600024144E-3</v>
      </c>
      <c r="BH26" s="131">
        <f>Economics!U175</f>
        <v>103.38512990489066</v>
      </c>
      <c r="BI26" s="43">
        <f>Economics!$P$170</f>
        <v>75.710065894115203</v>
      </c>
      <c r="BJ26" s="8">
        <f>Economics!$Q$170</f>
        <v>11.838157609215667</v>
      </c>
      <c r="BK26" s="43">
        <f>Economics!$P$181</f>
        <v>78.533034740666935</v>
      </c>
      <c r="BL26" s="14">
        <v>0</v>
      </c>
      <c r="BN26" s="30">
        <v>0</v>
      </c>
      <c r="BO26" s="14">
        <v>0</v>
      </c>
      <c r="BP26" s="14">
        <v>0</v>
      </c>
      <c r="BW26" s="14">
        <v>0</v>
      </c>
      <c r="BY26" s="30">
        <v>0</v>
      </c>
      <c r="BZ26" s="14">
        <v>0</v>
      </c>
      <c r="CH26" s="44">
        <f>GI_Data_Monthly!$Q$181</f>
        <v>425587.17470286036</v>
      </c>
      <c r="CI26" s="44">
        <f>GI_Data_Monthly!$M$181</f>
        <v>9935.7559521518306</v>
      </c>
      <c r="CJ26" s="168">
        <f>(X26*1000)/(Population_Annual!B27/1000)</f>
        <v>9.5282065547309838</v>
      </c>
      <c r="CK26" s="43">
        <f>'[27]US Population Annual'!C26</f>
        <v>263.51647661731005</v>
      </c>
      <c r="CL26" s="43">
        <f t="shared" si="20"/>
        <v>37.704496051611081</v>
      </c>
      <c r="CM26" s="43">
        <f t="shared" si="28"/>
        <v>155686.50873314473</v>
      </c>
      <c r="CN26" s="14">
        <f>(X26*1000)/(Population_Annual!B26/1000)</f>
        <v>9.7301005089018524</v>
      </c>
      <c r="CO26" s="44">
        <f>'[28]Monthly Peaks with Day &amp; Time'!$AZ22</f>
        <v>0</v>
      </c>
      <c r="CP26" s="14">
        <f>VLOOKUP(CX26,'[29]Composite Temperature'!$A$2:$AJ$14427,33,FALSE)</f>
        <v>0</v>
      </c>
      <c r="CQ26" s="14">
        <f>VLOOKUP(CX26,'[29]Composite Temperature'!$A$2:$AJ$14427,34,FALSE)</f>
        <v>48</v>
      </c>
      <c r="CR26" s="44">
        <f>GI_Data_Monthly!$AA$181</f>
        <v>6.3009818352718909</v>
      </c>
      <c r="CS26" s="43">
        <f>GI_Data_Monthly!$AD$181</f>
        <v>485928.67138595483</v>
      </c>
      <c r="CT26" s="14">
        <f>CS26/Population_Annual!B26*1000</f>
        <v>34.038430415262987</v>
      </c>
      <c r="CU26" s="14">
        <f>'[30]Monthly Peaks with Day &amp; Time'!$AV22</f>
        <v>12.875</v>
      </c>
      <c r="CV26" s="14">
        <f>'[30]Monthly Peaks with Day &amp; Time'!$AY22</f>
        <v>10.333333333333334</v>
      </c>
      <c r="CW26" s="14">
        <f>'[30]Monthly Peaks with Day &amp; Time'!$AW22</f>
        <v>205</v>
      </c>
      <c r="CX26" s="202">
        <f>'[28]Monthly Peaks with Day &amp; Time'!$AP22</f>
        <v>34368</v>
      </c>
      <c r="CY26" s="9">
        <f t="shared" si="13"/>
        <v>199809</v>
      </c>
      <c r="CZ26" s="9">
        <f t="shared" si="14"/>
        <v>15179</v>
      </c>
      <c r="DA26" s="9">
        <f t="shared" si="15"/>
        <v>15179</v>
      </c>
      <c r="DB26" s="343">
        <f t="shared" si="16"/>
        <v>4.4354681607081625</v>
      </c>
      <c r="DC26" s="343">
        <f t="shared" si="17"/>
        <v>4.4354681607081625</v>
      </c>
      <c r="DD26" s="343">
        <f t="shared" si="18"/>
        <v>92</v>
      </c>
      <c r="DE26" s="9">
        <f t="shared" si="19"/>
        <v>192</v>
      </c>
      <c r="DF26" s="14">
        <f>VLOOKUP(CX26,'[29]Composite Temperature'!$A$2:$AJ$14427,33,FALSE)</f>
        <v>0</v>
      </c>
      <c r="DG26" s="233">
        <f>'[28]Monthly Peaks with Day &amp; Time'!$AS22</f>
        <v>34509</v>
      </c>
      <c r="DH26" s="14">
        <f t="shared" si="21"/>
        <v>0</v>
      </c>
      <c r="DI26" s="14">
        <f t="shared" si="22"/>
        <v>1</v>
      </c>
      <c r="DJ26" s="14">
        <f t="shared" si="23"/>
        <v>0</v>
      </c>
      <c r="DK26" s="14">
        <f t="shared" si="24"/>
        <v>0</v>
      </c>
      <c r="DL26" s="205">
        <f>[31]Sheet1!G11</f>
        <v>90</v>
      </c>
    </row>
    <row r="27" spans="1:116" x14ac:dyDescent="0.25">
      <c r="A27" s="229">
        <v>1995</v>
      </c>
      <c r="B27" s="41">
        <v>16563</v>
      </c>
      <c r="C27" s="41">
        <v>15813</v>
      </c>
      <c r="D27" s="41">
        <v>3488796</v>
      </c>
      <c r="E27" s="75">
        <f t="shared" si="6"/>
        <v>4.7474830858554071</v>
      </c>
      <c r="F27" s="75">
        <f t="shared" si="7"/>
        <v>4.5325092094808639</v>
      </c>
      <c r="G27" s="50">
        <v>36.015552196238779</v>
      </c>
      <c r="H27" s="46">
        <f t="shared" si="8"/>
        <v>1</v>
      </c>
      <c r="I27" s="39">
        <v>507</v>
      </c>
      <c r="J27" s="39">
        <v>48.791666666666664</v>
      </c>
      <c r="K27" s="44">
        <f>AVERAGEIF(Economics!$A:$A,$A27,Economics!E:E)</f>
        <v>1.5273018877708981</v>
      </c>
      <c r="L27" s="44">
        <f>AVERAGEIF(Economics!$A:$A,$A27,Economics!N:N)</f>
        <v>105.29175548480474</v>
      </c>
      <c r="M27" s="39">
        <v>84.625</v>
      </c>
      <c r="N27" s="48">
        <f>'Max Summer Temp'!$E24</f>
        <v>93</v>
      </c>
      <c r="O27" s="48">
        <v>78</v>
      </c>
      <c r="P27" s="49">
        <v>0</v>
      </c>
      <c r="Q27" s="48">
        <v>303</v>
      </c>
      <c r="R27" s="48">
        <v>269</v>
      </c>
      <c r="S27" s="48">
        <f>'Max Summer Temp'!I24</f>
        <v>240</v>
      </c>
      <c r="T27" s="48">
        <v>203</v>
      </c>
      <c r="U27" s="138">
        <v>0</v>
      </c>
      <c r="V27" s="139">
        <v>0</v>
      </c>
      <c r="W27" s="44">
        <f>AVERAGEIF(Economics!$A:$A,Annual_Data!$A27,Economics!D:D)</f>
        <v>70.173933741870485</v>
      </c>
      <c r="X27" s="44">
        <f>AVERAGEIF(Economics!$A:$A,Annual_Data!$A27,Economics!G:G)</f>
        <v>128.71710507826083</v>
      </c>
      <c r="Y27" s="80">
        <f t="shared" si="0"/>
        <v>4.5325092094808639</v>
      </c>
      <c r="Z27" s="82">
        <f>AVERAGE(Misc!I182:I193)</f>
        <v>4.9624218377981179E-2</v>
      </c>
      <c r="AA27" s="79">
        <f t="shared" si="25"/>
        <v>4.7474830858554071</v>
      </c>
      <c r="AB27" s="44">
        <f>AVERAGEIF(Economics!$A:$A,Annual_Data!$A27,Economics!K:K)</f>
        <v>30.654871550909551</v>
      </c>
      <c r="AC27" s="44">
        <v>230</v>
      </c>
      <c r="AD27" s="25">
        <v>0</v>
      </c>
      <c r="AE27" s="25">
        <v>0</v>
      </c>
      <c r="AF27" s="8">
        <v>0</v>
      </c>
      <c r="AG27" s="41">
        <v>16563</v>
      </c>
      <c r="AH27" s="64">
        <v>16259</v>
      </c>
      <c r="AI27" s="65">
        <f t="shared" si="2"/>
        <v>4.6603470079649254</v>
      </c>
      <c r="AJ27" s="65">
        <v>84.5</v>
      </c>
      <c r="AK27" s="66">
        <v>94</v>
      </c>
      <c r="AL27" s="66">
        <v>79</v>
      </c>
      <c r="AM27" s="66">
        <f t="shared" si="9"/>
        <v>83.973730437215224</v>
      </c>
      <c r="AN27" s="67">
        <v>300</v>
      </c>
      <c r="AO27" s="67">
        <v>313</v>
      </c>
      <c r="AP27" s="67">
        <v>295</v>
      </c>
      <c r="AQ27" s="67">
        <v>257</v>
      </c>
      <c r="AR27" s="66">
        <f t="shared" si="10"/>
        <v>613</v>
      </c>
      <c r="AS27" s="66">
        <f t="shared" si="11"/>
        <v>908</v>
      </c>
      <c r="AT27" s="66">
        <f t="shared" si="12"/>
        <v>1165</v>
      </c>
      <c r="AU27" s="19">
        <f t="shared" si="3"/>
        <v>4.7474830858554071</v>
      </c>
      <c r="AV27" s="78">
        <f t="shared" si="4"/>
        <v>4.7474830858554071</v>
      </c>
      <c r="AW27" s="78">
        <f t="shared" si="5"/>
        <v>4.6603470079649254</v>
      </c>
      <c r="AX27" s="14">
        <f t="shared" si="29"/>
        <v>12.60218044249692</v>
      </c>
      <c r="AY27" s="44">
        <f>AVERAGEIF(Economics!$A:$A,$A27,Economics!L:L)</f>
        <v>0.41109878479079792</v>
      </c>
      <c r="AZ27" s="44">
        <f>AVERAGE(Economics!C182:C193)</f>
        <v>401989.2099424061</v>
      </c>
      <c r="BA27" s="44">
        <f>AVERAGEIF(Economics!$A:$A,$A27,Economics!D:D)</f>
        <v>70.173933741870485</v>
      </c>
      <c r="BB27" s="44">
        <f>AVERAGEIF(Economics!$A:$A,$A27,Economics!Q:Q)</f>
        <v>12.602360678632779</v>
      </c>
      <c r="BC27" s="80">
        <f>AVERAGEIF(Economics!$A:$A,$A27,Economics!P:P)</f>
        <v>78.877851336141674</v>
      </c>
      <c r="BD27" s="131">
        <f>Economics!$P$187</f>
        <v>81.410719385071999</v>
      </c>
      <c r="BE27" s="131">
        <f>Economics!$P$186</f>
        <v>82.051278605621945</v>
      </c>
      <c r="BF27" s="297">
        <f t="shared" si="26"/>
        <v>2.8068285568074947E-2</v>
      </c>
      <c r="BG27" s="133">
        <f t="shared" si="27"/>
        <v>4.8952534443831297E-3</v>
      </c>
      <c r="BH27" s="131">
        <f>Economics!U187</f>
        <v>105.97379674156234</v>
      </c>
      <c r="BI27" s="43">
        <f>Economics!$P$182</f>
        <v>78.303137428175148</v>
      </c>
      <c r="BJ27" s="8">
        <f>Economics!$Q$182</f>
        <v>12.462683144923378</v>
      </c>
      <c r="BK27" s="43">
        <f>Economics!$P$193</f>
        <v>75.447519763853876</v>
      </c>
      <c r="BL27" s="14">
        <v>0</v>
      </c>
      <c r="BN27" s="30">
        <v>0</v>
      </c>
      <c r="BO27" s="14">
        <v>0</v>
      </c>
      <c r="BP27" s="14">
        <v>0</v>
      </c>
      <c r="BW27" s="14">
        <v>0</v>
      </c>
      <c r="BY27" s="30">
        <v>0</v>
      </c>
      <c r="BZ27" s="14">
        <v>0</v>
      </c>
      <c r="CH27" s="44">
        <f>GI_Data_Monthly!$Q$193</f>
        <v>447708.35220650031</v>
      </c>
      <c r="CI27" s="44">
        <f>GI_Data_Monthly!$M$193</f>
        <v>10194.353936692942</v>
      </c>
      <c r="CJ27" s="168">
        <f>(X27*1000)/(Population_Annual!B28/1000)</f>
        <v>8.6410114949166239</v>
      </c>
      <c r="CK27" s="43">
        <f>'[27]US Population Annual'!C27</f>
        <v>266.66558674816901</v>
      </c>
      <c r="CL27" s="43">
        <f t="shared" si="20"/>
        <v>38.228982078291878</v>
      </c>
      <c r="CM27" s="43">
        <f t="shared" si="28"/>
        <v>165257.27570633608</v>
      </c>
      <c r="CN27" s="14">
        <f>(X27*1000)/(Population_Annual!B27/1000)</f>
        <v>8.8293168363610874</v>
      </c>
      <c r="CO27" s="44">
        <f>'[28]Monthly Peaks with Day &amp; Time'!$AZ23</f>
        <v>0</v>
      </c>
      <c r="CP27" s="14">
        <f>VLOOKUP(CX27,'[29]Composite Temperature'!$A$2:$AJ$14427,33,FALSE)</f>
        <v>1</v>
      </c>
      <c r="CQ27" s="14">
        <f>VLOOKUP(CX27,'[29]Composite Temperature'!$A$2:$AJ$14427,34,FALSE)</f>
        <v>36</v>
      </c>
      <c r="CR27" s="44">
        <f>GI_Data_Monthly!$AA$193</f>
        <v>5.5163026263190922</v>
      </c>
      <c r="CS27" s="43">
        <f>GI_Data_Monthly!$AD$193</f>
        <v>499179.68106924888</v>
      </c>
      <c r="CT27" s="14">
        <f>CS27/Population_Annual!B27*1000</f>
        <v>34.241102297587723</v>
      </c>
      <c r="CU27" s="14">
        <f>'[30]Monthly Peaks with Day &amp; Time'!$AV23</f>
        <v>12.625</v>
      </c>
      <c r="CV27" s="14">
        <f>'[30]Monthly Peaks with Day &amp; Time'!$AY23</f>
        <v>11.208333333333334</v>
      </c>
      <c r="CW27" s="14">
        <f>'[30]Monthly Peaks with Day &amp; Time'!$AW23</f>
        <v>209</v>
      </c>
      <c r="CX27" s="202">
        <f>'[28]Monthly Peaks with Day &amp; Time'!$AP23</f>
        <v>34739</v>
      </c>
      <c r="CY27" s="9">
        <f t="shared" si="13"/>
        <v>257049</v>
      </c>
      <c r="CZ27" s="9">
        <f t="shared" si="14"/>
        <v>15813</v>
      </c>
      <c r="DA27" s="9">
        <f t="shared" si="15"/>
        <v>15813</v>
      </c>
      <c r="DB27" s="343">
        <f t="shared" si="16"/>
        <v>4.5325092094808639</v>
      </c>
      <c r="DC27" s="343">
        <f t="shared" si="17"/>
        <v>4.5325092094808639</v>
      </c>
      <c r="DD27" s="343">
        <f t="shared" si="18"/>
        <v>93</v>
      </c>
      <c r="DE27" s="9">
        <f t="shared" si="19"/>
        <v>240</v>
      </c>
      <c r="DF27" s="14">
        <f>VLOOKUP(CX27,'[29]Composite Temperature'!$A$2:$AJ$14427,33,FALSE)</f>
        <v>1</v>
      </c>
      <c r="DG27" s="233">
        <f>'[28]Monthly Peaks with Day &amp; Time'!$AS23</f>
        <v>34859</v>
      </c>
      <c r="DH27" s="14">
        <f t="shared" si="21"/>
        <v>0</v>
      </c>
      <c r="DI27" s="14">
        <f t="shared" si="22"/>
        <v>1</v>
      </c>
      <c r="DJ27" s="14">
        <f t="shared" si="23"/>
        <v>0</v>
      </c>
      <c r="DK27" s="14">
        <f t="shared" si="24"/>
        <v>0</v>
      </c>
      <c r="DL27" s="205">
        <f>[31]Sheet1!G12</f>
        <v>88</v>
      </c>
    </row>
    <row r="28" spans="1:116" x14ac:dyDescent="0.25">
      <c r="A28" s="229">
        <v>1996</v>
      </c>
      <c r="B28" s="41">
        <v>18252</v>
      </c>
      <c r="C28" s="41">
        <v>16064</v>
      </c>
      <c r="D28" s="41">
        <v>3550747.333333334</v>
      </c>
      <c r="E28" s="75">
        <f t="shared" si="6"/>
        <v>5.1403263275468198</v>
      </c>
      <c r="F28" s="75">
        <f t="shared" si="7"/>
        <v>4.5241180213517485</v>
      </c>
      <c r="G28" s="50">
        <v>33.460872672421445</v>
      </c>
      <c r="H28" s="46">
        <f t="shared" si="8"/>
        <v>1</v>
      </c>
      <c r="I28" s="39">
        <v>669</v>
      </c>
      <c r="J28" s="39">
        <v>46.208333333333336</v>
      </c>
      <c r="K28" s="44">
        <f>AVERAGEIF(Economics!$A:$A,$A28,Economics!E:E)</f>
        <v>1.5725797055254842</v>
      </c>
      <c r="L28" s="44">
        <f>AVERAGEIF(Economics!$A:$A,$A28,Economics!N:N)</f>
        <v>110.84515267373524</v>
      </c>
      <c r="M28" s="39">
        <v>84.291666666666671</v>
      </c>
      <c r="N28" s="48">
        <f>'Max Summer Temp'!$E25</f>
        <v>90</v>
      </c>
      <c r="O28" s="48">
        <v>79</v>
      </c>
      <c r="P28" s="49">
        <v>0</v>
      </c>
      <c r="Q28" s="48">
        <v>295</v>
      </c>
      <c r="R28" s="48">
        <v>274</v>
      </c>
      <c r="S28" s="48">
        <f>'Max Summer Temp'!I25</f>
        <v>291</v>
      </c>
      <c r="T28" s="48">
        <v>285</v>
      </c>
      <c r="U28" s="138">
        <v>0</v>
      </c>
      <c r="V28" s="139">
        <v>0</v>
      </c>
      <c r="W28" s="44">
        <f>AVERAGEIF(Economics!$A:$A,Annual_Data!$A28,Economics!D:D)</f>
        <v>70.581902350754262</v>
      </c>
      <c r="X28" s="44">
        <f>AVERAGEIF(Economics!$A:$A,Annual_Data!$A28,Economics!G:G)</f>
        <v>132.32867198693353</v>
      </c>
      <c r="Y28" s="80">
        <f t="shared" si="0"/>
        <v>4.5241180213517485</v>
      </c>
      <c r="Z28" s="82">
        <f>AVERAGE(Misc!I194:I205)</f>
        <v>5.1414002201107478E-2</v>
      </c>
      <c r="AA28" s="79">
        <f t="shared" si="25"/>
        <v>5.1403263275468198</v>
      </c>
      <c r="AB28" s="44">
        <f>AVERAGEIF(Economics!$A:$A,Annual_Data!$A28,Economics!K:K)</f>
        <v>31.251852083934377</v>
      </c>
      <c r="AC28" s="44">
        <v>41</v>
      </c>
      <c r="AD28" s="25">
        <v>0</v>
      </c>
      <c r="AE28" s="25">
        <v>0</v>
      </c>
      <c r="AF28" s="8">
        <v>0</v>
      </c>
      <c r="AG28" s="41">
        <v>18567</v>
      </c>
      <c r="AH28" s="41">
        <v>16064</v>
      </c>
      <c r="AI28" s="39">
        <f t="shared" si="2"/>
        <v>4.5241180213517485</v>
      </c>
      <c r="AJ28" s="39">
        <v>84.291666666666671</v>
      </c>
      <c r="AK28" s="44">
        <v>90</v>
      </c>
      <c r="AL28" s="44">
        <v>79</v>
      </c>
      <c r="AM28" s="44">
        <f t="shared" si="9"/>
        <v>83.973730437215224</v>
      </c>
      <c r="AN28" s="48">
        <v>295</v>
      </c>
      <c r="AO28" s="48">
        <v>274</v>
      </c>
      <c r="AP28" s="48">
        <v>291</v>
      </c>
      <c r="AQ28" s="48">
        <v>285</v>
      </c>
      <c r="AR28" s="44">
        <f t="shared" si="10"/>
        <v>569</v>
      </c>
      <c r="AS28" s="44">
        <f t="shared" si="11"/>
        <v>860</v>
      </c>
      <c r="AT28" s="44">
        <f t="shared" si="12"/>
        <v>1145</v>
      </c>
      <c r="AU28" s="19">
        <f t="shared" si="3"/>
        <v>5.2290400462174995</v>
      </c>
      <c r="AV28" s="78">
        <f t="shared" si="4"/>
        <v>5.2290400462174995</v>
      </c>
      <c r="AW28" s="78">
        <f t="shared" si="5"/>
        <v>4.5241180213517485</v>
      </c>
      <c r="AX28" s="14">
        <f t="shared" si="29"/>
        <v>12.967452763903475</v>
      </c>
      <c r="AY28" s="44">
        <f>AVERAGEIF(Economics!$A:$A,$A28,Economics!L:L)</f>
        <v>0.41493389668798691</v>
      </c>
      <c r="AZ28" s="44">
        <f>AVERAGE(Economics!C194:C205)</f>
        <v>414509.5903966233</v>
      </c>
      <c r="BA28" s="44">
        <f>AVERAGEIF(Economics!$A:$A,$A28,Economics!D:D)</f>
        <v>70.581902350754262</v>
      </c>
      <c r="BB28" s="44">
        <f>AVERAGEIF(Economics!$A:$A,$A28,Economics!Q:Q)</f>
        <v>12.967566420371833</v>
      </c>
      <c r="BC28" s="80">
        <f>AVERAGEIF(Economics!$A:$A,$A28,Economics!P:P)</f>
        <v>82.660860479850612</v>
      </c>
      <c r="BD28" s="131">
        <f>Economics!$P$200</f>
        <v>83.047255774528296</v>
      </c>
      <c r="BE28" s="131">
        <f>Economics!$P$199</f>
        <v>84.64156481374161</v>
      </c>
      <c r="BF28" s="297">
        <f t="shared" si="26"/>
        <v>2.9645624167118134E-2</v>
      </c>
      <c r="BG28" s="133">
        <f t="shared" si="27"/>
        <v>5.2742944244404288E-2</v>
      </c>
      <c r="BH28" s="131">
        <f>Economics!U200</f>
        <v>110.826773141807</v>
      </c>
      <c r="BI28" s="43">
        <f>Economics!$P$194</f>
        <v>77.085124677541259</v>
      </c>
      <c r="BJ28" s="8">
        <f>Economics!$Q$194</f>
        <v>12.837212031070139</v>
      </c>
      <c r="BK28" s="43">
        <f>Economics!$P$205</f>
        <v>82.238003196802836</v>
      </c>
      <c r="BL28" s="14">
        <v>0</v>
      </c>
      <c r="BN28" s="30">
        <v>0</v>
      </c>
      <c r="BO28" s="14">
        <v>0</v>
      </c>
      <c r="BP28" s="14">
        <v>0</v>
      </c>
      <c r="BW28" s="14">
        <v>0</v>
      </c>
      <c r="BY28" s="30">
        <v>0</v>
      </c>
      <c r="BZ28" s="14">
        <v>0</v>
      </c>
      <c r="CH28" s="44">
        <f>GI_Data_Monthly!$Q$205</f>
        <v>466393.03463681781</v>
      </c>
      <c r="CI28" s="44">
        <f>GI_Data_Monthly!$M$205</f>
        <v>10600.764823432624</v>
      </c>
      <c r="CJ28" s="168">
        <f>(X28*1000)/(Population_Annual!B29/1000)</f>
        <v>8.6933696718212072</v>
      </c>
      <c r="CK28" s="43">
        <f>'[27]US Population Annual'!C28</f>
        <v>269.809411192749</v>
      </c>
      <c r="CL28" s="43">
        <f t="shared" si="20"/>
        <v>39.289826016704623</v>
      </c>
      <c r="CM28" s="43">
        <f t="shared" si="28"/>
        <v>171994.07955781228</v>
      </c>
      <c r="CN28" s="14">
        <f>(X28*1000)/(Population_Annual!B28/1000)</f>
        <v>8.8834624974739533</v>
      </c>
      <c r="CO28" s="44">
        <f>'[28]Monthly Peaks with Day &amp; Time'!$AZ24</f>
        <v>0</v>
      </c>
      <c r="CP28" s="14">
        <f>VLOOKUP(CX28,'[29]Composite Temperature'!$A$2:$AJ$14427,33,FALSE)</f>
        <v>1</v>
      </c>
      <c r="CQ28" s="14">
        <f>VLOOKUP(CX28,'[29]Composite Temperature'!$A$2:$AJ$14427,34,FALSE)</f>
        <v>33</v>
      </c>
      <c r="CR28" s="44">
        <f>GI_Data_Monthly!$AA$205</f>
        <v>5.1374666913255114</v>
      </c>
      <c r="CS28" s="43">
        <f>GI_Data_Monthly!$AD$205</f>
        <v>523535.51677190629</v>
      </c>
      <c r="CT28" s="14">
        <f>CS28/Population_Annual!B28*1000</f>
        <v>35.14588380209927</v>
      </c>
      <c r="CU28" s="14">
        <f>'[30]Monthly Peaks with Day &amp; Time'!$AV24</f>
        <v>12.291666666666666</v>
      </c>
      <c r="CV28" s="14">
        <f>'[30]Monthly Peaks with Day &amp; Time'!$AY24</f>
        <v>11.416666666666666</v>
      </c>
      <c r="CW28" s="14">
        <f>'[30]Monthly Peaks with Day &amp; Time'!$AW24</f>
        <v>201</v>
      </c>
      <c r="CX28" s="202">
        <f>'[28]Monthly Peaks with Day &amp; Time'!$AP24</f>
        <v>35100</v>
      </c>
      <c r="CY28" s="9">
        <f t="shared" si="13"/>
        <v>447561</v>
      </c>
      <c r="CZ28" s="9">
        <f t="shared" si="14"/>
        <v>16064</v>
      </c>
      <c r="DA28" s="9">
        <f t="shared" si="15"/>
        <v>16064</v>
      </c>
      <c r="DB28" s="343">
        <f t="shared" si="16"/>
        <v>4.5241180213517485</v>
      </c>
      <c r="DC28" s="343">
        <f t="shared" si="17"/>
        <v>4.5241180213517485</v>
      </c>
      <c r="DD28" s="343">
        <f t="shared" si="18"/>
        <v>90</v>
      </c>
      <c r="DE28" s="9">
        <f t="shared" si="19"/>
        <v>291</v>
      </c>
      <c r="DF28" s="14">
        <f>VLOOKUP(CX28,'[29]Composite Temperature'!$A$2:$AJ$14427,33,FALSE)</f>
        <v>1</v>
      </c>
      <c r="DG28" s="233">
        <f>'[28]Monthly Peaks with Day &amp; Time'!$AS24</f>
        <v>35270</v>
      </c>
      <c r="DH28" s="14">
        <f t="shared" si="21"/>
        <v>0</v>
      </c>
      <c r="DI28" s="14">
        <f t="shared" si="22"/>
        <v>1</v>
      </c>
      <c r="DJ28" s="14">
        <f t="shared" si="23"/>
        <v>0</v>
      </c>
      <c r="DK28" s="14">
        <f t="shared" si="24"/>
        <v>0</v>
      </c>
      <c r="DL28" s="205">
        <f>[31]Sheet1!G13</f>
        <v>88</v>
      </c>
    </row>
    <row r="29" spans="1:116" x14ac:dyDescent="0.25">
      <c r="A29" s="229">
        <v>1997</v>
      </c>
      <c r="B29" s="41">
        <v>16490</v>
      </c>
      <c r="C29" s="41">
        <v>16612.986456389575</v>
      </c>
      <c r="D29" s="41">
        <v>3615485.0833333335</v>
      </c>
      <c r="E29" s="75">
        <f t="shared" si="6"/>
        <v>4.5609370858742073</v>
      </c>
      <c r="F29" s="75">
        <f t="shared" si="7"/>
        <v>4.5949536710778141</v>
      </c>
      <c r="G29" s="50">
        <v>35.257765102172883</v>
      </c>
      <c r="H29" s="46">
        <f t="shared" si="8"/>
        <v>1</v>
      </c>
      <c r="I29" s="39">
        <v>743</v>
      </c>
      <c r="J29" s="39">
        <v>45.666666666666664</v>
      </c>
      <c r="K29" s="44">
        <f>AVERAGEIF(Economics!$A:$A,$A29,Economics!E:E)</f>
        <v>1.6072706868994633</v>
      </c>
      <c r="L29" s="44">
        <f>AVERAGEIF(Economics!$A:$A,$A29,Economics!N:N)</f>
        <v>110.82968927832941</v>
      </c>
      <c r="M29" s="39">
        <v>84.875</v>
      </c>
      <c r="N29" s="48">
        <f>'Max Summer Temp'!$E26</f>
        <v>92</v>
      </c>
      <c r="O29" s="48">
        <v>79</v>
      </c>
      <c r="P29" s="49">
        <v>0</v>
      </c>
      <c r="Q29" s="48">
        <v>309</v>
      </c>
      <c r="R29" s="48">
        <v>288</v>
      </c>
      <c r="S29" s="48">
        <f>'Max Summer Temp'!I26</f>
        <v>286</v>
      </c>
      <c r="T29" s="48">
        <v>253</v>
      </c>
      <c r="U29" s="138">
        <v>0</v>
      </c>
      <c r="V29" s="139">
        <v>0</v>
      </c>
      <c r="W29" s="44">
        <f>AVERAGEIF(Economics!$A:$A,Annual_Data!$A29,Economics!D:D)</f>
        <v>71.367319223737994</v>
      </c>
      <c r="X29" s="44">
        <f>AVERAGEIF(Economics!$A:$A,Annual_Data!$A29,Economics!G:G)</f>
        <v>140.02407352524418</v>
      </c>
      <c r="Y29" s="80">
        <f t="shared" si="0"/>
        <v>4.5949536710778141</v>
      </c>
      <c r="Z29" s="82">
        <f>AVERAGE(Misc!I206:I217)</f>
        <v>5.2168025639213293E-2</v>
      </c>
      <c r="AA29" s="79">
        <f t="shared" si="25"/>
        <v>4.5609370858742073</v>
      </c>
      <c r="AB29" s="44">
        <f>AVERAGEIF(Economics!$A:$A,Annual_Data!$A29,Economics!K:K)</f>
        <v>31.922189651206377</v>
      </c>
      <c r="AC29" s="44">
        <v>364</v>
      </c>
      <c r="AD29" s="25">
        <v>0</v>
      </c>
      <c r="AE29" s="25">
        <v>0</v>
      </c>
      <c r="AF29" s="8">
        <v>0</v>
      </c>
      <c r="AG29" s="41">
        <v>16490</v>
      </c>
      <c r="AH29" s="41">
        <v>16612.986456389575</v>
      </c>
      <c r="AI29" s="39">
        <f t="shared" si="2"/>
        <v>4.5949536710778141</v>
      </c>
      <c r="AJ29" s="39">
        <v>84.875</v>
      </c>
      <c r="AK29" s="44">
        <v>92</v>
      </c>
      <c r="AL29" s="44">
        <v>79</v>
      </c>
      <c r="AM29" s="44">
        <f t="shared" si="9"/>
        <v>83.973730437215224</v>
      </c>
      <c r="AN29" s="48">
        <v>309</v>
      </c>
      <c r="AO29" s="48">
        <v>288</v>
      </c>
      <c r="AP29" s="48">
        <v>286</v>
      </c>
      <c r="AQ29" s="48">
        <v>253</v>
      </c>
      <c r="AR29" s="44">
        <f t="shared" si="10"/>
        <v>597</v>
      </c>
      <c r="AS29" s="44">
        <f t="shared" si="11"/>
        <v>883</v>
      </c>
      <c r="AT29" s="44">
        <f t="shared" si="12"/>
        <v>1136</v>
      </c>
      <c r="AU29" s="19">
        <f t="shared" si="3"/>
        <v>4.5609370858742073</v>
      </c>
      <c r="AV29" s="78">
        <f t="shared" si="4"/>
        <v>4.5609370858742073</v>
      </c>
      <c r="AW29" s="78">
        <f t="shared" si="5"/>
        <v>4.5949536710778141</v>
      </c>
      <c r="AX29" s="14">
        <f t="shared" si="29"/>
        <v>13.467662621377663</v>
      </c>
      <c r="AY29" s="44">
        <f>AVERAGEIF(Economics!$A:$A,$A29,Economics!L:L)</f>
        <v>0.42189031418365452</v>
      </c>
      <c r="AZ29" s="44">
        <f>AVERAGE(Economics!C206:C217)</f>
        <v>429005.61914005008</v>
      </c>
      <c r="BA29" s="44">
        <f>AVERAGEIF(Economics!$A:$A,$A29,Economics!D:D)</f>
        <v>71.367319223737994</v>
      </c>
      <c r="BB29" s="44">
        <f>AVERAGEIF(Economics!$A:$A,$A29,Economics!Q:Q)</f>
        <v>13.468287983324084</v>
      </c>
      <c r="BC29" s="80">
        <f>AVERAGEIF(Economics!$A:$A,$A29,Economics!P:P)</f>
        <v>79.542600381264847</v>
      </c>
      <c r="BD29" s="131">
        <f>Economics!$P$213</f>
        <v>80.914074737674568</v>
      </c>
      <c r="BE29" s="131">
        <f>Economics!$P$212</f>
        <v>80.990878938639923</v>
      </c>
      <c r="BF29" s="297">
        <f t="shared" si="26"/>
        <v>2.2059919285545515E-2</v>
      </c>
      <c r="BG29" s="133">
        <f t="shared" si="27"/>
        <v>-1.3950448019450779E-4</v>
      </c>
      <c r="BH29" s="131">
        <f>Economics!U213</f>
        <v>110.12532763007101</v>
      </c>
      <c r="BI29" s="43">
        <f>Economics!$P$206</f>
        <v>81.916892879532867</v>
      </c>
      <c r="BJ29" s="8">
        <f>Economics!$Q$206</f>
        <v>13.186602769481915</v>
      </c>
      <c r="BK29" s="43">
        <f>Economics!$P$217</f>
        <v>72.707762678639909</v>
      </c>
      <c r="BL29" s="14">
        <v>0</v>
      </c>
      <c r="BN29" s="30">
        <v>0</v>
      </c>
      <c r="BO29" s="14">
        <v>0</v>
      </c>
      <c r="BP29" s="14">
        <v>0</v>
      </c>
      <c r="BW29" s="14">
        <v>0</v>
      </c>
      <c r="BY29" s="30">
        <v>0</v>
      </c>
      <c r="BZ29" s="14">
        <v>0</v>
      </c>
      <c r="CH29" s="44">
        <f>GI_Data_Monthly!$Q$217</f>
        <v>486770.46576324425</v>
      </c>
      <c r="CI29" s="44">
        <f>GI_Data_Monthly!$M$217</f>
        <v>11076.727924803259</v>
      </c>
      <c r="CJ29" s="168">
        <f>(X29*1000)/(Population_Annual!B30/1000)</f>
        <v>9.0227773935076243</v>
      </c>
      <c r="CK29" s="43">
        <f>'[27]US Population Annual'!C29</f>
        <v>273.04498159716803</v>
      </c>
      <c r="CL29" s="43">
        <f t="shared" si="20"/>
        <v>40.567410761444094</v>
      </c>
      <c r="CM29" s="43">
        <f t="shared" si="28"/>
        <v>180993.31544554897</v>
      </c>
      <c r="CN29" s="14">
        <f>(X29*1000)/(Population_Annual!B29/1000)</f>
        <v>9.1989212604613595</v>
      </c>
      <c r="CO29" s="44">
        <f>'[28]Monthly Peaks with Day &amp; Time'!$AZ25</f>
        <v>1</v>
      </c>
      <c r="CP29" s="14">
        <f>VLOOKUP(CX29,'[29]Composite Temperature'!$A$2:$AJ$14427,33,FALSE)</f>
        <v>1</v>
      </c>
      <c r="CQ29" s="14">
        <f>VLOOKUP(CX29,'[29]Composite Temperature'!$A$2:$AJ$14427,34,FALSE)</f>
        <v>35</v>
      </c>
      <c r="CR29" s="44">
        <f>GI_Data_Monthly!$AA$217</f>
        <v>4.722404106082176</v>
      </c>
      <c r="CS29" s="43">
        <f>GI_Data_Monthly!$AD$217</f>
        <v>542566.92731006851</v>
      </c>
      <c r="CT29" s="14">
        <f>CS29/Population_Annual!B29*1000</f>
        <v>35.644088314256742</v>
      </c>
      <c r="CU29" s="14">
        <f>'[30]Monthly Peaks with Day &amp; Time'!$AV25</f>
        <v>12.875</v>
      </c>
      <c r="CV29" s="14">
        <f>'[30]Monthly Peaks with Day &amp; Time'!$AY25</f>
        <v>12</v>
      </c>
      <c r="CW29" s="14">
        <f>'[30]Monthly Peaks with Day &amp; Time'!$AW25</f>
        <v>209</v>
      </c>
      <c r="CX29" s="202">
        <f>'[28]Monthly Peaks with Day &amp; Time'!$AP25</f>
        <v>35449</v>
      </c>
      <c r="CY29" s="9">
        <f t="shared" si="13"/>
        <v>552049</v>
      </c>
      <c r="CZ29" s="9">
        <f t="shared" si="14"/>
        <v>16612.986456389575</v>
      </c>
      <c r="DA29" s="9">
        <f t="shared" si="15"/>
        <v>16612.986456389575</v>
      </c>
      <c r="DB29" s="343">
        <f t="shared" si="16"/>
        <v>4.5949536710778141</v>
      </c>
      <c r="DC29" s="343">
        <f t="shared" si="17"/>
        <v>4.5949536710778141</v>
      </c>
      <c r="DD29" s="343">
        <f t="shared" si="18"/>
        <v>92</v>
      </c>
      <c r="DE29" s="9">
        <f t="shared" si="19"/>
        <v>286</v>
      </c>
      <c r="DF29" s="14">
        <f>VLOOKUP(CX29,'[29]Composite Temperature'!$A$2:$AJ$14427,33,FALSE)</f>
        <v>1</v>
      </c>
      <c r="DG29" s="233">
        <f>'[28]Monthly Peaks with Day &amp; Time'!$AS25</f>
        <v>35656</v>
      </c>
      <c r="DH29" s="14">
        <f t="shared" si="21"/>
        <v>1</v>
      </c>
      <c r="DI29" s="14">
        <f t="shared" si="22"/>
        <v>0</v>
      </c>
      <c r="DJ29" s="14">
        <f t="shared" si="23"/>
        <v>0</v>
      </c>
      <c r="DK29" s="14">
        <f t="shared" si="24"/>
        <v>0</v>
      </c>
      <c r="DL29" s="205">
        <f>[31]Sheet1!G14</f>
        <v>89</v>
      </c>
    </row>
    <row r="30" spans="1:116" x14ac:dyDescent="0.25">
      <c r="A30" s="229">
        <v>1998</v>
      </c>
      <c r="B30" s="41">
        <v>13060</v>
      </c>
      <c r="C30" s="41">
        <v>17897</v>
      </c>
      <c r="D30" s="41">
        <v>3680469.9166666665</v>
      </c>
      <c r="E30" s="75">
        <f t="shared" si="6"/>
        <v>3.5484599237882644</v>
      </c>
      <c r="F30" s="75">
        <f t="shared" si="7"/>
        <v>4.8626942768789103</v>
      </c>
      <c r="G30" s="50">
        <v>48.218772278024666</v>
      </c>
      <c r="H30" s="46">
        <f t="shared" si="8"/>
        <v>0</v>
      </c>
      <c r="I30" s="39">
        <v>426</v>
      </c>
      <c r="J30" s="39">
        <v>55.541666666666664</v>
      </c>
      <c r="K30" s="44">
        <f>AVERAGEIF(Economics!$A:$A,$A30,Economics!E:E)</f>
        <v>1.6322613080076653</v>
      </c>
      <c r="L30" s="44">
        <f>AVERAGEIF(Economics!$A:$A,$A30,Economics!N:N)</f>
        <v>102.28200802316225</v>
      </c>
      <c r="M30" s="39">
        <v>86</v>
      </c>
      <c r="N30" s="48">
        <f>'Max Summer Temp'!$E27</f>
        <v>94</v>
      </c>
      <c r="O30" s="48">
        <v>79</v>
      </c>
      <c r="P30" s="49">
        <v>0</v>
      </c>
      <c r="Q30" s="48">
        <v>336</v>
      </c>
      <c r="R30" s="48">
        <v>279</v>
      </c>
      <c r="S30" s="48">
        <f>'Max Summer Temp'!I27</f>
        <v>301</v>
      </c>
      <c r="T30" s="48">
        <v>311</v>
      </c>
      <c r="U30" s="138">
        <v>0</v>
      </c>
      <c r="V30" s="139">
        <v>0</v>
      </c>
      <c r="W30" s="44">
        <f>AVERAGEIF(Economics!$A:$A,Annual_Data!$A30,Economics!D:D)</f>
        <v>74.525343987240987</v>
      </c>
      <c r="X30" s="44">
        <f>AVERAGEIF(Economics!$A:$A,Annual_Data!$A30,Economics!G:G)</f>
        <v>152.19190033832126</v>
      </c>
      <c r="Y30" s="80">
        <f t="shared" si="0"/>
        <v>4.8626942768789103</v>
      </c>
      <c r="Z30" s="82">
        <f>AVERAGE(Misc!I218:I229)</f>
        <v>5.3357899409271652E-2</v>
      </c>
      <c r="AA30" s="79">
        <f t="shared" si="25"/>
        <v>3.5484599237882644</v>
      </c>
      <c r="AB30" s="44">
        <f>AVERAGEIF(Economics!$A:$A,Annual_Data!$A30,Economics!K:K)</f>
        <v>33.50784301585977</v>
      </c>
      <c r="AC30" s="44">
        <v>281</v>
      </c>
      <c r="AD30" s="25">
        <v>0</v>
      </c>
      <c r="AE30" s="25">
        <v>0</v>
      </c>
      <c r="AF30" s="8">
        <v>0</v>
      </c>
      <c r="AG30" s="41">
        <v>13060</v>
      </c>
      <c r="AH30" s="64">
        <v>18047</v>
      </c>
      <c r="AI30" s="65">
        <f t="shared" si="2"/>
        <v>4.9034499421597868</v>
      </c>
      <c r="AJ30" s="65">
        <v>84.041666666666671</v>
      </c>
      <c r="AK30" s="66">
        <v>93</v>
      </c>
      <c r="AL30" s="66">
        <v>76</v>
      </c>
      <c r="AM30" s="66">
        <f t="shared" si="9"/>
        <v>83.973730437215224</v>
      </c>
      <c r="AN30" s="67">
        <v>289</v>
      </c>
      <c r="AO30" s="67">
        <v>282</v>
      </c>
      <c r="AP30" s="67">
        <v>282</v>
      </c>
      <c r="AQ30" s="67">
        <v>313</v>
      </c>
      <c r="AR30" s="66">
        <f t="shared" si="10"/>
        <v>571</v>
      </c>
      <c r="AS30" s="66">
        <f t="shared" si="11"/>
        <v>853</v>
      </c>
      <c r="AT30" s="66">
        <f t="shared" si="12"/>
        <v>1166</v>
      </c>
      <c r="AU30" s="19">
        <f t="shared" si="3"/>
        <v>3.5484599237882644</v>
      </c>
      <c r="AV30" s="78">
        <f t="shared" si="4"/>
        <v>3.5484599237882644</v>
      </c>
      <c r="AW30" s="78">
        <f t="shared" si="5"/>
        <v>4.9034499421597868</v>
      </c>
      <c r="AX30" s="14">
        <f t="shared" si="29"/>
        <v>14.317433011748777</v>
      </c>
      <c r="AY30" s="44">
        <f>AVERAGEIF(Economics!$A:$A,$A30,Economics!L:L)</f>
        <v>0.42728602390109444</v>
      </c>
      <c r="AZ30" s="44">
        <f>AVERAGE(Economics!C218:C229)</f>
        <v>458198.09090404073</v>
      </c>
      <c r="BA30" s="44">
        <f>AVERAGEIF(Economics!$A:$A,$A30,Economics!D:D)</f>
        <v>74.525343987240987</v>
      </c>
      <c r="BB30" s="44">
        <f>AVERAGEIF(Economics!$A:$A,$A30,Economics!Q:Q)</f>
        <v>14.317701637691188</v>
      </c>
      <c r="BC30" s="80">
        <f>AVERAGEIF(Economics!$A:$A,$A30,Economics!P:P)</f>
        <v>67.596456705723469</v>
      </c>
      <c r="BD30" s="131">
        <f>Economics!$P$223</f>
        <v>68.704862364990433</v>
      </c>
      <c r="BE30" s="131">
        <f>Economics!$P$222</f>
        <v>69.403673651118353</v>
      </c>
      <c r="BF30" s="297">
        <f t="shared" si="26"/>
        <v>1.5548483097399535E-2</v>
      </c>
      <c r="BG30" s="133">
        <f t="shared" si="27"/>
        <v>-7.7124471888585289E-2</v>
      </c>
      <c r="BH30" s="131">
        <f>Economics!U223</f>
        <v>103.09693417649265</v>
      </c>
      <c r="BI30" s="43">
        <f>Economics!$P$218</f>
        <v>70.370370370370367</v>
      </c>
      <c r="BJ30" s="8">
        <f>Economics!$Q$218</f>
        <v>14.058276366893907</v>
      </c>
      <c r="BK30" s="43">
        <f>Economics!$P$229</f>
        <v>62.266792863471039</v>
      </c>
      <c r="BL30" s="14">
        <v>0</v>
      </c>
      <c r="BN30" s="30">
        <v>0</v>
      </c>
      <c r="BO30" s="14">
        <v>0</v>
      </c>
      <c r="BP30" s="14">
        <v>0</v>
      </c>
      <c r="BW30" s="14">
        <v>0</v>
      </c>
      <c r="BY30" s="30">
        <v>0</v>
      </c>
      <c r="BZ30" s="14">
        <v>0</v>
      </c>
      <c r="CH30" s="44">
        <f>GI_Data_Monthly!$Q$229</f>
        <v>520811.4448990724</v>
      </c>
      <c r="CI30" s="44">
        <f>GI_Data_Monthly!$M$229</f>
        <v>11571.976532071059</v>
      </c>
      <c r="CJ30" s="168">
        <f>(X30*1000)/(Population_Annual!B31/1000)</f>
        <v>9.6335239115512366</v>
      </c>
      <c r="CK30" s="43">
        <f>'[27]US Population Annual'!C30</f>
        <v>276.25104299536099</v>
      </c>
      <c r="CL30" s="43">
        <f t="shared" si="20"/>
        <v>41.889349653117449</v>
      </c>
      <c r="CM30" s="43">
        <f t="shared" si="28"/>
        <v>195781.6404214598</v>
      </c>
      <c r="CN30" s="14">
        <f>(X30*1000)/(Population_Annual!B30/1000)</f>
        <v>9.8068396617529121</v>
      </c>
      <c r="CO30" s="44">
        <f>'[28]Monthly Peaks with Day &amp; Time'!$AZ26</f>
        <v>0</v>
      </c>
      <c r="CP30" s="14">
        <f>VLOOKUP(CX30,'[29]Composite Temperature'!$A$2:$AJ$14427,33,FALSE)</f>
        <v>0</v>
      </c>
      <c r="CQ30" s="14">
        <f>VLOOKUP(CX30,'[29]Composite Temperature'!$A$2:$AJ$14427,34,FALSE)</f>
        <v>47</v>
      </c>
      <c r="CR30" s="44">
        <f>GI_Data_Monthly!$AA$229</f>
        <v>4.2633457422427066</v>
      </c>
      <c r="CS30" s="43">
        <f>GI_Data_Monthly!$AD$229</f>
        <v>569501.14922206313</v>
      </c>
      <c r="CT30" s="14">
        <f>CS30/Population_Annual!B30*1000</f>
        <v>36.697133324371215</v>
      </c>
      <c r="CU30" s="14">
        <f>'[30]Monthly Peaks with Day &amp; Time'!$AV26</f>
        <v>14</v>
      </c>
      <c r="CV30" s="14">
        <f>'[30]Monthly Peaks with Day &amp; Time'!$AY26</f>
        <v>11.625</v>
      </c>
      <c r="CW30" s="14">
        <f>'[30]Monthly Peaks with Day &amp; Time'!$AW26</f>
        <v>220</v>
      </c>
      <c r="CX30" s="202">
        <f>'[28]Monthly Peaks with Day &amp; Time'!$AP26</f>
        <v>35835</v>
      </c>
      <c r="CY30" s="9">
        <f t="shared" si="13"/>
        <v>181476</v>
      </c>
      <c r="CZ30" s="9">
        <f t="shared" si="14"/>
        <v>17897</v>
      </c>
      <c r="DA30" s="9">
        <f t="shared" si="15"/>
        <v>17897</v>
      </c>
      <c r="DB30" s="343">
        <f t="shared" si="16"/>
        <v>4.8626942768789103</v>
      </c>
      <c r="DC30" s="343">
        <f t="shared" si="17"/>
        <v>4.8626942768789103</v>
      </c>
      <c r="DD30" s="343">
        <f t="shared" si="18"/>
        <v>94</v>
      </c>
      <c r="DE30" s="9">
        <f t="shared" si="19"/>
        <v>301</v>
      </c>
      <c r="DF30" s="14">
        <f>VLOOKUP(CX30,'[29]Composite Temperature'!$A$2:$AJ$14427,33,FALSE)</f>
        <v>0</v>
      </c>
      <c r="DG30" s="233">
        <f>'[28]Monthly Peaks with Day &amp; Time'!$AS26</f>
        <v>35951</v>
      </c>
      <c r="DH30" s="14">
        <f t="shared" si="21"/>
        <v>0</v>
      </c>
      <c r="DI30" s="14">
        <f t="shared" si="22"/>
        <v>1</v>
      </c>
      <c r="DJ30" s="14">
        <f t="shared" si="23"/>
        <v>0</v>
      </c>
      <c r="DK30" s="14">
        <f t="shared" si="24"/>
        <v>0</v>
      </c>
      <c r="DL30" s="205">
        <f>[31]Sheet1!G15</f>
        <v>92</v>
      </c>
    </row>
    <row r="31" spans="1:116" x14ac:dyDescent="0.25">
      <c r="A31" s="229">
        <v>1999</v>
      </c>
      <c r="B31" s="41">
        <v>16802</v>
      </c>
      <c r="C31" s="41">
        <v>17615</v>
      </c>
      <c r="D31" s="41">
        <v>3756009.333333333</v>
      </c>
      <c r="E31" s="75">
        <f t="shared" si="6"/>
        <v>4.4733648159198758</v>
      </c>
      <c r="F31" s="75">
        <f t="shared" si="7"/>
        <v>4.6898179521740637</v>
      </c>
      <c r="G31" s="50">
        <v>40</v>
      </c>
      <c r="H31" s="46">
        <f t="shared" si="8"/>
        <v>1</v>
      </c>
      <c r="I31" s="39">
        <v>677</v>
      </c>
      <c r="J31" s="39">
        <v>52.125</v>
      </c>
      <c r="K31" s="44">
        <f>AVERAGEIF(Economics!$A:$A,$A31,Economics!E:E)</f>
        <v>1.6702051552452524</v>
      </c>
      <c r="L31" s="44">
        <f>AVERAGEIF(Economics!$A:$A,$A31,Economics!N:N)</f>
        <v>108.20088345228091</v>
      </c>
      <c r="M31" s="39">
        <v>83.125</v>
      </c>
      <c r="N31" s="48">
        <f>'Max Summer Temp'!$E28</f>
        <v>91</v>
      </c>
      <c r="O31" s="48">
        <v>79</v>
      </c>
      <c r="P31" s="49">
        <v>0</v>
      </c>
      <c r="Q31" s="48">
        <v>267</v>
      </c>
      <c r="R31" s="48">
        <v>320</v>
      </c>
      <c r="S31" s="48">
        <f>'Max Summer Temp'!I28</f>
        <v>307</v>
      </c>
      <c r="T31" s="48">
        <v>304</v>
      </c>
      <c r="U31" s="138">
        <v>0</v>
      </c>
      <c r="V31" s="139">
        <v>0</v>
      </c>
      <c r="W31" s="44">
        <f>AVERAGEIF(Economics!$A:$A,Annual_Data!$A31,Economics!D:D)</f>
        <v>75.663784706649309</v>
      </c>
      <c r="X31" s="44">
        <f>AVERAGEIF(Economics!$A:$A,Annual_Data!$A31,Economics!G:G)</f>
        <v>159.89736726777568</v>
      </c>
      <c r="Y31" s="80">
        <f t="shared" si="0"/>
        <v>4.6898179521740637</v>
      </c>
      <c r="Z31" s="82">
        <f>AVERAGE(Misc!I230:I241)</f>
        <v>5.2381103069779021E-2</v>
      </c>
      <c r="AA31" s="79">
        <f t="shared" si="25"/>
        <v>4.4733648159198758</v>
      </c>
      <c r="AB31" s="44">
        <f>AVERAGEIF(Economics!$A:$A,Annual_Data!$A31,Economics!K:K)</f>
        <v>34.063066377003771</v>
      </c>
      <c r="AC31" s="44">
        <v>295</v>
      </c>
      <c r="AD31" s="25">
        <v>0</v>
      </c>
      <c r="AE31" s="25">
        <v>0</v>
      </c>
      <c r="AF31" s="8">
        <v>0</v>
      </c>
      <c r="AG31" s="41">
        <v>16802</v>
      </c>
      <c r="AH31" s="64">
        <v>17977</v>
      </c>
      <c r="AI31" s="65">
        <f t="shared" si="2"/>
        <v>4.7861968394114749</v>
      </c>
      <c r="AJ31" s="65">
        <v>86.166666666666671</v>
      </c>
      <c r="AK31" s="66">
        <v>94</v>
      </c>
      <c r="AL31" s="66">
        <v>79</v>
      </c>
      <c r="AM31" s="66">
        <f t="shared" si="9"/>
        <v>83.973730437215224</v>
      </c>
      <c r="AN31" s="67">
        <v>340</v>
      </c>
      <c r="AO31" s="67">
        <v>318</v>
      </c>
      <c r="AP31" s="67">
        <v>301</v>
      </c>
      <c r="AQ31" s="67">
        <v>281</v>
      </c>
      <c r="AR31" s="66">
        <f t="shared" si="10"/>
        <v>658</v>
      </c>
      <c r="AS31" s="66">
        <f t="shared" si="11"/>
        <v>959</v>
      </c>
      <c r="AT31" s="66">
        <f t="shared" si="12"/>
        <v>1240</v>
      </c>
      <c r="AU31" s="19">
        <f t="shared" si="3"/>
        <v>4.4733648159198758</v>
      </c>
      <c r="AV31" s="78">
        <f t="shared" si="4"/>
        <v>4.4733648159198758</v>
      </c>
      <c r="AW31" s="78">
        <f t="shared" si="5"/>
        <v>4.7861968394114749</v>
      </c>
      <c r="AX31" s="14">
        <f t="shared" si="29"/>
        <v>14.712146479266751</v>
      </c>
      <c r="AY31" s="44">
        <f>AVERAGEIF(Economics!$A:$A,$A31,Economics!L:L)</f>
        <v>0.43190904531128854</v>
      </c>
      <c r="AZ31" s="44">
        <f>AVERAGE(Economics!C230:C241)</f>
        <v>474766.69069917972</v>
      </c>
      <c r="BA31" s="44">
        <f>AVERAGEIF(Economics!$A:$A,$A31,Economics!D:D)</f>
        <v>75.663784706649309</v>
      </c>
      <c r="BB31" s="44">
        <f>AVERAGEIF(Economics!$A:$A,$A31,Economics!Q:Q)</f>
        <v>14.712550691054341</v>
      </c>
      <c r="BC31" s="80">
        <f>AVERAGEIF(Economics!$A:$A,$A31,Economics!P:P)</f>
        <v>75.09747314464461</v>
      </c>
      <c r="BD31" s="131">
        <f>Economics!$P$237</f>
        <v>77.751482569855682</v>
      </c>
      <c r="BE31" s="131">
        <f>Economics!$P$236</f>
        <v>77.492025518341507</v>
      </c>
      <c r="BF31" s="297">
        <f t="shared" si="26"/>
        <v>2.3246184328109321E-2</v>
      </c>
      <c r="BG31" s="133">
        <f t="shared" si="27"/>
        <v>5.7868197384023823E-2</v>
      </c>
      <c r="BH31" s="131">
        <f>Economics!U237</f>
        <v>108.11901240776832</v>
      </c>
      <c r="BI31" s="43">
        <f>Economics!$P$230</f>
        <v>62.585997571845922</v>
      </c>
      <c r="BJ31" s="8">
        <f>Economics!$Q$230</f>
        <v>14.562381781000298</v>
      </c>
      <c r="BK31" s="43">
        <f>Economics!$P$241</f>
        <v>82.996397786380498</v>
      </c>
      <c r="BL31" s="14">
        <v>0</v>
      </c>
      <c r="BN31" s="30">
        <v>0</v>
      </c>
      <c r="BO31" s="14">
        <v>0</v>
      </c>
      <c r="BP31" s="14">
        <v>0</v>
      </c>
      <c r="BW31" s="14">
        <v>0</v>
      </c>
      <c r="BY31" s="30">
        <v>0</v>
      </c>
      <c r="BZ31" s="14">
        <v>0</v>
      </c>
      <c r="CH31" s="44">
        <f>GI_Data_Monthly!$Q$241</f>
        <v>538980.05793747574</v>
      </c>
      <c r="CI31" s="44">
        <f>GI_Data_Monthly!$M$241</f>
        <v>12106.146269161409</v>
      </c>
      <c r="CJ31" s="168">
        <f>(X31*1000)/(Population_Annual!B32/1000)</f>
        <v>9.9381176750092077</v>
      </c>
      <c r="CK31" s="43">
        <f>'[27]US Population Annual'!C31</f>
        <v>279.43714666577102</v>
      </c>
      <c r="CL31" s="43">
        <f t="shared" si="20"/>
        <v>43.323324810646305</v>
      </c>
      <c r="CM31" s="43">
        <f t="shared" si="28"/>
        <v>205056.02812548252</v>
      </c>
      <c r="CN31" s="14">
        <f>(X31*1000)/(Population_Annual!B31/1000)</f>
        <v>10.12126865847635</v>
      </c>
      <c r="CO31" s="44">
        <f>'[28]Monthly Peaks with Day &amp; Time'!$AZ27</f>
        <v>0</v>
      </c>
      <c r="CP31" s="14">
        <f>VLOOKUP(CX31,'[29]Composite Temperature'!$A$2:$AJ$14427,33,FALSE)</f>
        <v>0</v>
      </c>
      <c r="CQ31" s="14">
        <f>VLOOKUP(CX31,'[29]Composite Temperature'!$A$2:$AJ$14427,34,FALSE)</f>
        <v>40</v>
      </c>
      <c r="CR31" s="44">
        <f>GI_Data_Monthly!$AA$241</f>
        <v>3.8513920926852756</v>
      </c>
      <c r="CS31" s="43">
        <f>GI_Data_Monthly!$AD$241</f>
        <v>594595.23252564156</v>
      </c>
      <c r="CT31" s="14">
        <f>CS31/Population_Annual!B31*1000</f>
        <v>37.637005500928339</v>
      </c>
      <c r="CU31" s="14">
        <f>'[30]Monthly Peaks with Day &amp; Time'!$AV27</f>
        <v>11.125</v>
      </c>
      <c r="CV31" s="14">
        <f>'[30]Monthly Peaks with Day &amp; Time'!$AY27</f>
        <v>13.333333333333334</v>
      </c>
      <c r="CW31" s="14">
        <f>'[30]Monthly Peaks with Day &amp; Time'!$AW27</f>
        <v>195</v>
      </c>
      <c r="CX31" s="202">
        <f>'[28]Monthly Peaks with Day &amp; Time'!$AP27</f>
        <v>36166</v>
      </c>
      <c r="CY31" s="9">
        <f t="shared" si="13"/>
        <v>458329</v>
      </c>
      <c r="CZ31" s="9">
        <f t="shared" si="14"/>
        <v>17615</v>
      </c>
      <c r="DA31" s="9">
        <f t="shared" si="15"/>
        <v>17615</v>
      </c>
      <c r="DB31" s="343">
        <f t="shared" si="16"/>
        <v>4.6898179521740637</v>
      </c>
      <c r="DC31" s="343">
        <f t="shared" si="17"/>
        <v>4.6898179521740637</v>
      </c>
      <c r="DD31" s="343">
        <f t="shared" si="18"/>
        <v>91</v>
      </c>
      <c r="DE31" s="9">
        <f t="shared" si="19"/>
        <v>307</v>
      </c>
      <c r="DF31" s="14">
        <f>VLOOKUP(CX31,'[29]Composite Temperature'!$A$2:$AJ$14427,33,FALSE)</f>
        <v>0</v>
      </c>
      <c r="DG31" s="233">
        <f>'[28]Monthly Peaks with Day &amp; Time'!$AS27</f>
        <v>36402</v>
      </c>
      <c r="DH31" s="14">
        <f t="shared" si="21"/>
        <v>1</v>
      </c>
      <c r="DI31" s="14">
        <f t="shared" si="22"/>
        <v>0</v>
      </c>
      <c r="DJ31" s="14">
        <f t="shared" si="23"/>
        <v>0</v>
      </c>
      <c r="DK31" s="14">
        <f t="shared" si="24"/>
        <v>0</v>
      </c>
      <c r="DL31" s="205">
        <f>[31]Sheet1!G16</f>
        <v>84</v>
      </c>
    </row>
    <row r="32" spans="1:116" x14ac:dyDescent="0.25">
      <c r="A32" s="229">
        <v>2000</v>
      </c>
      <c r="B32" s="41">
        <v>17057</v>
      </c>
      <c r="C32" s="41">
        <v>17808</v>
      </c>
      <c r="D32" s="41">
        <v>3848350.333333333</v>
      </c>
      <c r="E32" s="75">
        <f t="shared" si="6"/>
        <v>4.4322887789755114</v>
      </c>
      <c r="F32" s="75">
        <f t="shared" si="7"/>
        <v>4.6274373322387232</v>
      </c>
      <c r="G32" s="50">
        <v>38.799999999999997</v>
      </c>
      <c r="H32" s="46">
        <f t="shared" si="8"/>
        <v>1</v>
      </c>
      <c r="I32" s="39">
        <v>613</v>
      </c>
      <c r="J32" s="39">
        <v>49.75</v>
      </c>
      <c r="K32" s="44">
        <f>AVERAGEIF(Economics!$A:$A,$A32,Economics!E:E)</f>
        <v>1.7267424867377503</v>
      </c>
      <c r="L32" s="44">
        <f>AVERAGEIF(Economics!$A:$A,$A32,Economics!N:N)</f>
        <v>125.79172898801117</v>
      </c>
      <c r="M32" s="50">
        <v>82.833333333333329</v>
      </c>
      <c r="N32" s="48">
        <f>'Max Summer Temp'!$E29</f>
        <v>90</v>
      </c>
      <c r="O32" s="48">
        <v>75</v>
      </c>
      <c r="P32" s="49">
        <v>0</v>
      </c>
      <c r="Q32" s="48">
        <v>260</v>
      </c>
      <c r="R32" s="48">
        <v>287</v>
      </c>
      <c r="S32" s="48">
        <f>'Max Summer Temp'!I29</f>
        <v>287</v>
      </c>
      <c r="T32" s="48">
        <v>287</v>
      </c>
      <c r="U32" s="138">
        <v>0</v>
      </c>
      <c r="V32" s="139">
        <v>0</v>
      </c>
      <c r="W32" s="44">
        <f>AVERAGEIF(Economics!$A:$A,Annual_Data!$A32,Economics!D:D)</f>
        <v>77.831396219358354</v>
      </c>
      <c r="X32" s="44">
        <f>AVERAGEIF(Economics!$A:$A,Annual_Data!$A32,Economics!G:G)</f>
        <v>155.97177488999066</v>
      </c>
      <c r="Y32" s="80">
        <f t="shared" si="0"/>
        <v>4.6274373322387232</v>
      </c>
      <c r="Z32" s="82">
        <f>AVERAGE(Misc!I242:I253)</f>
        <v>4.9962736938496906E-2</v>
      </c>
      <c r="AA32" s="79">
        <f t="shared" si="25"/>
        <v>4.4322887789755114</v>
      </c>
      <c r="AB32" s="44">
        <f>AVERAGEIF(Economics!$A:$A,Annual_Data!$A32,Economics!K:K)</f>
        <v>35.243400453153448</v>
      </c>
      <c r="AC32" s="44">
        <v>300</v>
      </c>
      <c r="AD32" s="25">
        <v>0</v>
      </c>
      <c r="AE32" s="25">
        <v>0</v>
      </c>
      <c r="AF32" s="8">
        <v>0</v>
      </c>
      <c r="AG32" s="41">
        <v>17057</v>
      </c>
      <c r="AH32" s="64">
        <v>18058</v>
      </c>
      <c r="AI32" s="65">
        <f t="shared" si="2"/>
        <v>4.692400232792389</v>
      </c>
      <c r="AJ32" s="65">
        <v>84.166666666666671</v>
      </c>
      <c r="AK32" s="66">
        <v>91</v>
      </c>
      <c r="AL32" s="66">
        <v>79</v>
      </c>
      <c r="AM32" s="66">
        <f t="shared" si="9"/>
        <v>83.973730437215224</v>
      </c>
      <c r="AN32" s="67">
        <v>292</v>
      </c>
      <c r="AO32" s="67">
        <v>266</v>
      </c>
      <c r="AP32" s="67">
        <v>248</v>
      </c>
      <c r="AQ32" s="67">
        <v>241</v>
      </c>
      <c r="AR32" s="66">
        <f t="shared" si="10"/>
        <v>558</v>
      </c>
      <c r="AS32" s="66">
        <f t="shared" si="11"/>
        <v>806</v>
      </c>
      <c r="AT32" s="66">
        <f t="shared" si="12"/>
        <v>1047</v>
      </c>
      <c r="AU32" s="19">
        <f t="shared" si="3"/>
        <v>4.4322887789755114</v>
      </c>
      <c r="AV32" s="78">
        <f t="shared" si="4"/>
        <v>4.4322887789755114</v>
      </c>
      <c r="AW32" s="78">
        <f t="shared" si="5"/>
        <v>4.692400232792389</v>
      </c>
      <c r="AX32" s="14">
        <f t="shared" si="29"/>
        <v>15.498716708922641</v>
      </c>
      <c r="AY32" s="44">
        <f>AVERAGEIF(Economics!$A:$A,$A32,Economics!L:L)</f>
        <v>0.43976223944462983</v>
      </c>
      <c r="AZ32" s="44">
        <f>AVERAGE(Economics!C242:C253)</f>
        <v>499512.04242706648</v>
      </c>
      <c r="BA32" s="44">
        <f>AVERAGEIF(Economics!$A:$A,$A32,Economics!D:D)</f>
        <v>77.831396219358354</v>
      </c>
      <c r="BB32" s="44">
        <f>AVERAGEIF(Economics!$A:$A,$A32,Economics!Q:Q)</f>
        <v>15.498914592085958</v>
      </c>
      <c r="BC32" s="80">
        <f>AVERAGEIF(Economics!$A:$A,$A32,Economics!P:P)</f>
        <v>90.856488671867112</v>
      </c>
      <c r="BD32" s="131">
        <f>Economics!$P$249</f>
        <v>93.011969347218582</v>
      </c>
      <c r="BE32" s="131">
        <f>Economics!$P$248</f>
        <v>93.179190751445077</v>
      </c>
      <c r="BF32" s="297">
        <f t="shared" si="26"/>
        <v>3.3850531064967271E-2</v>
      </c>
      <c r="BG32" s="133">
        <f t="shared" si="27"/>
        <v>0.16257580321410448</v>
      </c>
      <c r="BH32" s="131">
        <f>Economics!U249</f>
        <v>125.33702851689033</v>
      </c>
      <c r="BI32" s="43">
        <f>Economics!$P$242</f>
        <v>85.675093082500297</v>
      </c>
      <c r="BJ32" s="8">
        <f>Economics!$Q$242</f>
        <v>15.282894277048875</v>
      </c>
      <c r="BK32" s="43">
        <f>Economics!$P$253</f>
        <v>86.471796113643208</v>
      </c>
      <c r="BL32" s="14">
        <v>0</v>
      </c>
      <c r="BN32" s="30">
        <v>0</v>
      </c>
      <c r="BO32" s="14">
        <v>0</v>
      </c>
      <c r="BP32" s="14">
        <v>0</v>
      </c>
      <c r="BW32" s="14">
        <v>0</v>
      </c>
      <c r="BY32" s="30">
        <v>0</v>
      </c>
      <c r="BZ32" s="14">
        <v>0</v>
      </c>
      <c r="CH32" s="44">
        <f>GI_Data_Monthly!$Q$253</f>
        <v>567926.38938191207</v>
      </c>
      <c r="CI32" s="44">
        <f>GI_Data_Monthly!$M$253</f>
        <v>12585.790229805774</v>
      </c>
      <c r="CJ32" s="168">
        <f>(X32*1000)/(Population_Annual!B33/1000)</f>
        <v>9.5105024579393103</v>
      </c>
      <c r="CK32" s="43">
        <f>'[27]US Population Annual'!C32</f>
        <v>282.50418500805699</v>
      </c>
      <c r="CL32" s="43">
        <f t="shared" si="20"/>
        <v>44.550809855956039</v>
      </c>
      <c r="CM32" s="43">
        <f t="shared" si="28"/>
        <v>219666.53440728772</v>
      </c>
      <c r="CN32" s="14">
        <f>(X32*1000)/(Population_Annual!B32/1000)</f>
        <v>9.6941299242339696</v>
      </c>
      <c r="CO32" s="44">
        <f>'[28]Monthly Peaks with Day &amp; Time'!$AZ28</f>
        <v>0</v>
      </c>
      <c r="CP32" s="14">
        <f>VLOOKUP(CX32,'[29]Composite Temperature'!$A$2:$AJ$14427,33,FALSE)</f>
        <v>1</v>
      </c>
      <c r="CQ32" s="14">
        <f>VLOOKUP(CX32,'[29]Composite Temperature'!$A$2:$AJ$14427,34,FALSE)</f>
        <v>39</v>
      </c>
      <c r="CR32" s="44">
        <f>GI_Data_Monthly!$AA$253</f>
        <v>3.7345843725616636</v>
      </c>
      <c r="CS32" s="43">
        <f>GI_Data_Monthly!$AD$253</f>
        <v>617694.08220049727</v>
      </c>
      <c r="CT32" s="14">
        <f>CS32/Population_Annual!B32*1000</f>
        <v>38.391604445775613</v>
      </c>
      <c r="CU32" s="14">
        <f>'[30]Monthly Peaks with Day &amp; Time'!$AV28</f>
        <v>10.833333333333334</v>
      </c>
      <c r="CV32" s="14">
        <f>'[30]Monthly Peaks with Day &amp; Time'!$AY28</f>
        <v>11.958333333333334</v>
      </c>
      <c r="CW32" s="14">
        <f>'[30]Monthly Peaks with Day &amp; Time'!$AW28</f>
        <v>191</v>
      </c>
      <c r="CX32" s="202">
        <f>'[28]Monthly Peaks with Day &amp; Time'!$AP28</f>
        <v>36552</v>
      </c>
      <c r="CY32" s="9">
        <f t="shared" si="13"/>
        <v>375769</v>
      </c>
      <c r="CZ32" s="9">
        <f t="shared" si="14"/>
        <v>17808</v>
      </c>
      <c r="DA32" s="9">
        <f t="shared" si="15"/>
        <v>17808</v>
      </c>
      <c r="DB32" s="343">
        <f t="shared" si="16"/>
        <v>4.6274373322387232</v>
      </c>
      <c r="DC32" s="343">
        <f t="shared" si="17"/>
        <v>4.6274373322387232</v>
      </c>
      <c r="DD32" s="343">
        <f t="shared" si="18"/>
        <v>90</v>
      </c>
      <c r="DE32" s="9">
        <f t="shared" si="19"/>
        <v>287</v>
      </c>
      <c r="DF32" s="14">
        <f>VLOOKUP(CX32,'[29]Composite Temperature'!$A$2:$AJ$14427,33,FALSE)</f>
        <v>1</v>
      </c>
      <c r="DG32" s="233">
        <f>'[28]Monthly Peaks with Day &amp; Time'!$AS28</f>
        <v>36763</v>
      </c>
      <c r="DH32" s="14">
        <f t="shared" si="21"/>
        <v>1</v>
      </c>
      <c r="DI32" s="14">
        <f t="shared" si="22"/>
        <v>0</v>
      </c>
      <c r="DJ32" s="14">
        <f t="shared" si="23"/>
        <v>0</v>
      </c>
      <c r="DK32" s="14">
        <f t="shared" si="24"/>
        <v>0</v>
      </c>
      <c r="DL32" s="205">
        <f>[31]Sheet1!G17</f>
        <v>85</v>
      </c>
    </row>
    <row r="33" spans="1:116" x14ac:dyDescent="0.25">
      <c r="A33" s="229">
        <v>2001</v>
      </c>
      <c r="B33" s="41">
        <v>18199</v>
      </c>
      <c r="C33" s="41">
        <v>18754</v>
      </c>
      <c r="D33" s="41">
        <v>3935281.25</v>
      </c>
      <c r="E33" s="75">
        <f t="shared" si="6"/>
        <v>4.6245741648071537</v>
      </c>
      <c r="F33" s="75">
        <f t="shared" si="7"/>
        <v>4.7656060160884302</v>
      </c>
      <c r="G33" s="50">
        <v>35.799999999999997</v>
      </c>
      <c r="H33" s="46">
        <f t="shared" si="8"/>
        <v>1</v>
      </c>
      <c r="I33" s="39">
        <v>653.47132121883794</v>
      </c>
      <c r="J33" s="39">
        <v>49.72026596325022</v>
      </c>
      <c r="K33" s="44">
        <f>AVERAGEIF(Economics!$A:$A,$A33,Economics!E:E)</f>
        <v>1.7722986709704249</v>
      </c>
      <c r="L33" s="44">
        <f>AVERAGEIF(Economics!$A:$A,$A33,Economics!N:N)</f>
        <v>127.60972494195367</v>
      </c>
      <c r="M33" s="50">
        <v>84.517182800470593</v>
      </c>
      <c r="N33" s="48">
        <f>'Max Summer Temp'!$E30</f>
        <v>91.332325467427822</v>
      </c>
      <c r="O33" s="48">
        <v>78.619828179594037</v>
      </c>
      <c r="P33" s="49">
        <v>0</v>
      </c>
      <c r="Q33" s="48">
        <v>300.41238721129463</v>
      </c>
      <c r="R33" s="48">
        <v>279.50441802524369</v>
      </c>
      <c r="S33" s="48">
        <f>'Max Summer Temp'!I30</f>
        <v>280.33046436026541</v>
      </c>
      <c r="T33" s="48">
        <v>281.17910958647877</v>
      </c>
      <c r="U33" s="138">
        <v>0</v>
      </c>
      <c r="V33" s="139">
        <v>0</v>
      </c>
      <c r="W33" s="44">
        <f>AVERAGEIF(Economics!$A:$A,Annual_Data!$A33,Economics!D:D)</f>
        <v>78.993238364356486</v>
      </c>
      <c r="X33" s="44">
        <f>AVERAGEIF(Economics!$A:$A,Annual_Data!$A33,Economics!G:G)</f>
        <v>167.04532430485344</v>
      </c>
      <c r="Y33" s="80">
        <f t="shared" si="0"/>
        <v>4.7656060160884302</v>
      </c>
      <c r="Z33" s="82">
        <f>AVERAGE(Misc!I254:I265)</f>
        <v>4.8721016457356409E-2</v>
      </c>
      <c r="AA33" s="79">
        <f t="shared" si="25"/>
        <v>4.6245741648071537</v>
      </c>
      <c r="AB33" s="44">
        <f>AVERAGEIF(Economics!$A:$A,Annual_Data!$A33,Economics!K:K)</f>
        <v>35.663381261694887</v>
      </c>
      <c r="AC33" s="44">
        <v>282.52016307711528</v>
      </c>
      <c r="AD33" s="25">
        <v>0</v>
      </c>
      <c r="AE33" s="25">
        <v>0</v>
      </c>
      <c r="AF33" s="8">
        <v>0</v>
      </c>
      <c r="AG33" s="41">
        <v>19019</v>
      </c>
      <c r="AH33" s="41">
        <v>18754</v>
      </c>
      <c r="AI33" s="39">
        <f t="shared" si="2"/>
        <v>4.7656060160884302</v>
      </c>
      <c r="AJ33" s="39">
        <v>84.517182800470593</v>
      </c>
      <c r="AK33" s="48">
        <v>91.332325467427822</v>
      </c>
      <c r="AL33" s="48">
        <v>78.619828179594037</v>
      </c>
      <c r="AM33" s="44">
        <f t="shared" si="9"/>
        <v>83.973730437215224</v>
      </c>
      <c r="AN33" s="48">
        <v>300.41238721129463</v>
      </c>
      <c r="AO33" s="48">
        <v>279.50441802524369</v>
      </c>
      <c r="AP33" s="48">
        <v>280.33046436026541</v>
      </c>
      <c r="AQ33" s="48">
        <v>281.17910958647877</v>
      </c>
      <c r="AR33" s="44">
        <f t="shared" si="10"/>
        <v>579.91680523653827</v>
      </c>
      <c r="AS33" s="44">
        <f t="shared" si="11"/>
        <v>860.24726959680368</v>
      </c>
      <c r="AT33" s="44">
        <f t="shared" si="12"/>
        <v>1141.4263791832825</v>
      </c>
      <c r="AU33" s="19">
        <f t="shared" si="3"/>
        <v>4.8329455486821944</v>
      </c>
      <c r="AV33" s="78">
        <f t="shared" si="4"/>
        <v>4.8329455486821944</v>
      </c>
      <c r="AW33" s="78">
        <f t="shared" si="5"/>
        <v>4.7656060160884302</v>
      </c>
      <c r="AX33" s="14">
        <f t="shared" si="29"/>
        <v>15.543080960336061</v>
      </c>
      <c r="AY33" s="44">
        <f>AVERAGEIF(Economics!$A:$A,$A33,Economics!L:L)</f>
        <v>0.43582746252471805</v>
      </c>
      <c r="AZ33" s="44">
        <f>AVERAGE(Economics!C254:C265)</f>
        <v>520472.5077890344</v>
      </c>
      <c r="BA33" s="44">
        <f>AVERAGEIF(Economics!$A:$A,$A33,Economics!D:D)</f>
        <v>78.993238364356486</v>
      </c>
      <c r="BB33" s="44">
        <f>AVERAGEIF(Economics!$A:$A,$A33,Economics!Q:Q)</f>
        <v>15.543207433361204</v>
      </c>
      <c r="BC33" s="80">
        <f>AVERAGEIF(Economics!$A:$A,$A33,Economics!P:P)</f>
        <v>85.065121908946182</v>
      </c>
      <c r="BD33" s="131">
        <f>Economics!$P$261</f>
        <v>82.979852071602238</v>
      </c>
      <c r="BE33" s="131">
        <f>Economics!$P$260</f>
        <v>87.877650591121764</v>
      </c>
      <c r="BF33" s="297">
        <f t="shared" si="26"/>
        <v>2.6382731983818575E-2</v>
      </c>
      <c r="BG33" s="133">
        <f t="shared" si="27"/>
        <v>1.4452428379577942E-2</v>
      </c>
      <c r="BH33" s="131">
        <f>Economics!U261</f>
        <v>132.14356235990797</v>
      </c>
      <c r="BI33" s="43">
        <f>Economics!$P$254</f>
        <v>86.526435474701529</v>
      </c>
      <c r="BJ33" s="8">
        <f>Economics!$Q$254</f>
        <v>15.721387860561917</v>
      </c>
      <c r="BK33" s="43">
        <f>Economics!$P$265</f>
        <v>69.23643483194644</v>
      </c>
      <c r="BL33" s="14">
        <v>0</v>
      </c>
      <c r="BN33" s="30">
        <v>0</v>
      </c>
      <c r="BO33" s="14">
        <v>0</v>
      </c>
      <c r="BP33" s="14">
        <v>0</v>
      </c>
      <c r="BW33" s="14">
        <v>0</v>
      </c>
      <c r="BY33" s="30">
        <v>0</v>
      </c>
      <c r="BZ33" s="14">
        <v>0</v>
      </c>
      <c r="CH33" s="44">
        <f>GI_Data_Monthly!$Q$265</f>
        <v>585840.90903491515</v>
      </c>
      <c r="CI33" s="44">
        <f>GI_Data_Monthly!$M$265</f>
        <v>12695.604946153369</v>
      </c>
      <c r="CJ33" s="168">
        <f>(X33*1000)/(Population_Annual!B34/1000)</f>
        <v>9.9862075989644037</v>
      </c>
      <c r="CK33" s="43">
        <f>'[27]US Population Annual'!C33</f>
        <v>285.291590314453</v>
      </c>
      <c r="CL33" s="43">
        <f t="shared" si="20"/>
        <v>44.500452789933512</v>
      </c>
      <c r="CM33" s="43">
        <f t="shared" si="28"/>
        <v>226836.2123835714</v>
      </c>
      <c r="CN33" s="14">
        <f>(X33*1000)/(Population_Annual!B33/1000)</f>
        <v>10.185720900522561</v>
      </c>
      <c r="CO33" s="44">
        <f>'[28]Monthly Peaks with Day &amp; Time'!$AZ29</f>
        <v>0</v>
      </c>
      <c r="CP33" s="14">
        <f>VLOOKUP(CX33,'[29]Composite Temperature'!$A$2:$AJ$14427,33,FALSE)</f>
        <v>1</v>
      </c>
      <c r="CQ33" s="205">
        <f>VLOOKUP(CX33,'[29]Composite Temperature'!$A$2:$AJ$14427,34,FALSE)</f>
        <v>35.846656434855689</v>
      </c>
      <c r="CR33" s="44">
        <f>GI_Data_Monthly!$AA$265</f>
        <v>4.8543670307298159</v>
      </c>
      <c r="CS33" s="43">
        <f>GI_Data_Monthly!$AD$265</f>
        <v>635548.14689043618</v>
      </c>
      <c r="CT33" s="14">
        <f>CS33/Population_Annual!B33*1000</f>
        <v>38.753051424871359</v>
      </c>
      <c r="CU33" s="14">
        <f>'[30]Monthly Peaks with Day &amp; Time'!$AV29</f>
        <v>12.517182800470609</v>
      </c>
      <c r="CV33" s="14">
        <f>'[30]Monthly Peaks with Day &amp; Time'!$AY29</f>
        <v>11.646017417718488</v>
      </c>
      <c r="CW33" s="14">
        <f>'[30]Monthly Peaks with Day &amp; Time'!$AW29</f>
        <v>203.17342900109986</v>
      </c>
      <c r="CX33" s="202">
        <f>'[28]Monthly Peaks with Day &amp; Time'!$AP29</f>
        <v>36896</v>
      </c>
      <c r="CY33" s="9">
        <f t="shared" si="13"/>
        <v>427024.76765549369</v>
      </c>
      <c r="CZ33" s="9">
        <f t="shared" si="14"/>
        <v>18754</v>
      </c>
      <c r="DA33" s="9">
        <f t="shared" si="15"/>
        <v>18754</v>
      </c>
      <c r="DB33" s="343">
        <f t="shared" si="16"/>
        <v>4.7656060160884302</v>
      </c>
      <c r="DC33" s="343">
        <f t="shared" si="17"/>
        <v>4.7656060160884302</v>
      </c>
      <c r="DD33" s="343">
        <f t="shared" si="18"/>
        <v>91.332325467427822</v>
      </c>
      <c r="DE33" s="9">
        <f t="shared" si="19"/>
        <v>280.33046436026541</v>
      </c>
      <c r="DF33" s="14">
        <f>VLOOKUP(CX33,'[29]Composite Temperature'!$A$2:$AJ$14427,33,FALSE)</f>
        <v>1</v>
      </c>
      <c r="DG33" s="233">
        <f>'[28]Monthly Peaks with Day &amp; Time'!$AS29</f>
        <v>37119</v>
      </c>
      <c r="DH33" s="14">
        <f t="shared" si="21"/>
        <v>1</v>
      </c>
      <c r="DI33" s="14">
        <f t="shared" si="22"/>
        <v>0</v>
      </c>
      <c r="DJ33" s="14">
        <f t="shared" si="23"/>
        <v>0</v>
      </c>
      <c r="DK33" s="14">
        <f t="shared" si="24"/>
        <v>0</v>
      </c>
      <c r="DL33" s="205">
        <f>[31]Sheet1!G18</f>
        <v>86.911911179362093</v>
      </c>
    </row>
    <row r="34" spans="1:116" x14ac:dyDescent="0.25">
      <c r="A34" s="229">
        <v>2002</v>
      </c>
      <c r="B34" s="41">
        <v>17597</v>
      </c>
      <c r="C34" s="41">
        <v>19219</v>
      </c>
      <c r="D34" s="41">
        <v>4019804.5</v>
      </c>
      <c r="E34" s="75">
        <f t="shared" si="6"/>
        <v>4.3775760736622891</v>
      </c>
      <c r="F34" s="75">
        <f t="shared" si="7"/>
        <v>4.7810782837822092</v>
      </c>
      <c r="G34" s="50">
        <v>40.1</v>
      </c>
      <c r="H34" s="46">
        <f t="shared" si="8"/>
        <v>0</v>
      </c>
      <c r="I34" s="39">
        <v>628.67539601667556</v>
      </c>
      <c r="J34" s="39">
        <v>51.377038503339428</v>
      </c>
      <c r="K34" s="44">
        <f>AVERAGEIF(Economics!$A:$A,$A34,Economics!E:E)</f>
        <v>1.803195742088026</v>
      </c>
      <c r="L34" s="44">
        <f>AVERAGEIF(Economics!$A:$A,$A34,Economics!N:N)</f>
        <v>123.76082407951401</v>
      </c>
      <c r="M34" s="50">
        <v>83.321228284143999</v>
      </c>
      <c r="N34" s="48">
        <f>'Max Summer Temp'!$E31</f>
        <v>91.31132450976915</v>
      </c>
      <c r="O34" s="48">
        <v>77.771756440770247</v>
      </c>
      <c r="P34" s="49">
        <v>1</v>
      </c>
      <c r="Q34" s="48">
        <v>271.70947881945568</v>
      </c>
      <c r="R34" s="48">
        <v>274.25498814239074</v>
      </c>
      <c r="S34" s="48">
        <f>'Max Summer Temp'!I31</f>
        <v>289.95825381640526</v>
      </c>
      <c r="T34" s="48">
        <v>279.11206611937507</v>
      </c>
      <c r="U34" s="138">
        <v>0</v>
      </c>
      <c r="V34" s="139">
        <v>0</v>
      </c>
      <c r="W34" s="44">
        <f>AVERAGEIF(Economics!$A:$A,Annual_Data!$A34,Economics!D:D)</f>
        <v>80.404307423975069</v>
      </c>
      <c r="X34" s="44">
        <f>AVERAGEIF(Economics!$A:$A,Annual_Data!$A34,Economics!G:G)</f>
        <v>181.48670573360116</v>
      </c>
      <c r="Y34" s="80">
        <f t="shared" si="0"/>
        <v>4.7810782837822092</v>
      </c>
      <c r="Z34" s="82">
        <f>AVERAGE(Misc!I266:I277)</f>
        <v>4.8570337766447896E-2</v>
      </c>
      <c r="AA34" s="79">
        <f t="shared" si="25"/>
        <v>4.3775760736622891</v>
      </c>
      <c r="AB34" s="44">
        <f>AVERAGEIF(Economics!$A:$A,Annual_Data!$A34,Economics!K:K)</f>
        <v>35.713744374134201</v>
      </c>
      <c r="AC34" s="44">
        <v>182.7523280231369</v>
      </c>
      <c r="AD34" s="25">
        <v>0</v>
      </c>
      <c r="AE34" s="25">
        <v>0</v>
      </c>
      <c r="AF34" s="8">
        <v>0</v>
      </c>
      <c r="AG34" s="41">
        <v>17597</v>
      </c>
      <c r="AH34" s="41">
        <v>19219</v>
      </c>
      <c r="AI34" s="39">
        <f t="shared" si="2"/>
        <v>4.7810782837822092</v>
      </c>
      <c r="AJ34" s="39">
        <v>83.321228284143999</v>
      </c>
      <c r="AK34" s="48">
        <v>91.31132450976915</v>
      </c>
      <c r="AL34" s="48">
        <v>77.771756440770247</v>
      </c>
      <c r="AM34" s="44">
        <f t="shared" si="9"/>
        <v>83.973730437215224</v>
      </c>
      <c r="AN34" s="48">
        <v>271.70947881945568</v>
      </c>
      <c r="AO34" s="48">
        <v>274.25498814239074</v>
      </c>
      <c r="AP34" s="48">
        <v>289.95825381640526</v>
      </c>
      <c r="AQ34" s="48">
        <v>279.11206611937507</v>
      </c>
      <c r="AR34" s="44">
        <f t="shared" si="10"/>
        <v>545.96446696184648</v>
      </c>
      <c r="AS34" s="44">
        <f t="shared" si="11"/>
        <v>835.92272077825169</v>
      </c>
      <c r="AT34" s="44">
        <f t="shared" si="12"/>
        <v>1115.0347868976269</v>
      </c>
      <c r="AU34" s="19">
        <f t="shared" si="3"/>
        <v>4.3775760736622891</v>
      </c>
      <c r="AV34" s="78">
        <f t="shared" si="4"/>
        <v>4.3775760736622891</v>
      </c>
      <c r="AW34" s="78">
        <f t="shared" si="5"/>
        <v>4.7810782837822092</v>
      </c>
      <c r="AX34" s="14">
        <f t="shared" si="29"/>
        <v>15.298461380689149</v>
      </c>
      <c r="AY34" s="44">
        <f>AVERAGEIF(Economics!$A:$A,$A34,Economics!L:L)</f>
        <v>0.42836341158809188</v>
      </c>
      <c r="AZ34" s="44">
        <f>AVERAGE(Economics!C266:C277)</f>
        <v>543843.99769632891</v>
      </c>
      <c r="BA34" s="44">
        <f>AVERAGEIF(Economics!$A:$A,$A34,Economics!D:D)</f>
        <v>80.404307423975069</v>
      </c>
      <c r="BB34" s="44">
        <f>AVERAGEIF(Economics!$A:$A,$A34,Economics!Q:Q)</f>
        <v>15.298509487021057</v>
      </c>
      <c r="BC34" s="80">
        <f>AVERAGEIF(Economics!$A:$A,$A34,Economics!P:P)</f>
        <v>81.960059229004486</v>
      </c>
      <c r="BD34" s="131">
        <f>Economics!$P$273</f>
        <v>82.297908804754471</v>
      </c>
      <c r="BE34" s="131">
        <f>Economics!$P$272</f>
        <v>83.336412340676944</v>
      </c>
      <c r="BF34" s="297">
        <f t="shared" si="26"/>
        <v>1.743333199064212E-2</v>
      </c>
      <c r="BG34" s="133">
        <f t="shared" si="27"/>
        <v>-3.0161501125329004E-2</v>
      </c>
      <c r="BH34" s="131">
        <f>Economics!U273</f>
        <v>123.00960166306432</v>
      </c>
      <c r="BI34" s="43">
        <f>Economics!$P$266</f>
        <v>70.06739049044009</v>
      </c>
      <c r="BJ34" s="8">
        <f>Economics!$Q$266</f>
        <v>15.403445409663181</v>
      </c>
      <c r="BK34" s="43">
        <f>Economics!$P$277</f>
        <v>89.592074645148074</v>
      </c>
      <c r="BL34" s="14">
        <v>0</v>
      </c>
      <c r="BN34" s="30">
        <v>0</v>
      </c>
      <c r="BO34" s="14">
        <v>0</v>
      </c>
      <c r="BP34" s="14">
        <v>0</v>
      </c>
      <c r="BW34" s="14">
        <v>0</v>
      </c>
      <c r="BY34" s="30">
        <v>0</v>
      </c>
      <c r="BZ34" s="14">
        <v>0</v>
      </c>
      <c r="CH34" s="44">
        <f>GI_Data_Monthly!$Q$277</f>
        <v>598358.02127540472</v>
      </c>
      <c r="CI34" s="44">
        <f>GI_Data_Monthly!$M$277</f>
        <v>12926.333441557574</v>
      </c>
      <c r="CJ34" s="168">
        <f>(X34*1000)/(Population_Annual!B35/1000)</f>
        <v>10.637193507835814</v>
      </c>
      <c r="CK34" s="43">
        <f>'[27]US Population Annual'!C34</f>
        <v>287.92469149462903</v>
      </c>
      <c r="CL34" s="43">
        <f t="shared" si="20"/>
        <v>44.894841683971038</v>
      </c>
      <c r="CM34" s="43">
        <f t="shared" si="28"/>
        <v>232962.87022490584</v>
      </c>
      <c r="CN34" s="14">
        <f>(X34*1000)/(Population_Annual!B34/1000)</f>
        <v>10.849533966005458</v>
      </c>
      <c r="CO34" s="44">
        <f>'[28]Monthly Peaks with Day &amp; Time'!$AZ30</f>
        <v>0</v>
      </c>
      <c r="CP34" s="14">
        <f>VLOOKUP(CX34,'[29]Composite Temperature'!$A$2:$AJ$14427,33,FALSE)</f>
        <v>0</v>
      </c>
      <c r="CQ34" s="205">
        <f>VLOOKUP(CX34,'[29]Composite Temperature'!$A$2:$AJ$14427,34,FALSE)</f>
        <v>40.09083631880425</v>
      </c>
      <c r="CR34" s="44">
        <f>GI_Data_Monthly!$AA$277</f>
        <v>5.6005181923178498</v>
      </c>
      <c r="CS34" s="43">
        <f>GI_Data_Monthly!$AD$277</f>
        <v>660373.31592944206</v>
      </c>
      <c r="CT34" s="14">
        <f>CS34/Population_Annual!B34*1000</f>
        <v>39.478058144584118</v>
      </c>
      <c r="CU34" s="14">
        <f>'[30]Monthly Peaks with Day &amp; Time'!$AV30</f>
        <v>11.321228284143986</v>
      </c>
      <c r="CV34" s="14">
        <f>'[30]Monthly Peaks with Day &amp; Time'!$AY30</f>
        <v>11.427291172599615</v>
      </c>
      <c r="CW34" s="14">
        <f>'[30]Monthly Peaks with Day &amp; Time'!$AW30</f>
        <v>195.00432912129452</v>
      </c>
      <c r="CX34" s="202">
        <f>'[28]Monthly Peaks with Day &amp; Time'!$AP30</f>
        <v>37265</v>
      </c>
      <c r="CY34" s="9">
        <f t="shared" si="13"/>
        <v>395232.75355672382</v>
      </c>
      <c r="CZ34" s="9">
        <f t="shared" si="14"/>
        <v>19219</v>
      </c>
      <c r="DA34" s="9">
        <f t="shared" si="15"/>
        <v>19219</v>
      </c>
      <c r="DB34" s="343">
        <f t="shared" si="16"/>
        <v>4.7810782837822092</v>
      </c>
      <c r="DC34" s="343">
        <f t="shared" si="17"/>
        <v>4.7810782837822092</v>
      </c>
      <c r="DD34" s="343">
        <f t="shared" si="18"/>
        <v>91.31132450976915</v>
      </c>
      <c r="DE34" s="9">
        <f t="shared" si="19"/>
        <v>289.95825381640526</v>
      </c>
      <c r="DF34" s="14">
        <f>VLOOKUP(CX34,'[29]Composite Temperature'!$A$2:$AJ$14427,33,FALSE)</f>
        <v>0</v>
      </c>
      <c r="DG34" s="233">
        <f>'[28]Monthly Peaks with Day &amp; Time'!$AS30</f>
        <v>37469</v>
      </c>
      <c r="DH34" s="14">
        <f t="shared" si="21"/>
        <v>1</v>
      </c>
      <c r="DI34" s="14">
        <f t="shared" si="22"/>
        <v>0</v>
      </c>
      <c r="DJ34" s="14">
        <f t="shared" si="23"/>
        <v>0</v>
      </c>
      <c r="DK34" s="14">
        <f t="shared" si="24"/>
        <v>0</v>
      </c>
      <c r="DL34" s="205">
        <f>[31]Sheet1!G19</f>
        <v>85.822130075374076</v>
      </c>
    </row>
    <row r="35" spans="1:116" x14ac:dyDescent="0.25">
      <c r="A35" s="229">
        <v>2003</v>
      </c>
      <c r="B35" s="41">
        <v>20190</v>
      </c>
      <c r="C35" s="41">
        <v>19668</v>
      </c>
      <c r="D35" s="41">
        <v>4117220.6666666665</v>
      </c>
      <c r="E35" s="75">
        <f t="shared" si="6"/>
        <v>4.9037935137797657</v>
      </c>
      <c r="F35" s="75">
        <f t="shared" si="7"/>
        <v>4.7770089563655489</v>
      </c>
      <c r="G35" s="50">
        <v>33.1</v>
      </c>
      <c r="H35" s="46">
        <f t="shared" si="8"/>
        <v>1</v>
      </c>
      <c r="I35" s="39">
        <v>669</v>
      </c>
      <c r="J35" s="39">
        <v>43.571473784104768</v>
      </c>
      <c r="K35" s="44">
        <f>AVERAGEIF(Economics!$A:$A,$A35,Economics!E:E)</f>
        <v>1.8425701462361184</v>
      </c>
      <c r="L35" s="44">
        <f>AVERAGEIF(Economics!$A:$A,$A35,Economics!N:N)</f>
        <v>137.06111882173508</v>
      </c>
      <c r="M35" s="50">
        <v>84.130509477618872</v>
      </c>
      <c r="N35" s="48">
        <f>'Max Summer Temp'!$E32</f>
        <v>89.722472935881214</v>
      </c>
      <c r="O35" s="48">
        <v>79.633233396523153</v>
      </c>
      <c r="P35" s="49">
        <v>1</v>
      </c>
      <c r="Q35" s="48">
        <v>291.13222746285322</v>
      </c>
      <c r="R35" s="48">
        <v>291.18204420731223</v>
      </c>
      <c r="S35" s="48">
        <f>'Max Summer Temp'!I32</f>
        <v>275.4386654035597</v>
      </c>
      <c r="T35" s="48">
        <v>275.19097285957901</v>
      </c>
      <c r="U35" s="138">
        <v>0</v>
      </c>
      <c r="V35" s="139">
        <v>0</v>
      </c>
      <c r="W35" s="44">
        <f>AVERAGEIF(Economics!$A:$A,Annual_Data!$A35,Economics!D:D)</f>
        <v>81.621858362373032</v>
      </c>
      <c r="X35" s="44">
        <f>AVERAGEIF(Economics!$A:$A,Annual_Data!$A35,Economics!G:G)</f>
        <v>211.43985849578689</v>
      </c>
      <c r="Y35" s="80">
        <f t="shared" si="0"/>
        <v>4.7770089563655489</v>
      </c>
      <c r="Z35" s="82">
        <f>AVERAGE(Misc!I278:I289)</f>
        <v>4.7592573356360357E-2</v>
      </c>
      <c r="AA35" s="79">
        <f t="shared" si="25"/>
        <v>4.9037935137797657</v>
      </c>
      <c r="AB35" s="44">
        <f>AVERAGEIF(Economics!$A:$A,Annual_Data!$A35,Economics!K:K)</f>
        <v>36.123175239214191</v>
      </c>
      <c r="AC35" s="44">
        <v>121.61483662140353</v>
      </c>
      <c r="AD35" s="25">
        <v>0</v>
      </c>
      <c r="AE35" s="25">
        <v>0</v>
      </c>
      <c r="AF35" s="8">
        <v>0</v>
      </c>
      <c r="AG35" s="41">
        <v>20232</v>
      </c>
      <c r="AH35" s="41">
        <v>19668</v>
      </c>
      <c r="AI35" s="39">
        <f t="shared" si="2"/>
        <v>4.7770089563655489</v>
      </c>
      <c r="AJ35" s="39">
        <v>84.130509477618872</v>
      </c>
      <c r="AK35" s="48">
        <v>89.722472935881214</v>
      </c>
      <c r="AL35" s="48">
        <v>79.633233396523153</v>
      </c>
      <c r="AM35" s="44">
        <f t="shared" ref="AM35:AM66" si="30">+AM34</f>
        <v>83.973730437215224</v>
      </c>
      <c r="AN35" s="48">
        <v>291.13222746285322</v>
      </c>
      <c r="AO35" s="48">
        <v>291.18204420731223</v>
      </c>
      <c r="AP35" s="48">
        <v>275.4386654035597</v>
      </c>
      <c r="AQ35" s="48">
        <v>275.19097285957901</v>
      </c>
      <c r="AR35" s="44">
        <f t="shared" si="10"/>
        <v>582.31427167016545</v>
      </c>
      <c r="AS35" s="44">
        <f t="shared" si="11"/>
        <v>857.75293707372521</v>
      </c>
      <c r="AT35" s="44">
        <f t="shared" si="12"/>
        <v>1132.9439099333042</v>
      </c>
      <c r="AU35" s="19">
        <f t="shared" si="3"/>
        <v>4.913994570123438</v>
      </c>
      <c r="AV35" s="78">
        <f t="shared" si="4"/>
        <v>4.913994570123438</v>
      </c>
      <c r="AW35" s="78">
        <f t="shared" si="5"/>
        <v>4.7770089563655489</v>
      </c>
      <c r="AX35" s="14">
        <f t="shared" ref="AX35:AX66" si="31">AY35*AB35</f>
        <v>15.344385526279675</v>
      </c>
      <c r="AY35" s="44">
        <f>AVERAGEIF(Economics!$A:$A,$A35,Economics!L:L)</f>
        <v>0.42477953348968861</v>
      </c>
      <c r="AZ35" s="44">
        <f>AVERAGE(Economics!C278:C289)</f>
        <v>566793.34210120456</v>
      </c>
      <c r="BA35" s="44">
        <f>AVERAGEIF(Economics!$A:$A,$A35,Economics!D:D)</f>
        <v>81.621858362373032</v>
      </c>
      <c r="BB35" s="44">
        <f>AVERAGEIF(Economics!$A:$A,$A35,Economics!Q:Q)</f>
        <v>15.344299409928306</v>
      </c>
      <c r="BC35" s="80">
        <f>AVERAGEIF(Economics!$A:$A,$A35,Economics!P:P)</f>
        <v>88.821697064268108</v>
      </c>
      <c r="BD35" s="131">
        <f>Economics!$P$284</f>
        <v>90.52954997290648</v>
      </c>
      <c r="BE35" s="131">
        <f>Economics!$P$283</f>
        <v>90.041695676553715</v>
      </c>
      <c r="BF35" s="297">
        <f t="shared" ref="BF35:BF66" si="32">K35/K34-1</f>
        <v>2.1835901244142475E-2</v>
      </c>
      <c r="BG35" s="133">
        <f t="shared" si="27"/>
        <v>0.10746772931695969</v>
      </c>
      <c r="BH35" s="131">
        <f>Economics!U284</f>
        <v>133.26824317948532</v>
      </c>
      <c r="BI35" s="43">
        <f>Economics!$P$278</f>
        <v>91.510634430086981</v>
      </c>
      <c r="BJ35" s="8">
        <f>Economics!$Q$278</f>
        <v>15.177022811266461</v>
      </c>
      <c r="BK35" s="43">
        <f>Economics!$P$289</f>
        <v>88.031667561785483</v>
      </c>
      <c r="BL35" s="14">
        <v>0</v>
      </c>
      <c r="BN35" s="30">
        <v>0</v>
      </c>
      <c r="BO35" s="14">
        <v>0</v>
      </c>
      <c r="BP35" s="14">
        <v>0</v>
      </c>
      <c r="BW35" s="14">
        <v>0</v>
      </c>
      <c r="BY35" s="30">
        <v>0</v>
      </c>
      <c r="BZ35" s="14">
        <v>0</v>
      </c>
      <c r="CH35" s="44">
        <f>GI_Data_Monthly!$Q$289</f>
        <v>617512.60603463568</v>
      </c>
      <c r="CI35" s="44">
        <f>GI_Data_Monthly!$M$289</f>
        <v>13319.431979256093</v>
      </c>
      <c r="CJ35" s="168">
        <f>(X35*1000)/(Population_Annual!B36/1000)</f>
        <v>12.103284824314052</v>
      </c>
      <c r="CK35" s="43">
        <f>'[27]US Population Annual'!C35</f>
        <v>290.45851756591799</v>
      </c>
      <c r="CL35" s="43">
        <f t="shared" si="20"/>
        <v>45.856572191012852</v>
      </c>
      <c r="CM35" s="43">
        <f t="shared" si="28"/>
        <v>240762.21144281115</v>
      </c>
      <c r="CN35" s="14">
        <f>(X35*1000)/(Population_Annual!B35/1000)</f>
        <v>12.392790320358412</v>
      </c>
      <c r="CO35" s="44">
        <f>'[28]Monthly Peaks with Day &amp; Time'!$AZ31</f>
        <v>0</v>
      </c>
      <c r="CP35" s="14">
        <f>VLOOKUP(CX35,'[29]Composite Temperature'!$A$2:$AJ$14427,33,FALSE)</f>
        <v>1</v>
      </c>
      <c r="CQ35" s="205">
        <f>VLOOKUP(CX35,'[29]Composite Temperature'!$A$2:$AJ$14427,34,FALSE)</f>
        <v>35.406255030347026</v>
      </c>
      <c r="CR35" s="44">
        <f>GI_Data_Monthly!$AA$289</f>
        <v>5.1789994274636406</v>
      </c>
      <c r="CS35" s="43">
        <f>GI_Data_Monthly!$AD$289</f>
        <v>689578.60370581015</v>
      </c>
      <c r="CT35" s="14">
        <f>CS35/Population_Annual!B35*1000</f>
        <v>40.417181064760854</v>
      </c>
      <c r="CU35" s="14">
        <f>'[30]Monthly Peaks with Day &amp; Time'!$AV31</f>
        <v>12.130509477618885</v>
      </c>
      <c r="CV35" s="14">
        <f>'[30]Monthly Peaks with Day &amp; Time'!$AY31</f>
        <v>12.132585175304676</v>
      </c>
      <c r="CW35" s="14">
        <f>'[30]Monthly Peaks with Day &amp; Time'!$AW31</f>
        <v>199.93313025142007</v>
      </c>
      <c r="CX35" s="202">
        <f>'[28]Monthly Peaks with Day &amp; Time'!$AP31</f>
        <v>37645</v>
      </c>
      <c r="CY35" s="9">
        <f t="shared" si="13"/>
        <v>447561</v>
      </c>
      <c r="CZ35" s="9">
        <f t="shared" si="14"/>
        <v>19668</v>
      </c>
      <c r="DA35" s="9">
        <f t="shared" si="15"/>
        <v>19668</v>
      </c>
      <c r="DB35" s="343">
        <f t="shared" si="16"/>
        <v>4.7770089563655489</v>
      </c>
      <c r="DC35" s="343">
        <f t="shared" si="17"/>
        <v>4.7770089563655489</v>
      </c>
      <c r="DD35" s="343">
        <f t="shared" si="18"/>
        <v>89.722472935881214</v>
      </c>
      <c r="DE35" s="9">
        <f t="shared" si="19"/>
        <v>275.4386654035597</v>
      </c>
      <c r="DF35" s="14">
        <f>VLOOKUP(CX35,'[29]Composite Temperature'!$A$2:$AJ$14427,33,FALSE)</f>
        <v>1</v>
      </c>
      <c r="DG35" s="233">
        <f>'[28]Monthly Peaks with Day &amp; Time'!$AS31</f>
        <v>37811</v>
      </c>
      <c r="DH35" s="14">
        <f t="shared" si="21"/>
        <v>1</v>
      </c>
      <c r="DI35" s="14">
        <f t="shared" si="22"/>
        <v>0</v>
      </c>
      <c r="DJ35" s="14">
        <f t="shared" si="23"/>
        <v>0</v>
      </c>
      <c r="DK35" s="14">
        <f t="shared" si="24"/>
        <v>0</v>
      </c>
      <c r="DL35" s="205">
        <f>[31]Sheet1!G20</f>
        <v>86.331211660458351</v>
      </c>
    </row>
    <row r="36" spans="1:116" x14ac:dyDescent="0.25">
      <c r="A36" s="229">
        <v>2004</v>
      </c>
      <c r="B36" s="41">
        <v>14752</v>
      </c>
      <c r="C36" s="41">
        <v>20545</v>
      </c>
      <c r="D36" s="41">
        <v>4224509.166666667</v>
      </c>
      <c r="E36" s="75">
        <f t="shared" si="6"/>
        <v>3.492003311627327</v>
      </c>
      <c r="F36" s="75">
        <f t="shared" si="7"/>
        <v>4.8632868788898742</v>
      </c>
      <c r="G36" s="50">
        <v>46.7</v>
      </c>
      <c r="H36" s="46">
        <f t="shared" si="8"/>
        <v>0</v>
      </c>
      <c r="I36" s="39">
        <v>448.55981996355911</v>
      </c>
      <c r="J36" s="39">
        <v>58.702749505430127</v>
      </c>
      <c r="K36" s="44">
        <f>AVERAGEIF(Economics!$A:$A,$A36,Economics!E:E)</f>
        <v>1.894019666870481</v>
      </c>
      <c r="L36" s="44">
        <f>AVERAGEIF(Economics!$A:$A,$A36,Economics!N:N)</f>
        <v>152.97001509674774</v>
      </c>
      <c r="M36" s="50">
        <v>84.776346703055694</v>
      </c>
      <c r="N36" s="48">
        <f>'Max Summer Temp'!$E33</f>
        <v>91.8807673679933</v>
      </c>
      <c r="O36" s="48">
        <v>77.783062609965967</v>
      </c>
      <c r="P36" s="49">
        <v>0</v>
      </c>
      <c r="Q36" s="48">
        <v>306.63232087333654</v>
      </c>
      <c r="R36" s="48">
        <v>268.9593749889529</v>
      </c>
      <c r="S36" s="48">
        <f>'Max Summer Temp'!I33</f>
        <v>243.47988162301218</v>
      </c>
      <c r="T36" s="48">
        <v>248.802148854162</v>
      </c>
      <c r="U36" s="138">
        <v>0</v>
      </c>
      <c r="V36" s="139">
        <v>0</v>
      </c>
      <c r="W36" s="44">
        <f>AVERAGEIF(Economics!$A:$A,Annual_Data!$A36,Economics!D:D)</f>
        <v>83.756090405092053</v>
      </c>
      <c r="X36" s="44">
        <f>AVERAGEIF(Economics!$A:$A,Annual_Data!$A36,Economics!G:G)</f>
        <v>240.97363264768035</v>
      </c>
      <c r="Y36" s="80">
        <f t="shared" si="0"/>
        <v>4.8632868788898742</v>
      </c>
      <c r="Z36" s="82">
        <f>AVERAGE(Misc!I290:I301)</f>
        <v>4.5296804292800308E-2</v>
      </c>
      <c r="AA36" s="79">
        <f t="shared" si="25"/>
        <v>3.492003311627327</v>
      </c>
      <c r="AB36" s="44">
        <f>AVERAGEIF(Economics!$A:$A,Annual_Data!$A36,Economics!K:K)</f>
        <v>37.644392161884561</v>
      </c>
      <c r="AC36" s="44">
        <v>122.5427911959391</v>
      </c>
      <c r="AD36" s="25">
        <v>0</v>
      </c>
      <c r="AE36" s="25">
        <v>0</v>
      </c>
      <c r="AF36" s="8">
        <v>0</v>
      </c>
      <c r="AG36" s="41">
        <v>14752</v>
      </c>
      <c r="AH36" s="41">
        <v>20545</v>
      </c>
      <c r="AI36" s="39">
        <f t="shared" si="2"/>
        <v>4.8632868788898742</v>
      </c>
      <c r="AJ36" s="39">
        <v>84.776346703055694</v>
      </c>
      <c r="AK36" s="48">
        <v>91.8807673679933</v>
      </c>
      <c r="AL36" s="48">
        <v>77.783062609965967</v>
      </c>
      <c r="AM36" s="44">
        <f t="shared" si="30"/>
        <v>83.973730437215224</v>
      </c>
      <c r="AN36" s="48">
        <v>306.63232087333654</v>
      </c>
      <c r="AO36" s="48">
        <v>268.9593749889529</v>
      </c>
      <c r="AP36" s="48">
        <v>243.47988162301215</v>
      </c>
      <c r="AQ36" s="48">
        <v>248.802148854162</v>
      </c>
      <c r="AR36" s="44">
        <f t="shared" si="10"/>
        <v>575.5916958622895</v>
      </c>
      <c r="AS36" s="44">
        <f t="shared" si="11"/>
        <v>819.07157748530165</v>
      </c>
      <c r="AT36" s="44">
        <f t="shared" si="12"/>
        <v>1067.8737263394637</v>
      </c>
      <c r="AU36" s="19">
        <f t="shared" si="3"/>
        <v>3.492003311627327</v>
      </c>
      <c r="AV36" s="78">
        <f t="shared" si="4"/>
        <v>3.492003311627327</v>
      </c>
      <c r="AW36" s="78">
        <f t="shared" si="5"/>
        <v>4.8632868788898742</v>
      </c>
      <c r="AX36" s="14">
        <f t="shared" si="31"/>
        <v>16.188342593152836</v>
      </c>
      <c r="AY36" s="44">
        <f>AVERAGEIF(Economics!$A:$A,$A36,Economics!L:L)</f>
        <v>0.43003331076610518</v>
      </c>
      <c r="AZ36" s="44">
        <f>AVERAGE(Economics!C290:C301)</f>
        <v>597035.90441227518</v>
      </c>
      <c r="BA36" s="44">
        <f>AVERAGEIF(Economics!$A:$A,$A36,Economics!D:D)</f>
        <v>83.756090405092053</v>
      </c>
      <c r="BB36" s="44">
        <f>AVERAGEIF(Economics!$A:$A,$A36,Economics!Q:Q)</f>
        <v>16.18915154587069</v>
      </c>
      <c r="BC36" s="80">
        <f>AVERAGEIF(Economics!$A:$A,$A36,Economics!P:P)</f>
        <v>102.85243142126029</v>
      </c>
      <c r="BD36" s="131">
        <f>Economics!$P$296</f>
        <v>103.09804611862278</v>
      </c>
      <c r="BE36" s="131">
        <f>Economics!$P$295</f>
        <v>104.58056232676077</v>
      </c>
      <c r="BF36" s="297">
        <f t="shared" si="32"/>
        <v>2.792269305972428E-2</v>
      </c>
      <c r="BG36" s="133">
        <f t="shared" si="27"/>
        <v>0.11607154831199185</v>
      </c>
      <c r="BH36" s="131">
        <f>Economics!U296</f>
        <v>148.40520998354134</v>
      </c>
      <c r="BI36" s="43">
        <f>Economics!$P$290</f>
        <v>92.108552044277985</v>
      </c>
      <c r="BJ36" s="8">
        <f>Economics!$Q$290</f>
        <v>15.778893894899245</v>
      </c>
      <c r="BK36" s="43">
        <f>Economics!$P$301</f>
        <v>102.84752980652028</v>
      </c>
      <c r="BL36" s="14">
        <v>0</v>
      </c>
      <c r="BN36" s="30">
        <v>0</v>
      </c>
      <c r="BO36" s="14">
        <v>0</v>
      </c>
      <c r="BP36" s="14">
        <v>0</v>
      </c>
      <c r="BW36" s="14">
        <v>0</v>
      </c>
      <c r="BY36" s="30">
        <v>0</v>
      </c>
      <c r="BZ36" s="14">
        <v>0</v>
      </c>
      <c r="CH36" s="44">
        <f>GI_Data_Monthly!$Q$301</f>
        <v>659011.23414831387</v>
      </c>
      <c r="CI36" s="44">
        <f>GI_Data_Monthly!$M$301</f>
        <v>13814.094148604681</v>
      </c>
      <c r="CJ36" s="168">
        <f>(X36*1000)/(Population_Annual!B37/1000)</f>
        <v>13.480064656998744</v>
      </c>
      <c r="CK36" s="43">
        <f>'[27]US Population Annual'!C36</f>
        <v>293.14508169580097</v>
      </c>
      <c r="CL36" s="43">
        <f t="shared" si="20"/>
        <v>47.123745241408074</v>
      </c>
      <c r="CM36" s="43">
        <f t="shared" si="28"/>
        <v>256745.32662064661</v>
      </c>
      <c r="CN36" s="14">
        <f>(X36*1000)/(Population_Annual!B36/1000)</f>
        <v>13.793863332265774</v>
      </c>
      <c r="CO36" s="44">
        <f>'[28]Monthly Peaks with Day &amp; Time'!$AZ32</f>
        <v>0</v>
      </c>
      <c r="CP36" s="14">
        <f>VLOOKUP(CX36,'[29]Composite Temperature'!$A$2:$AJ$14427,33,FALSE)</f>
        <v>0</v>
      </c>
      <c r="CQ36" s="205">
        <f>VLOOKUP(CX36,'[29]Composite Temperature'!$A$2:$AJ$14427,34,FALSE)</f>
        <v>46.66869595380745</v>
      </c>
      <c r="CR36" s="44">
        <f>GI_Data_Monthly!$AA$301</f>
        <v>4.5698576176866261</v>
      </c>
      <c r="CS36" s="43">
        <f>GI_Data_Monthly!$AD$301</f>
        <v>728896.65909436869</v>
      </c>
      <c r="CT36" s="14">
        <f>CS36/Population_Annual!B36*1000</f>
        <v>41.723655772716441</v>
      </c>
      <c r="CU36" s="14">
        <f>'[30]Monthly Peaks with Day &amp; Time'!$AV32</f>
        <v>12.776346703055689</v>
      </c>
      <c r="CV36" s="14">
        <f>'[30]Monthly Peaks with Day &amp; Time'!$AY32</f>
        <v>11.206640624539704</v>
      </c>
      <c r="CW36" s="14">
        <f>'[30]Monthly Peaks with Day &amp; Time'!$AW32</f>
        <v>205.34802449820631</v>
      </c>
      <c r="CX36" s="202">
        <f>'[28]Monthly Peaks with Day &amp; Time'!$AP32</f>
        <v>38036</v>
      </c>
      <c r="CY36" s="9">
        <f t="shared" si="13"/>
        <v>201205.91208574057</v>
      </c>
      <c r="CZ36" s="9">
        <f t="shared" si="14"/>
        <v>20545</v>
      </c>
      <c r="DA36" s="9">
        <f t="shared" si="15"/>
        <v>20545</v>
      </c>
      <c r="DB36" s="343">
        <f t="shared" si="16"/>
        <v>4.8632868788898742</v>
      </c>
      <c r="DC36" s="343">
        <f t="shared" si="17"/>
        <v>4.8632868788898742</v>
      </c>
      <c r="DD36" s="343">
        <f t="shared" si="18"/>
        <v>91.8807673679933</v>
      </c>
      <c r="DE36" s="9">
        <f t="shared" si="19"/>
        <v>243.47988162301218</v>
      </c>
      <c r="DF36" s="14">
        <f>VLOOKUP(CX36,'[29]Composite Temperature'!$A$2:$AJ$14427,33,FALSE)</f>
        <v>0</v>
      </c>
      <c r="DG36" s="233">
        <f>'[28]Monthly Peaks with Day &amp; Time'!$AS32</f>
        <v>38182</v>
      </c>
      <c r="DH36" s="14">
        <f t="shared" si="21"/>
        <v>0</v>
      </c>
      <c r="DI36" s="14">
        <f t="shared" si="22"/>
        <v>1</v>
      </c>
      <c r="DJ36" s="14">
        <f t="shared" si="23"/>
        <v>0</v>
      </c>
      <c r="DK36" s="14">
        <f t="shared" si="24"/>
        <v>0</v>
      </c>
      <c r="DL36" s="205">
        <f>[31]Sheet1!G21</f>
        <v>88.770656221518237</v>
      </c>
    </row>
    <row r="37" spans="1:116" x14ac:dyDescent="0.25">
      <c r="A37" s="229">
        <v>2005</v>
      </c>
      <c r="B37" s="41">
        <v>18108</v>
      </c>
      <c r="C37" s="41">
        <v>22361</v>
      </c>
      <c r="D37" s="41">
        <v>4321895.166666666</v>
      </c>
      <c r="E37" s="75">
        <f t="shared" si="6"/>
        <v>4.1898286056684011</v>
      </c>
      <c r="F37" s="75">
        <f t="shared" si="7"/>
        <v>5.1738876436575616</v>
      </c>
      <c r="G37" s="50">
        <v>38.700000000000003</v>
      </c>
      <c r="H37" s="46">
        <f t="shared" si="8"/>
        <v>1</v>
      </c>
      <c r="I37" s="39">
        <v>374.06609316437834</v>
      </c>
      <c r="J37" s="39">
        <v>50.020421120400357</v>
      </c>
      <c r="K37" s="44">
        <f>AVERAGEIF(Economics!$A:$A,$A37,Economics!E:E)</f>
        <v>1.958503694476269</v>
      </c>
      <c r="L37" s="44">
        <f>AVERAGEIF(Economics!$A:$A,$A37,Economics!N:N)</f>
        <v>179.81524079510191</v>
      </c>
      <c r="M37" s="50">
        <v>86.891971999999996</v>
      </c>
      <c r="N37" s="48">
        <f>'Max Summer Temp'!$E34</f>
        <v>92.514719432061185</v>
      </c>
      <c r="O37" s="48">
        <v>80.177654302817018</v>
      </c>
      <c r="P37" s="49">
        <v>0</v>
      </c>
      <c r="Q37" s="48">
        <v>339.29699165601539</v>
      </c>
      <c r="R37" s="48">
        <v>334.80388272619109</v>
      </c>
      <c r="S37" s="48">
        <f>'Max Summer Temp'!I34</f>
        <v>303.50631709828383</v>
      </c>
      <c r="T37" s="48">
        <v>288.96472258475092</v>
      </c>
      <c r="U37" s="140">
        <f>+'[32]MW Summer Impact Summary'!S11*1000</f>
        <v>5.9962900342078315E-3</v>
      </c>
      <c r="V37" s="140">
        <f>'[32]MW Winter Impact Summary'!S11*1000</f>
        <v>6.9573642361076433E-5</v>
      </c>
      <c r="W37" s="44">
        <f>AVERAGEIF(Economics!$A:$A,Annual_Data!$A37,Economics!D:D)</f>
        <v>85.58800713496953</v>
      </c>
      <c r="X37" s="44">
        <f>AVERAGEIF(Economics!$A:$A,Annual_Data!$A37,Economics!G:G)</f>
        <v>273.56090694598714</v>
      </c>
      <c r="Y37" s="80">
        <f t="shared" si="0"/>
        <v>5.1798839336917695</v>
      </c>
      <c r="Z37" s="82">
        <f>AVERAGE(Misc!I302:I313)</f>
        <v>4.6446305171830828E-2</v>
      </c>
      <c r="AA37" s="79">
        <f t="shared" si="25"/>
        <v>4.1898981793107621</v>
      </c>
      <c r="AB37" s="44">
        <f>AVERAGEIF(Economics!$A:$A,Annual_Data!$A37,Economics!K:K)</f>
        <v>39.105766770503465</v>
      </c>
      <c r="AC37" s="44">
        <v>77.756862974822553</v>
      </c>
      <c r="AD37" s="25">
        <v>0</v>
      </c>
      <c r="AE37" s="25">
        <v>0</v>
      </c>
      <c r="AF37" s="43"/>
      <c r="AG37" s="41">
        <v>18108</v>
      </c>
      <c r="AH37" s="41">
        <v>22361</v>
      </c>
      <c r="AI37" s="39">
        <f t="shared" si="2"/>
        <v>5.1738876436575616</v>
      </c>
      <c r="AJ37" s="39">
        <v>86.891971999999996</v>
      </c>
      <c r="AK37" s="48">
        <v>93.606290177506182</v>
      </c>
      <c r="AL37" s="48">
        <v>80.177654302817018</v>
      </c>
      <c r="AM37" s="44">
        <f t="shared" si="30"/>
        <v>83.973730437215224</v>
      </c>
      <c r="AN37" s="48">
        <v>339.29699165601539</v>
      </c>
      <c r="AO37" s="48">
        <v>334.80388272619109</v>
      </c>
      <c r="AP37" s="48">
        <v>303.50631709828383</v>
      </c>
      <c r="AQ37" s="48">
        <v>288.96472258475092</v>
      </c>
      <c r="AR37" s="44">
        <f t="shared" si="10"/>
        <v>674.10087438220648</v>
      </c>
      <c r="AS37" s="44">
        <f t="shared" si="11"/>
        <v>977.60719148049031</v>
      </c>
      <c r="AT37" s="44">
        <f t="shared" si="12"/>
        <v>1266.5719140652413</v>
      </c>
      <c r="AU37" s="19">
        <f t="shared" si="3"/>
        <v>4.1898286056684011</v>
      </c>
      <c r="AV37" s="78">
        <f t="shared" si="4"/>
        <v>4.1898981793107621</v>
      </c>
      <c r="AW37" s="78">
        <f t="shared" si="5"/>
        <v>5.1798839336917695</v>
      </c>
      <c r="AX37" s="14">
        <f t="shared" si="31"/>
        <v>17.095865520941256</v>
      </c>
      <c r="AY37" s="44">
        <f>AVERAGEIF(Economics!$A:$A,$A37,Economics!L:L)</f>
        <v>0.43716993509602409</v>
      </c>
      <c r="AZ37" s="44">
        <f>AVERAGE(Economics!C302:C313)</f>
        <v>624382.34908542398</v>
      </c>
      <c r="BA37" s="44">
        <f>AVERAGEIF(Economics!$A:$A,$A37,Economics!D:D)</f>
        <v>85.58800713496953</v>
      </c>
      <c r="BB37" s="44">
        <f>AVERAGEIF(Economics!$A:$A,$A37,Economics!Q:Q)</f>
        <v>17.096628205399373</v>
      </c>
      <c r="BC37" s="80">
        <f>AVERAGEIF(Economics!$A:$A,$A37,Economics!P:P)</f>
        <v>120.80175100563621</v>
      </c>
      <c r="BD37" s="131">
        <f>Economics!$P$309</f>
        <v>133.10560763313478</v>
      </c>
      <c r="BE37" s="131">
        <f>Economics!$P$308</f>
        <v>133.5028823329944</v>
      </c>
      <c r="BF37" s="297">
        <f t="shared" si="32"/>
        <v>3.4046123561291219E-2</v>
      </c>
      <c r="BG37" s="133">
        <f t="shared" si="27"/>
        <v>0.17549338464388309</v>
      </c>
      <c r="BH37" s="131">
        <f>Economics!U309</f>
        <v>180.15181702420534</v>
      </c>
      <c r="BI37" s="43">
        <f>Economics!$P$302</f>
        <v>102.8071391439782</v>
      </c>
      <c r="BJ37" s="8">
        <f>Economics!$Q$302</f>
        <v>16.703590110389953</v>
      </c>
      <c r="BK37" s="43">
        <f>Economics!$P$313</f>
        <v>117.77767374768744</v>
      </c>
      <c r="BL37" s="14">
        <v>0</v>
      </c>
      <c r="BN37" s="30">
        <v>0</v>
      </c>
      <c r="BO37" s="14">
        <v>0</v>
      </c>
      <c r="BP37" s="14">
        <v>0</v>
      </c>
      <c r="BW37" s="14">
        <v>0</v>
      </c>
      <c r="BY37" s="30">
        <v>0</v>
      </c>
      <c r="BZ37" s="14">
        <v>0</v>
      </c>
      <c r="CH37" s="44">
        <f>GI_Data_Monthly!$Q$313</f>
        <v>700269.91407689638</v>
      </c>
      <c r="CI37" s="44">
        <f>GI_Data_Monthly!$M$313</f>
        <v>14271.120419209024</v>
      </c>
      <c r="CJ37" s="168">
        <f>(X37*1000)/(Population_Annual!B38/1000)</f>
        <v>15.043763105234852</v>
      </c>
      <c r="CK37" s="43">
        <f>'[27]US Population Annual'!C37</f>
        <v>295.88401363549798</v>
      </c>
      <c r="CL37" s="43">
        <f t="shared" si="20"/>
        <v>48.232144223884085</v>
      </c>
      <c r="CM37" s="43">
        <f t="shared" si="28"/>
        <v>272961.19102477783</v>
      </c>
      <c r="CN37" s="14">
        <f>(X37*1000)/(Population_Annual!B37/1000)</f>
        <v>15.302996733466976</v>
      </c>
      <c r="CO37" s="44">
        <f>'[28]Monthly Peaks with Day &amp; Time'!$AZ33</f>
        <v>0</v>
      </c>
      <c r="CP37" s="14">
        <f>VLOOKUP(CX37,'[29]Composite Temperature'!$A$2:$AJ$14427,33,FALSE)</f>
        <v>1</v>
      </c>
      <c r="CQ37" s="205">
        <f>VLOOKUP(CX37,'[29]Composite Temperature'!$A$2:$AJ$14427,34,FALSE)</f>
        <v>39.079184816561892</v>
      </c>
      <c r="CR37" s="44">
        <f>GI_Data_Monthly!$AA$313</f>
        <v>3.5722758849888798</v>
      </c>
      <c r="CS37" s="43">
        <f>GI_Data_Monthly!$AD$313</f>
        <v>776023.66491112707</v>
      </c>
      <c r="CT37" s="14">
        <f>CS37/Population_Annual!B37*1000</f>
        <v>43.410762677332357</v>
      </c>
      <c r="CU37" s="14">
        <f>'[30]Monthly Peaks with Day &amp; Time'!$AV33</f>
        <v>14.137374652333975</v>
      </c>
      <c r="CV37" s="14">
        <f>'[30]Monthly Peaks with Day &amp; Time'!$AY33</f>
        <v>13.950161780257963</v>
      </c>
      <c r="CW37" s="14">
        <f>'[30]Monthly Peaks with Day &amp; Time'!$AW33</f>
        <v>233.32490272046491</v>
      </c>
      <c r="CX37" s="202">
        <f>'[28]Monthly Peaks with Day &amp; Time'!$AP33</f>
        <v>38376</v>
      </c>
      <c r="CY37" s="9">
        <f t="shared" si="13"/>
        <v>139925.44205526137</v>
      </c>
      <c r="CZ37" s="9">
        <f t="shared" si="14"/>
        <v>22361</v>
      </c>
      <c r="DA37" s="9">
        <f t="shared" si="15"/>
        <v>22361</v>
      </c>
      <c r="DB37" s="343">
        <f t="shared" si="16"/>
        <v>5.1738876436575616</v>
      </c>
      <c r="DC37" s="343">
        <f t="shared" si="17"/>
        <v>5.1738876436575616</v>
      </c>
      <c r="DD37" s="343">
        <f t="shared" si="18"/>
        <v>92.514719432061185</v>
      </c>
      <c r="DE37" s="9">
        <f t="shared" si="19"/>
        <v>303.50631709828383</v>
      </c>
      <c r="DF37" s="14">
        <f>VLOOKUP(CX37,'[29]Composite Temperature'!$A$2:$AJ$14427,33,FALSE)</f>
        <v>1</v>
      </c>
      <c r="DG37" s="233">
        <f>'[28]Monthly Peaks with Day &amp; Time'!$AS33</f>
        <v>38581</v>
      </c>
      <c r="DH37" s="14">
        <f t="shared" si="21"/>
        <v>1</v>
      </c>
      <c r="DI37" s="14">
        <f t="shared" si="22"/>
        <v>0</v>
      </c>
      <c r="DJ37" s="14">
        <f t="shared" si="23"/>
        <v>0</v>
      </c>
      <c r="DK37" s="14">
        <f t="shared" si="24"/>
        <v>0</v>
      </c>
      <c r="DL37" s="205">
        <f>[31]Sheet1!G22</f>
        <v>89.953951580312236</v>
      </c>
    </row>
    <row r="38" spans="1:116" x14ac:dyDescent="0.25">
      <c r="A38" s="229">
        <v>2006</v>
      </c>
      <c r="B38" s="41">
        <v>19683</v>
      </c>
      <c r="C38" s="41">
        <v>21819</v>
      </c>
      <c r="D38" s="41">
        <v>4409562.5</v>
      </c>
      <c r="E38" s="75">
        <f t="shared" si="6"/>
        <v>4.4637081343103766</v>
      </c>
      <c r="F38" s="75">
        <f t="shared" si="7"/>
        <v>4.9481099315408272</v>
      </c>
      <c r="G38" s="50">
        <v>38.346316641888826</v>
      </c>
      <c r="H38" s="46">
        <f t="shared" si="8"/>
        <v>1</v>
      </c>
      <c r="I38" s="39">
        <v>651.19676877589302</v>
      </c>
      <c r="J38" s="39">
        <v>51.893143256294017</v>
      </c>
      <c r="K38" s="44">
        <f>AVERAGEIF(Economics!$A:$A,$A38,Economics!E:E)</f>
        <v>2.0193140632558202</v>
      </c>
      <c r="L38" s="44">
        <f>AVERAGEIF(Economics!$A:$A,$A38,Economics!N:N)</f>
        <v>196.31528004010474</v>
      </c>
      <c r="M38" s="50">
        <v>84.942737292163358</v>
      </c>
      <c r="N38" s="48">
        <f>'Max Summer Temp'!$E35</f>
        <v>91.655838461454266</v>
      </c>
      <c r="O38" s="48">
        <v>79.658751001949383</v>
      </c>
      <c r="P38" s="49">
        <v>0</v>
      </c>
      <c r="Q38" s="48">
        <v>310.62569501192053</v>
      </c>
      <c r="R38" s="48">
        <v>307.31832733200008</v>
      </c>
      <c r="S38" s="48">
        <f>'Max Summer Temp'!I35</f>
        <v>299.20016283736186</v>
      </c>
      <c r="T38" s="48">
        <v>288.60072154957857</v>
      </c>
      <c r="U38" s="140">
        <f>+'[32]MW Summer Impact Summary'!S12*1000</f>
        <v>4.1973138107798076E-2</v>
      </c>
      <c r="V38" s="140">
        <f>'[32]MW Winter Impact Summary'!S12*1000</f>
        <v>4.4149156780738195E-3</v>
      </c>
      <c r="W38" s="44">
        <f>AVERAGEIF(Economics!$A:$A,Annual_Data!$A38,Economics!D:D)</f>
        <v>89.300254308424144</v>
      </c>
      <c r="X38" s="44">
        <f>AVERAGEIF(Economics!$A:$A,Annual_Data!$A38,Economics!G:G)</f>
        <v>189.93617375390019</v>
      </c>
      <c r="Y38" s="80">
        <f t="shared" si="0"/>
        <v>4.9900830696486249</v>
      </c>
      <c r="Z38" s="82">
        <f>AVERAGE(Misc!I314:I325)</f>
        <v>5.1025715706997564E-2</v>
      </c>
      <c r="AA38" s="79">
        <f t="shared" si="25"/>
        <v>4.4681230499884501</v>
      </c>
      <c r="AB38" s="44">
        <f>AVERAGEIF(Economics!$A:$A,Annual_Data!$A38,Economics!K:K)</f>
        <v>40.675459079825444</v>
      </c>
      <c r="AC38" s="44">
        <v>346.00994531695892</v>
      </c>
      <c r="AD38" s="25">
        <v>0</v>
      </c>
      <c r="AE38" s="25">
        <v>0</v>
      </c>
      <c r="AF38" s="43"/>
      <c r="AG38" s="41">
        <v>19683</v>
      </c>
      <c r="AH38" s="41">
        <v>21819</v>
      </c>
      <c r="AI38" s="39">
        <f t="shared" si="2"/>
        <v>4.9481099315408272</v>
      </c>
      <c r="AJ38" s="39">
        <v>84.942737292163358</v>
      </c>
      <c r="AK38" s="48">
        <v>91.655838461454266</v>
      </c>
      <c r="AL38" s="48">
        <v>79.658751001949383</v>
      </c>
      <c r="AM38" s="44">
        <f t="shared" si="30"/>
        <v>83.973730437215224</v>
      </c>
      <c r="AN38" s="48">
        <v>310.62569501192053</v>
      </c>
      <c r="AO38" s="48">
        <v>307.31832733200008</v>
      </c>
      <c r="AP38" s="48">
        <v>299.20016283736186</v>
      </c>
      <c r="AQ38" s="48">
        <v>288.60072154957857</v>
      </c>
      <c r="AR38" s="44">
        <f t="shared" si="10"/>
        <v>617.94402234392055</v>
      </c>
      <c r="AS38" s="44">
        <f t="shared" si="11"/>
        <v>917.14418518128241</v>
      </c>
      <c r="AT38" s="44">
        <f t="shared" si="12"/>
        <v>1205.744906730861</v>
      </c>
      <c r="AU38" s="19">
        <f t="shared" si="3"/>
        <v>4.4637081343103766</v>
      </c>
      <c r="AV38" s="78">
        <f t="shared" si="4"/>
        <v>4.4681230499884501</v>
      </c>
      <c r="AW38" s="78">
        <f t="shared" si="5"/>
        <v>4.9900830696486249</v>
      </c>
      <c r="AX38" s="14">
        <f t="shared" si="31"/>
        <v>17.90627282542307</v>
      </c>
      <c r="AY38" s="44">
        <f>AVERAGEIF(Economics!$A:$A,$A38,Economics!L:L)</f>
        <v>0.44022300498888217</v>
      </c>
      <c r="AZ38" s="44">
        <f>AVERAGE(Economics!C314:C325)</f>
        <v>659228.04346919584</v>
      </c>
      <c r="BA38" s="44">
        <f>AVERAGEIF(Economics!$A:$A,$A38,Economics!D:D)</f>
        <v>89.300254308424144</v>
      </c>
      <c r="BB38" s="44">
        <f>AVERAGEIF(Economics!$A:$A,$A38,Economics!Q:Q)</f>
        <v>17.906237814001752</v>
      </c>
      <c r="BC38" s="80">
        <f>AVERAGEIF(Economics!$A:$A,$A38,Economics!P:P)</f>
        <v>130.34025453688903</v>
      </c>
      <c r="BD38" s="131">
        <f>Economics!$P$321</f>
        <v>133.79104732016287</v>
      </c>
      <c r="BE38" s="131">
        <f>Economics!$P$320</f>
        <v>143.00246103361053</v>
      </c>
      <c r="BF38" s="297">
        <f t="shared" si="32"/>
        <v>3.1049402128298098E-2</v>
      </c>
      <c r="BG38" s="133">
        <f t="shared" si="27"/>
        <v>9.1761071931630633E-2</v>
      </c>
      <c r="BH38" s="131">
        <f>Economics!U321</f>
        <v>205.245763165325</v>
      </c>
      <c r="BI38" s="43">
        <f>Economics!$P$314</f>
        <v>119.60227272725291</v>
      </c>
      <c r="BJ38" s="8">
        <f>Economics!$Q$314</f>
        <v>17.81199710728734</v>
      </c>
      <c r="BK38" s="43">
        <f>Economics!$P$325</f>
        <v>112.37486636288129</v>
      </c>
      <c r="BL38" s="14">
        <v>0</v>
      </c>
      <c r="BN38" s="30">
        <v>0</v>
      </c>
      <c r="BO38" s="14">
        <v>0</v>
      </c>
      <c r="BP38" s="14">
        <v>0</v>
      </c>
      <c r="BW38" s="14">
        <v>0</v>
      </c>
      <c r="BY38" s="30">
        <v>0</v>
      </c>
      <c r="BZ38" s="14">
        <v>0</v>
      </c>
      <c r="CH38" s="44">
        <f>GI_Data_Monthly!$Q$325</f>
        <v>740478.9177230848</v>
      </c>
      <c r="CI38" s="44">
        <f>GI_Data_Monthly!$M$325</f>
        <v>14630.470500747868</v>
      </c>
      <c r="CJ38" s="168">
        <f>(X38*1000)/(Population_Annual!B39/1000)</f>
        <v>10.33093450598475</v>
      </c>
      <c r="CK38" s="43">
        <f>'[27]US Population Annual'!C38</f>
        <v>298.73557210449201</v>
      </c>
      <c r="CL38" s="43">
        <f t="shared" si="20"/>
        <v>48.974651387115053</v>
      </c>
      <c r="CM38" s="43">
        <f t="shared" si="28"/>
        <v>290207.35026895086</v>
      </c>
      <c r="CN38" s="14">
        <f>(X38*1000)/(Population_Annual!B38/1000)</f>
        <v>10.445040685702093</v>
      </c>
      <c r="CO38" s="44">
        <f>'[28]Monthly Peaks with Day &amp; Time'!$AZ34</f>
        <v>0</v>
      </c>
      <c r="CP38" s="14">
        <f>VLOOKUP(CX38,'[29]Composite Temperature'!$A$2:$AJ$14427,33,FALSE)</f>
        <v>1</v>
      </c>
      <c r="CQ38" s="205">
        <f>VLOOKUP(CX38,'[29]Composite Temperature'!$A$2:$AJ$14427,34,FALSE)</f>
        <v>38.725466232241139</v>
      </c>
      <c r="CR38" s="44">
        <f>GI_Data_Monthly!$AA$325</f>
        <v>3.2687189102040235</v>
      </c>
      <c r="CS38" s="43">
        <f>GI_Data_Monthly!$AD$325</f>
        <v>800449.73724513547</v>
      </c>
      <c r="CT38" s="14">
        <f>CS38/Population_Annual!B38*1000</f>
        <v>44.018629559306419</v>
      </c>
      <c r="CU38" s="14">
        <f>'[30]Monthly Peaks with Day &amp; Time'!$AV34</f>
        <v>12.942737292163356</v>
      </c>
      <c r="CV38" s="14">
        <f>'[30]Monthly Peaks with Day &amp; Time'!$AY34</f>
        <v>12.804930305500003</v>
      </c>
      <c r="CW38" s="14">
        <f>'[30]Monthly Peaks with Day &amp; Time'!$AW34</f>
        <v>214.58890348850571</v>
      </c>
      <c r="CX38" s="202">
        <f>'[28]Monthly Peaks with Day &amp; Time'!$AP34</f>
        <v>38762</v>
      </c>
      <c r="CY38" s="9">
        <f t="shared" si="13"/>
        <v>424057.23166416388</v>
      </c>
      <c r="CZ38" s="9">
        <f t="shared" si="14"/>
        <v>21819</v>
      </c>
      <c r="DA38" s="9">
        <f t="shared" si="15"/>
        <v>21819</v>
      </c>
      <c r="DB38" s="343">
        <f t="shared" si="16"/>
        <v>4.9481099315408272</v>
      </c>
      <c r="DC38" s="343">
        <f t="shared" si="17"/>
        <v>4.9481099315408272</v>
      </c>
      <c r="DD38" s="343">
        <f t="shared" si="18"/>
        <v>91.655838461454266</v>
      </c>
      <c r="DE38" s="9">
        <f t="shared" si="19"/>
        <v>299.20016283736186</v>
      </c>
      <c r="DF38" s="14">
        <f>VLOOKUP(CX38,'[29]Composite Temperature'!$A$2:$AJ$14427,33,FALSE)</f>
        <v>1</v>
      </c>
      <c r="DG38" s="233">
        <f>'[28]Monthly Peaks with Day &amp; Time'!$AS34</f>
        <v>38931</v>
      </c>
      <c r="DH38" s="14">
        <f t="shared" si="21"/>
        <v>0</v>
      </c>
      <c r="DI38" s="14">
        <f t="shared" si="22"/>
        <v>1</v>
      </c>
      <c r="DJ38" s="14">
        <f t="shared" si="23"/>
        <v>0</v>
      </c>
      <c r="DK38" s="14">
        <f t="shared" si="24"/>
        <v>0</v>
      </c>
      <c r="DL38" s="205">
        <f>[31]Sheet1!G23</f>
        <v>87.986286124638752</v>
      </c>
    </row>
    <row r="39" spans="1:116" x14ac:dyDescent="0.25">
      <c r="A39" s="229">
        <v>2007</v>
      </c>
      <c r="B39" s="41">
        <v>16815</v>
      </c>
      <c r="C39" s="41">
        <v>21962</v>
      </c>
      <c r="D39" s="41">
        <v>4496589.333333333</v>
      </c>
      <c r="E39" s="75">
        <f t="shared" si="6"/>
        <v>3.7395009313725782</v>
      </c>
      <c r="F39" s="75">
        <f t="shared" si="7"/>
        <v>4.8841462655251009</v>
      </c>
      <c r="G39" s="50">
        <v>41.564046963692071</v>
      </c>
      <c r="H39" s="46">
        <f t="shared" si="8"/>
        <v>0</v>
      </c>
      <c r="I39" s="39">
        <v>503.69874526539894</v>
      </c>
      <c r="J39" s="39">
        <v>53.995162898569795</v>
      </c>
      <c r="K39" s="44">
        <f>AVERAGEIF(Economics!$A:$A,$A39,Economics!E:E)</f>
        <v>2.0806554090274401</v>
      </c>
      <c r="L39" s="44">
        <f>AVERAGEIF(Economics!$A:$A,$A39,Economics!N:N)</f>
        <v>210.88691716176979</v>
      </c>
      <c r="M39" s="52">
        <v>85.752962501578054</v>
      </c>
      <c r="N39" s="48">
        <f>'Max Summer Temp'!$E36</f>
        <v>91.935537002618986</v>
      </c>
      <c r="O39" s="48">
        <v>80.381960866265203</v>
      </c>
      <c r="P39" s="49">
        <v>1</v>
      </c>
      <c r="Q39" s="48">
        <v>330.07110003787318</v>
      </c>
      <c r="R39" s="48">
        <v>315.49155668180015</v>
      </c>
      <c r="S39" s="48">
        <f>'Max Summer Temp'!I36</f>
        <v>296.7464000533393</v>
      </c>
      <c r="T39" s="48">
        <v>300.75501243820531</v>
      </c>
      <c r="U39" s="140">
        <f>+'[32]MW Summer Impact Summary'!S13*1000</f>
        <v>8.1527414091823444E-2</v>
      </c>
      <c r="V39" s="140">
        <f>'[32]MW Winter Impact Summary'!S13*1000</f>
        <v>1.3817371718978715E-2</v>
      </c>
      <c r="W39" s="44">
        <f>AVERAGEIF(Economics!$A:$A,Annual_Data!$A39,Economics!D:D)</f>
        <v>89.914457081500473</v>
      </c>
      <c r="X39" s="44">
        <f>AVERAGEIF(Economics!$A:$A,Annual_Data!$A39,Economics!G:G)</f>
        <v>97.175622875471547</v>
      </c>
      <c r="Y39" s="80">
        <f t="shared" si="0"/>
        <v>4.9656736796169243</v>
      </c>
      <c r="Z39" s="82">
        <f>AVERAGE(Misc!I326:I337)</f>
        <v>5.0659827080839097E-2</v>
      </c>
      <c r="AA39" s="79">
        <f t="shared" si="25"/>
        <v>3.7533183030915569</v>
      </c>
      <c r="AB39" s="44">
        <f>AVERAGEIF(Economics!$A:$A,Annual_Data!$A39,Economics!K:K)</f>
        <v>40.730751242835964</v>
      </c>
      <c r="AC39" s="44">
        <v>356.48517324759746</v>
      </c>
      <c r="AD39" s="25">
        <v>0</v>
      </c>
      <c r="AE39" s="25">
        <v>0</v>
      </c>
      <c r="AF39" s="43"/>
      <c r="AG39" s="41">
        <v>16815</v>
      </c>
      <c r="AH39" s="41">
        <v>21962</v>
      </c>
      <c r="AI39" s="39">
        <f t="shared" si="2"/>
        <v>4.8841462655251009</v>
      </c>
      <c r="AJ39" s="47">
        <v>85.752962501578054</v>
      </c>
      <c r="AK39" s="48">
        <v>91.935537002618986</v>
      </c>
      <c r="AL39" s="48">
        <v>80.381960866265203</v>
      </c>
      <c r="AM39" s="44">
        <f t="shared" si="30"/>
        <v>83.973730437215224</v>
      </c>
      <c r="AN39" s="48">
        <v>330.07110003787318</v>
      </c>
      <c r="AO39" s="48">
        <v>315.49155668180015</v>
      </c>
      <c r="AP39" s="48">
        <v>296.7464000533393</v>
      </c>
      <c r="AQ39" s="48">
        <v>300.75501243820531</v>
      </c>
      <c r="AR39" s="44">
        <f t="shared" si="10"/>
        <v>645.56265671967333</v>
      </c>
      <c r="AS39" s="44">
        <f t="shared" si="11"/>
        <v>942.30905677301257</v>
      </c>
      <c r="AT39" s="44">
        <f t="shared" si="12"/>
        <v>1243.0640692112179</v>
      </c>
      <c r="AU39" s="19">
        <f t="shared" si="3"/>
        <v>3.7395009313725782</v>
      </c>
      <c r="AV39" s="78">
        <f t="shared" si="4"/>
        <v>3.7533183030915569</v>
      </c>
      <c r="AW39" s="78">
        <f t="shared" si="5"/>
        <v>4.9656736796169243</v>
      </c>
      <c r="AX39" s="14">
        <f t="shared" si="31"/>
        <v>17.70856643226201</v>
      </c>
      <c r="AY39" s="44">
        <f>AVERAGEIF(Economics!$A:$A,$A39,Economics!L:L)</f>
        <v>0.43477141697396826</v>
      </c>
      <c r="AZ39" s="44">
        <f>AVERAGE(Economics!C326:C337)</f>
        <v>665996.12874732038</v>
      </c>
      <c r="BA39" s="44">
        <f>AVERAGEIF(Economics!$A:$A,$A39,Economics!D:D)</f>
        <v>89.914457081500473</v>
      </c>
      <c r="BB39" s="44">
        <f>AVERAGEIF(Economics!$A:$A,$A39,Economics!Q:Q)</f>
        <v>17.709418301327684</v>
      </c>
      <c r="BC39" s="80">
        <f>AVERAGEIF(Economics!$A:$A,$A39,Economics!P:P)</f>
        <v>140.00636494679307</v>
      </c>
      <c r="BD39" s="131">
        <f>Economics!$P$333</f>
        <v>138.72771752778695</v>
      </c>
      <c r="BE39" s="131">
        <f>Economics!$P$332</f>
        <v>139.22352228297723</v>
      </c>
      <c r="BF39" s="297">
        <f t="shared" si="32"/>
        <v>3.0377318163533618E-2</v>
      </c>
      <c r="BG39" s="133">
        <f t="shared" si="27"/>
        <v>7.4225690016020307E-2</v>
      </c>
      <c r="BH39" s="131">
        <f>Economics!U333</f>
        <v>208.37972459668899</v>
      </c>
      <c r="BI39" s="43">
        <f>Economics!$P$326</f>
        <v>118.98177831506923</v>
      </c>
      <c r="BJ39" s="8">
        <f>Economics!$Q$326</f>
        <v>18.00480305060589</v>
      </c>
      <c r="BK39" s="43">
        <f>Economics!$P$337</f>
        <v>144.92209673339946</v>
      </c>
      <c r="BL39" s="14">
        <v>0</v>
      </c>
      <c r="BN39" s="30">
        <v>0</v>
      </c>
      <c r="BO39" s="14">
        <v>0</v>
      </c>
      <c r="BP39" s="14">
        <v>0</v>
      </c>
      <c r="BW39" s="14">
        <v>0</v>
      </c>
      <c r="BY39" s="30">
        <v>0</v>
      </c>
      <c r="BZ39" s="14">
        <v>0</v>
      </c>
      <c r="CH39" s="44">
        <f>GI_Data_Monthly!$Q$337</f>
        <v>749417.40674488712</v>
      </c>
      <c r="CI39" s="44">
        <f>GI_Data_Monthly!$M$337</f>
        <v>14888.71440861975</v>
      </c>
      <c r="CJ39" s="168">
        <f>(X39*1000)/(Population_Annual!B40/1000)</f>
        <v>5.2411662492588729</v>
      </c>
      <c r="CK39" s="43">
        <f>'[27]US Population Annual'!C39</f>
        <v>301.58976852075205</v>
      </c>
      <c r="CL39" s="43">
        <f t="shared" si="20"/>
        <v>49.367438695438615</v>
      </c>
      <c r="CM39" s="43">
        <f t="shared" si="28"/>
        <v>289556.08059464989</v>
      </c>
      <c r="CN39" s="14">
        <f>(X39*1000)/(Population_Annual!B39/1000)</f>
        <v>5.2855386926217651</v>
      </c>
      <c r="CO39" s="44">
        <f>'[28]Monthly Peaks with Day &amp; Time'!$AZ35</f>
        <v>0</v>
      </c>
      <c r="CP39" s="14">
        <f>VLOOKUP(CX39,'[29]Composite Temperature'!$A$2:$AJ$14427,33,FALSE)</f>
        <v>0</v>
      </c>
      <c r="CQ39" s="205">
        <f>VLOOKUP(CX39,'[29]Composite Temperature'!$A$2:$AJ$14427,34,FALSE)</f>
        <v>41.375516672750749</v>
      </c>
      <c r="CR39" s="44">
        <f>GI_Data_Monthly!$AA$337</f>
        <v>4.2586412113808718</v>
      </c>
      <c r="CS39" s="43">
        <f>GI_Data_Monthly!$AD$337</f>
        <v>802298.72152353532</v>
      </c>
      <c r="CT39" s="14">
        <f>CS39/Population_Annual!B39*1000</f>
        <v>43.638320086590376</v>
      </c>
      <c r="CU39" s="14">
        <f>'[30]Monthly Peaks with Day &amp; Time'!$AV35</f>
        <v>13.752962501578049</v>
      </c>
      <c r="CV39" s="14">
        <f>'[30]Monthly Peaks with Day &amp; Time'!$AY35</f>
        <v>13.145481528408339</v>
      </c>
      <c r="CW39" s="14">
        <f>'[30]Monthly Peaks with Day &amp; Time'!$AW35</f>
        <v>226.97345226303139</v>
      </c>
      <c r="CX39" s="202">
        <f>'[28]Monthly Peaks with Day &amp; Time'!$AP35</f>
        <v>39132</v>
      </c>
      <c r="CY39" s="9">
        <f t="shared" si="13"/>
        <v>253712.42598193724</v>
      </c>
      <c r="CZ39" s="9">
        <f t="shared" si="14"/>
        <v>21962</v>
      </c>
      <c r="DA39" s="9">
        <f t="shared" si="15"/>
        <v>21962</v>
      </c>
      <c r="DB39" s="343">
        <f t="shared" si="16"/>
        <v>4.8841462655251009</v>
      </c>
      <c r="DC39" s="343">
        <f t="shared" si="17"/>
        <v>4.8841462655251009</v>
      </c>
      <c r="DD39" s="343">
        <f t="shared" si="18"/>
        <v>91.935537002618986</v>
      </c>
      <c r="DE39" s="9">
        <f t="shared" si="19"/>
        <v>296.7464000533393</v>
      </c>
      <c r="DF39" s="14">
        <f>VLOOKUP(CX39,'[29]Composite Temperature'!$A$2:$AJ$14427,33,FALSE)</f>
        <v>0</v>
      </c>
      <c r="DG39" s="233">
        <f>'[28]Monthly Peaks with Day &amp; Time'!$AS35</f>
        <v>39304</v>
      </c>
      <c r="DH39" s="14">
        <f t="shared" si="21"/>
        <v>0</v>
      </c>
      <c r="DI39" s="14">
        <f t="shared" si="22"/>
        <v>1</v>
      </c>
      <c r="DJ39" s="14">
        <f t="shared" si="23"/>
        <v>0</v>
      </c>
      <c r="DK39" s="14">
        <f t="shared" si="24"/>
        <v>0</v>
      </c>
      <c r="DL39" s="205">
        <f>[31]Sheet1!G24</f>
        <v>90.783637065942131</v>
      </c>
    </row>
    <row r="40" spans="1:116" x14ac:dyDescent="0.25">
      <c r="A40" s="229">
        <v>2008</v>
      </c>
      <c r="B40" s="41">
        <v>18055</v>
      </c>
      <c r="C40" s="41">
        <v>21060</v>
      </c>
      <c r="D40" s="41">
        <v>4509730</v>
      </c>
      <c r="E40" s="75">
        <f t="shared" si="6"/>
        <v>4.003565623662614</v>
      </c>
      <c r="F40" s="75">
        <f t="shared" si="7"/>
        <v>4.6699026327518505</v>
      </c>
      <c r="G40" s="50">
        <v>36</v>
      </c>
      <c r="H40" s="46">
        <f t="shared" si="8"/>
        <v>1</v>
      </c>
      <c r="I40" s="39">
        <v>654.32804610665778</v>
      </c>
      <c r="J40" s="39">
        <v>47.905349155614374</v>
      </c>
      <c r="K40" s="44">
        <f>AVERAGEIF(Economics!$A:$A,$A40,Economics!E:E)</f>
        <v>2.1524199560829249</v>
      </c>
      <c r="L40" s="44">
        <f>AVERAGEIF(Economics!$A:$A,$A40,Economics!N:N)</f>
        <v>232.18702363475757</v>
      </c>
      <c r="M40" s="52">
        <v>84.847749265066525</v>
      </c>
      <c r="N40" s="48">
        <f>'Max Summer Temp'!$E37</f>
        <v>91.246626881053729</v>
      </c>
      <c r="O40" s="48">
        <v>79.003699705458999</v>
      </c>
      <c r="P40" s="49">
        <v>1</v>
      </c>
      <c r="Q40" s="48">
        <v>308.34598236159644</v>
      </c>
      <c r="R40" s="48">
        <v>299.74782380465354</v>
      </c>
      <c r="S40" s="48">
        <f>'Max Summer Temp'!I37</f>
        <v>262.41055536834057</v>
      </c>
      <c r="T40" s="48">
        <v>232.22794340343748</v>
      </c>
      <c r="U40" s="140">
        <f>+'[32]MW Summer Impact Summary'!S14*1000</f>
        <v>0.16921163136044234</v>
      </c>
      <c r="V40" s="140">
        <f>'[32]MW Winter Impact Summary'!S14*1000</f>
        <v>5.4798835283078863E-2</v>
      </c>
      <c r="W40" s="44">
        <f>AVERAGEIF(Economics!$A:$A,Annual_Data!$A40,Economics!D:D)</f>
        <v>88.579681450667238</v>
      </c>
      <c r="X40" s="44">
        <f>AVERAGEIF(Economics!$A:$A,Annual_Data!$A40,Economics!G:G)</f>
        <v>58.154693095817635</v>
      </c>
      <c r="Y40" s="80">
        <f t="shared" si="0"/>
        <v>4.8391142641122924</v>
      </c>
      <c r="Z40" s="82">
        <f>AVERAGE(Misc!I338:I349)</f>
        <v>6.0639813022058231E-2</v>
      </c>
      <c r="AA40" s="79">
        <f t="shared" si="25"/>
        <v>4.0583644589456931</v>
      </c>
      <c r="AB40" s="44">
        <f>AVERAGEIF(Economics!$A:$A,Annual_Data!$A40,Economics!K:K)</f>
        <v>39.600241979141593</v>
      </c>
      <c r="AC40" s="44">
        <v>6.8818168802279729</v>
      </c>
      <c r="AD40" s="25">
        <v>0</v>
      </c>
      <c r="AE40" s="25">
        <v>0</v>
      </c>
      <c r="AF40" s="43"/>
      <c r="AG40" s="41">
        <v>18055</v>
      </c>
      <c r="AH40" s="41">
        <v>21060</v>
      </c>
      <c r="AI40" s="39">
        <f t="shared" si="2"/>
        <v>4.6699026327518505</v>
      </c>
      <c r="AJ40" s="47">
        <v>84.847749265066525</v>
      </c>
      <c r="AK40" s="48">
        <v>91.246626881053729</v>
      </c>
      <c r="AL40" s="48">
        <v>79.003699705458999</v>
      </c>
      <c r="AM40" s="44">
        <f t="shared" si="30"/>
        <v>83.973730437215224</v>
      </c>
      <c r="AN40" s="48">
        <v>308.34598236159644</v>
      </c>
      <c r="AO40" s="48">
        <v>299.74782380465354</v>
      </c>
      <c r="AP40" s="48">
        <v>262.41055536834057</v>
      </c>
      <c r="AQ40" s="48">
        <v>232.22794340343748</v>
      </c>
      <c r="AR40" s="44">
        <f t="shared" si="10"/>
        <v>608.09380616625003</v>
      </c>
      <c r="AS40" s="44">
        <f t="shared" si="11"/>
        <v>870.50436153459054</v>
      </c>
      <c r="AT40" s="44">
        <f t="shared" si="12"/>
        <v>1102.7323049380279</v>
      </c>
      <c r="AU40" s="19">
        <f t="shared" si="3"/>
        <v>4.003565623662614</v>
      </c>
      <c r="AV40" s="78">
        <f t="shared" si="4"/>
        <v>4.0583644589456931</v>
      </c>
      <c r="AW40" s="78">
        <f t="shared" si="5"/>
        <v>4.8391142641122924</v>
      </c>
      <c r="AX40" s="14">
        <f t="shared" si="31"/>
        <v>16.395878898405712</v>
      </c>
      <c r="AY40" s="44">
        <f>AVERAGEIF(Economics!$A:$A,$A40,Economics!L:L)</f>
        <v>0.41403481592465569</v>
      </c>
      <c r="AZ40" s="44">
        <f>AVERAGE(Economics!C338:C349)</f>
        <v>656212.64268949651</v>
      </c>
      <c r="BA40" s="44">
        <f>AVERAGEIF(Economics!$A:$A,$A40,Economics!D:D)</f>
        <v>88.579681450667238</v>
      </c>
      <c r="BB40" s="44">
        <f>AVERAGEIF(Economics!$A:$A,$A40,Economics!Q:Q)</f>
        <v>16.401784399653355</v>
      </c>
      <c r="BC40" s="80">
        <f>AVERAGEIF(Economics!$A:$A,$A40,Economics!P:P)</f>
        <v>149.20637517899823</v>
      </c>
      <c r="BD40" s="131">
        <f>Economics!$P$345</f>
        <v>159.51162989357425</v>
      </c>
      <c r="BE40" s="131">
        <f>Economics!$P$344</f>
        <v>178.63697354332976</v>
      </c>
      <c r="BF40" s="297">
        <f t="shared" si="32"/>
        <v>3.4491317853074799E-2</v>
      </c>
      <c r="BG40" s="133">
        <f t="shared" si="27"/>
        <v>0.10100250295113677</v>
      </c>
      <c r="BH40" s="131">
        <f>Economics!U345</f>
        <v>262.83206671243266</v>
      </c>
      <c r="BI40" s="43">
        <f>Economics!$P$338</f>
        <v>148.61140920774284</v>
      </c>
      <c r="BJ40" s="8">
        <f>Economics!$Q$338</f>
        <v>17.132153356144016</v>
      </c>
      <c r="BK40" s="43">
        <f>Economics!$P$349</f>
        <v>90.908738282533861</v>
      </c>
      <c r="BL40" s="14">
        <v>0</v>
      </c>
      <c r="BN40" s="30">
        <v>0</v>
      </c>
      <c r="BO40" s="14">
        <v>0</v>
      </c>
      <c r="BP40" s="14">
        <v>0</v>
      </c>
      <c r="BW40" s="14">
        <v>0</v>
      </c>
      <c r="BY40" s="30">
        <v>0</v>
      </c>
      <c r="BZ40" s="14">
        <v>0</v>
      </c>
      <c r="CH40" s="44">
        <f>GI_Data_Monthly!$Q$349</f>
        <v>734648.18860056344</v>
      </c>
      <c r="CI40" s="44">
        <f>GI_Data_Monthly!$M$349</f>
        <v>14788.397664724667</v>
      </c>
      <c r="CJ40" s="168">
        <f>(X40*1000)/(Population_Annual!B41/1000)</f>
        <v>3.1127388473664133</v>
      </c>
      <c r="CK40" s="43">
        <f>'[27]US Population Annual'!C40</f>
        <v>304.41708657592801</v>
      </c>
      <c r="CL40" s="43">
        <f t="shared" si="20"/>
        <v>48.579394248410992</v>
      </c>
      <c r="CM40" s="43">
        <f t="shared" si="28"/>
        <v>271694.88072337752</v>
      </c>
      <c r="CN40" s="14">
        <f>(X40*1000)/(Population_Annual!B40/1000)</f>
        <v>3.1365727913100181</v>
      </c>
      <c r="CO40" s="44">
        <f>'[28]Monthly Peaks with Day &amp; Time'!$AZ36</f>
        <v>0</v>
      </c>
      <c r="CP40" s="14">
        <f>VLOOKUP(CX40,'[29]Composite Temperature'!$A$2:$AJ$14427,33,FALSE)</f>
        <v>1</v>
      </c>
      <c r="CQ40" s="205">
        <f>VLOOKUP(CX40,'[29]Composite Temperature'!$A$2:$AJ$14427,34,FALSE)</f>
        <v>36.004094858777393</v>
      </c>
      <c r="CR40" s="44">
        <f>GI_Data_Monthly!$AA$349</f>
        <v>6.8784231873378978</v>
      </c>
      <c r="CS40" s="43">
        <f>GI_Data_Monthly!$AD$349</f>
        <v>765220.2413378926</v>
      </c>
      <c r="CT40" s="14">
        <f>CS40/Population_Annual!B40*1000</f>
        <v>41.272146074015382</v>
      </c>
      <c r="CU40" s="14">
        <f>'[30]Monthly Peaks with Day &amp; Time'!$AV36</f>
        <v>12.847749265066518</v>
      </c>
      <c r="CV40" s="14">
        <f>'[30]Monthly Peaks with Day &amp; Time'!$AY36</f>
        <v>12.489492658527231</v>
      </c>
      <c r="CW40" s="14">
        <f>'[30]Monthly Peaks with Day &amp; Time'!$AW36</f>
        <v>195.9393668052461</v>
      </c>
      <c r="CX40" s="202">
        <f>'[28]Monthly Peaks with Day &amp; Time'!$AP36</f>
        <v>39450</v>
      </c>
      <c r="CY40" s="9">
        <f t="shared" si="13"/>
        <v>428145.19192175649</v>
      </c>
      <c r="CZ40" s="9">
        <f t="shared" si="14"/>
        <v>21060</v>
      </c>
      <c r="DA40" s="9">
        <f t="shared" si="15"/>
        <v>21060</v>
      </c>
      <c r="DB40" s="343">
        <f t="shared" si="16"/>
        <v>4.6699026327518505</v>
      </c>
      <c r="DC40" s="343">
        <f t="shared" si="17"/>
        <v>4.6699026327518505</v>
      </c>
      <c r="DD40" s="343">
        <f t="shared" si="18"/>
        <v>91.246626881053729</v>
      </c>
      <c r="DE40" s="9">
        <f t="shared" si="19"/>
        <v>262.41055536834057</v>
      </c>
      <c r="DF40" s="14">
        <f>VLOOKUP(CX40,'[29]Composite Temperature'!$A$2:$AJ$14427,33,FALSE)</f>
        <v>1</v>
      </c>
      <c r="DG40" s="233">
        <f>'[28]Monthly Peaks with Day &amp; Time'!$AS36</f>
        <v>39667</v>
      </c>
      <c r="DH40" s="14">
        <f t="shared" si="21"/>
        <v>1</v>
      </c>
      <c r="DI40" s="14">
        <f t="shared" si="22"/>
        <v>0</v>
      </c>
      <c r="DJ40" s="14">
        <f t="shared" si="23"/>
        <v>0</v>
      </c>
      <c r="DK40" s="14">
        <f t="shared" si="24"/>
        <v>0</v>
      </c>
      <c r="DL40" s="205">
        <f>[31]Sheet1!G25</f>
        <v>90.124569467091916</v>
      </c>
    </row>
    <row r="41" spans="1:116" s="30" customFormat="1" x14ac:dyDescent="0.25">
      <c r="A41" s="230">
        <v>2009</v>
      </c>
      <c r="B41" s="41">
        <v>20081</v>
      </c>
      <c r="C41" s="42">
        <v>22351</v>
      </c>
      <c r="D41" s="42">
        <v>4499066.75</v>
      </c>
      <c r="E41" s="75">
        <f t="shared" si="6"/>
        <v>4.4633700978097295</v>
      </c>
      <c r="F41" s="75">
        <f t="shared" si="7"/>
        <v>4.9679191801277458</v>
      </c>
      <c r="G41" s="52">
        <v>34.627924747554204</v>
      </c>
      <c r="H41" s="46">
        <f t="shared" si="8"/>
        <v>1</v>
      </c>
      <c r="I41" s="47">
        <v>574.93978096847059</v>
      </c>
      <c r="J41" s="47">
        <v>45.013484006381013</v>
      </c>
      <c r="K41" s="44">
        <f>AVERAGEIF(Economics!$A:$A,$A41,Economics!E:E)</f>
        <v>2.1499469683015868</v>
      </c>
      <c r="L41" s="44">
        <f>AVERAGEIF(Economics!$A:$A,$A41,Economics!N:N)</f>
        <v>195.93183993948844</v>
      </c>
      <c r="M41" s="52">
        <v>87.061652681238925</v>
      </c>
      <c r="N41" s="48">
        <f>'Max Summer Temp'!$E38</f>
        <v>95.279904446285926</v>
      </c>
      <c r="O41" s="47">
        <v>80.814917092881515</v>
      </c>
      <c r="P41" s="49">
        <v>1</v>
      </c>
      <c r="Q41" s="53">
        <v>361.47966434973495</v>
      </c>
      <c r="R41" s="53">
        <v>329.98334512207151</v>
      </c>
      <c r="S41" s="48">
        <f>'Max Summer Temp'!I38</f>
        <v>282.02836092733691</v>
      </c>
      <c r="T41" s="53">
        <v>243.10011592782038</v>
      </c>
      <c r="U41" s="140">
        <f>+'[32]MW Summer Impact Summary'!S15*1000</f>
        <v>0.20953376691726575</v>
      </c>
      <c r="V41" s="140">
        <f>'[32]MW Winter Impact Summary'!S15*1000</f>
        <v>6.8937318833894951E-2</v>
      </c>
      <c r="W41" s="44">
        <f>AVERAGEIF(Economics!$A:$A,Annual_Data!$A41,Economics!D:D)</f>
        <v>86.464972163111142</v>
      </c>
      <c r="X41" s="44">
        <f>AVERAGEIF(Economics!$A:$A,Annual_Data!$A41,Economics!G:G)</f>
        <v>33.979901968490445</v>
      </c>
      <c r="Y41" s="80">
        <f t="shared" si="0"/>
        <v>5.1774529470450119</v>
      </c>
      <c r="Z41" s="83">
        <f>AVERAGE(Misc!I350:I361)</f>
        <v>6.873428410353051E-2</v>
      </c>
      <c r="AA41" s="79">
        <f t="shared" si="25"/>
        <v>4.5323074166436248</v>
      </c>
      <c r="AB41" s="44">
        <f>AVERAGEIF(Economics!$A:$A,Annual_Data!$A41,Economics!K:K)</f>
        <v>37.491460260666564</v>
      </c>
      <c r="AC41" s="44">
        <v>116.06163154842595</v>
      </c>
      <c r="AD41" s="25">
        <v>0</v>
      </c>
      <c r="AE41" s="25">
        <v>0</v>
      </c>
      <c r="AF41" s="25">
        <v>0</v>
      </c>
      <c r="AG41" s="25">
        <v>0</v>
      </c>
      <c r="AH41" s="25">
        <v>0</v>
      </c>
      <c r="AI41" s="25">
        <v>0</v>
      </c>
      <c r="AJ41" s="25">
        <v>0</v>
      </c>
      <c r="AK41" s="25">
        <v>0</v>
      </c>
      <c r="AL41" s="25">
        <v>0</v>
      </c>
      <c r="AM41" s="25">
        <v>0</v>
      </c>
      <c r="AN41" s="25">
        <v>0</v>
      </c>
      <c r="AO41" s="25">
        <v>0</v>
      </c>
      <c r="AP41" s="25">
        <v>0</v>
      </c>
      <c r="AQ41" s="25">
        <v>0</v>
      </c>
      <c r="AR41" s="25">
        <v>0</v>
      </c>
      <c r="AS41" s="25">
        <v>0</v>
      </c>
      <c r="AT41" s="25">
        <v>0</v>
      </c>
      <c r="AU41" s="25">
        <v>0</v>
      </c>
      <c r="AV41" s="25">
        <v>0</v>
      </c>
      <c r="AW41" s="25">
        <v>0</v>
      </c>
      <c r="AX41" s="14">
        <f t="shared" si="31"/>
        <v>14.464405764262517</v>
      </c>
      <c r="AY41" s="44">
        <f>AVERAGEIF(Economics!$A:$A,$A41,Economics!L:L)</f>
        <v>0.38580534510248371</v>
      </c>
      <c r="AZ41" s="45">
        <f>AVERAGE(Economics!C350:C361)</f>
        <v>639525.60434679966</v>
      </c>
      <c r="BA41" s="44">
        <f>AVERAGEIF(Economics!$A:$A,$A41,Economics!D:D)</f>
        <v>86.464972163111142</v>
      </c>
      <c r="BB41" s="44">
        <f>AVERAGEIF(Economics!$A:$A,$A41,Economics!Q:Q)</f>
        <v>14.465868434079818</v>
      </c>
      <c r="BC41" s="80">
        <f>AVERAGEIF(Economics!$A:$A,$A41,Economics!P:P)</f>
        <v>114.85399678815908</v>
      </c>
      <c r="BD41" s="132">
        <f>Economics!$P$355</f>
        <v>120.2937156894734</v>
      </c>
      <c r="BE41" s="132">
        <f>Economics!$P$354</f>
        <v>116.49938233586708</v>
      </c>
      <c r="BF41" s="297">
        <f t="shared" si="32"/>
        <v>-1.1489336801349115E-3</v>
      </c>
      <c r="BG41" s="133">
        <f t="shared" si="27"/>
        <v>-0.15614646816912747</v>
      </c>
      <c r="BH41" s="132">
        <f>Economics!U355</f>
        <v>185.29198699615964</v>
      </c>
      <c r="BI41" s="43">
        <f>Economics!$P$350</f>
        <v>91.299618760903712</v>
      </c>
      <c r="BJ41" s="25">
        <f>Economics!$Q$350</f>
        <v>15.060920745339491</v>
      </c>
      <c r="BK41" s="54">
        <f>Economics!$P$361</f>
        <v>125.33903544135289</v>
      </c>
      <c r="BL41" s="30">
        <v>0</v>
      </c>
      <c r="BN41" s="30">
        <v>0</v>
      </c>
      <c r="BO41" s="14">
        <v>0</v>
      </c>
      <c r="BP41" s="14">
        <v>0</v>
      </c>
      <c r="BQ41" s="14"/>
      <c r="BR41" s="14"/>
      <c r="BS41" s="14">
        <v>75</v>
      </c>
      <c r="BT41" s="14"/>
      <c r="BU41" s="14"/>
      <c r="BV41" s="14"/>
      <c r="BW41" s="30">
        <v>0</v>
      </c>
      <c r="BX41" s="14"/>
      <c r="BY41" s="30">
        <v>0</v>
      </c>
      <c r="BZ41" s="14">
        <v>0</v>
      </c>
      <c r="CA41" s="14"/>
      <c r="CB41" s="14"/>
      <c r="CC41" s="14"/>
      <c r="CD41" s="14">
        <v>75</v>
      </c>
      <c r="CE41" s="14"/>
      <c r="CF41" s="14"/>
      <c r="CG41" s="14"/>
      <c r="CH41" s="45">
        <f>GI_Data_Monthly!$Q$361</f>
        <v>700994.80261082028</v>
      </c>
      <c r="CI41" s="45">
        <f>GI_Data_Monthly!$M$361</f>
        <v>14434.529616397316</v>
      </c>
      <c r="CJ41" s="168">
        <f>(X41*1000)/(Population_Annual!B42/1000)</f>
        <v>1.7991629264964109</v>
      </c>
      <c r="CK41" s="43">
        <f>'[27]US Population Annual'!C41</f>
        <v>307.10082568505902</v>
      </c>
      <c r="CL41" s="43">
        <f t="shared" si="20"/>
        <v>47.00257508001738</v>
      </c>
      <c r="CM41" s="43">
        <f t="shared" si="28"/>
        <v>246732.39648689149</v>
      </c>
      <c r="CN41" s="14">
        <f>(X41*1000)/(Population_Annual!B41/1000)</f>
        <v>1.8187794528079015</v>
      </c>
      <c r="CO41" s="44">
        <f>'[28]Monthly Peaks with Day &amp; Time'!$AZ37</f>
        <v>0</v>
      </c>
      <c r="CP41" s="14">
        <f>VLOOKUP(CX41,'[29]Composite Temperature'!$A$2:$AJ$14427,33,FALSE)</f>
        <v>1</v>
      </c>
      <c r="CQ41" s="205">
        <f>VLOOKUP(CX41,'[29]Composite Temperature'!$A$2:$AJ$14427,34,FALSE)</f>
        <v>34.627924747554204</v>
      </c>
      <c r="CR41" s="45">
        <f>GI_Data_Monthly!$AA$361</f>
        <v>10.680395202625116</v>
      </c>
      <c r="CS41" s="43">
        <f>GI_Data_Monthly!$AD$361</f>
        <v>720847.14144106628</v>
      </c>
      <c r="CT41" s="14">
        <f>CS41/Population_Annual!B41*1000</f>
        <v>38.583453556872243</v>
      </c>
      <c r="CU41" s="14">
        <f>'[30]Monthly Peaks with Day &amp; Time'!$AV37</f>
        <v>15.061652681238956</v>
      </c>
      <c r="CV41" s="14">
        <f>'[30]Monthly Peaks with Day &amp; Time'!$AY37</f>
        <v>13.749306046752979</v>
      </c>
      <c r="CW41" s="14">
        <f>'[30]Monthly Peaks with Day &amp; Time'!$AW37</f>
        <v>229.74441871702726</v>
      </c>
      <c r="CX41" s="202">
        <f>'[28]Monthly Peaks with Day &amp; Time'!$AP37</f>
        <v>39849</v>
      </c>
      <c r="CY41" s="9">
        <f t="shared" si="13"/>
        <v>330555.75174007291</v>
      </c>
      <c r="CZ41" s="9">
        <f t="shared" si="14"/>
        <v>22351</v>
      </c>
      <c r="DA41" s="9">
        <f>C41</f>
        <v>22351</v>
      </c>
      <c r="DB41" s="343">
        <f t="shared" si="16"/>
        <v>4.9679191801277458</v>
      </c>
      <c r="DC41" s="343">
        <f t="shared" si="17"/>
        <v>4.9679191801277458</v>
      </c>
      <c r="DD41" s="343">
        <f t="shared" si="18"/>
        <v>95.279904446285926</v>
      </c>
      <c r="DE41" s="9">
        <f t="shared" si="19"/>
        <v>282.02836092733691</v>
      </c>
      <c r="DF41" s="14">
        <f>VLOOKUP(CX41,'[29]Composite Temperature'!$A$2:$AJ$14427,33,FALSE)</f>
        <v>1</v>
      </c>
      <c r="DG41" s="233">
        <f>'[28]Monthly Peaks with Day &amp; Time'!$AS37</f>
        <v>39986</v>
      </c>
      <c r="DH41" s="14">
        <f t="shared" si="21"/>
        <v>0</v>
      </c>
      <c r="DI41" s="14">
        <f t="shared" si="22"/>
        <v>1</v>
      </c>
      <c r="DJ41" s="14">
        <f t="shared" si="23"/>
        <v>0</v>
      </c>
      <c r="DK41" s="14">
        <f t="shared" si="24"/>
        <v>0</v>
      </c>
      <c r="DL41" s="344">
        <f>[31]Sheet1!G26</f>
        <v>94.976102327760017</v>
      </c>
    </row>
    <row r="42" spans="1:116" s="30" customFormat="1" x14ac:dyDescent="0.25">
      <c r="A42" s="230">
        <v>2010</v>
      </c>
      <c r="B42" s="42">
        <f>'[28]Monthly Peaks with Day &amp; Time'!AO38-SUM(BW42:CG42)</f>
        <v>24025.238000000001</v>
      </c>
      <c r="C42" s="42">
        <f>'[28]Monthly Peaks with Day &amp; Time'!AR38-SUM(BL42:BV42)</f>
        <v>22023.75</v>
      </c>
      <c r="D42" s="42">
        <f>AVERAGE(Company_data!J362:J373)</f>
        <v>4520327.666666667</v>
      </c>
      <c r="E42" s="76">
        <f>+B42/D42*1000</f>
        <v>5.314932848157099</v>
      </c>
      <c r="F42" s="76">
        <f t="shared" ref="F42:F48" si="33">+C42/D42*1000</f>
        <v>4.8721578664319534</v>
      </c>
      <c r="G42" s="52">
        <v>33.376191544500386</v>
      </c>
      <c r="H42" s="55">
        <f>IF(G42&gt;40,0,1)</f>
        <v>1</v>
      </c>
      <c r="I42" s="47">
        <v>918.91725954625406</v>
      </c>
      <c r="J42" s="47">
        <v>45.009493681508957</v>
      </c>
      <c r="K42" s="44">
        <f>AVERAGEIF(Economics!$A:$A,$A42,Economics!E:E)</f>
        <v>2.1841668245677379</v>
      </c>
      <c r="L42" s="44">
        <f>AVERAGEIF(Economics!$A:$A,$A42,Economics!N:N)</f>
        <v>213.31018089043076</v>
      </c>
      <c r="M42" s="52">
        <v>85.856816578299131</v>
      </c>
      <c r="N42" s="48">
        <f>'Max Summer Temp'!$E39</f>
        <v>92.79487203683361</v>
      </c>
      <c r="O42" s="53">
        <v>80.613441688695829</v>
      </c>
      <c r="P42" s="56">
        <v>1</v>
      </c>
      <c r="Q42" s="53">
        <v>332.56359787917899</v>
      </c>
      <c r="R42" s="53">
        <v>334.53178635272707</v>
      </c>
      <c r="S42" s="48">
        <f>'Max Summer Temp'!I39</f>
        <v>313.5553492692361</v>
      </c>
      <c r="T42" s="53">
        <v>283.16947427205815</v>
      </c>
      <c r="U42" s="140">
        <f>+'[32]MW Summer Impact Summary'!S16*1000</f>
        <v>0.25151199799461299</v>
      </c>
      <c r="V42" s="140">
        <f>'[32]MW Winter Impact Summary'!S16*1000</f>
        <v>8.3311079140224439E-2</v>
      </c>
      <c r="W42" s="44">
        <f>AVERAGEIF(Economics!$A:$A,Annual_Data!$A42,Economics!D:D)</f>
        <v>89.808071071732797</v>
      </c>
      <c r="X42" s="44">
        <f>AVERAGEIF(Economics!$A:$A,Annual_Data!$A42,Economics!G:G)</f>
        <v>37.847494664616413</v>
      </c>
      <c r="Y42" s="80">
        <f t="shared" si="0"/>
        <v>5.1236698644265664</v>
      </c>
      <c r="Z42" s="82">
        <f>AVERAGE(Misc!I362:I373)</f>
        <v>6.6175231165403248E-2</v>
      </c>
      <c r="AA42" s="79">
        <f t="shared" si="25"/>
        <v>5.3982439272973233</v>
      </c>
      <c r="AB42" s="44">
        <f>AVERAGEIF(Economics!$A:$A,Annual_Data!$A42,Economics!K:K)</f>
        <v>38.583050143052944</v>
      </c>
      <c r="AC42" s="45">
        <v>551.96544968100932</v>
      </c>
      <c r="AD42" s="54">
        <f>'[33]Demand Summary'!G33</f>
        <v>0</v>
      </c>
      <c r="AE42" s="54">
        <f>'[33]Demand Summary'!L33</f>
        <v>0</v>
      </c>
      <c r="AF42" s="8"/>
      <c r="AG42" s="42">
        <f>24774-321</f>
        <v>24453</v>
      </c>
      <c r="AH42" s="42">
        <f>22256-232</f>
        <v>22024</v>
      </c>
      <c r="AI42" s="47">
        <f t="shared" si="2"/>
        <v>4.8722131721572097</v>
      </c>
      <c r="AJ42" s="86">
        <v>85.856816578299131</v>
      </c>
      <c r="AK42" s="47">
        <v>92.79487203683361</v>
      </c>
      <c r="AL42" s="53">
        <v>80.613441688695829</v>
      </c>
      <c r="AM42" s="45">
        <f t="shared" si="30"/>
        <v>0</v>
      </c>
      <c r="AN42" s="53">
        <v>332.56359787917899</v>
      </c>
      <c r="AO42" s="53">
        <v>334.53178635272707</v>
      </c>
      <c r="AP42" s="53">
        <v>313.5553492692361</v>
      </c>
      <c r="AQ42" s="53">
        <v>283.16947427205815</v>
      </c>
      <c r="AR42" s="45">
        <f t="shared" si="10"/>
        <v>667.09538423190611</v>
      </c>
      <c r="AS42" s="45">
        <f t="shared" si="11"/>
        <v>980.65073350114221</v>
      </c>
      <c r="AT42" s="45">
        <f t="shared" si="12"/>
        <v>1263.8202077732003</v>
      </c>
      <c r="AU42" s="19">
        <f t="shared" si="3"/>
        <v>5.4095635987450175</v>
      </c>
      <c r="AV42" s="78">
        <f t="shared" si="4"/>
        <v>5.4928746778852418</v>
      </c>
      <c r="AW42" s="78">
        <f t="shared" si="5"/>
        <v>5.1237251701518227</v>
      </c>
      <c r="AX42" s="14">
        <f t="shared" si="31"/>
        <v>14.670054200354055</v>
      </c>
      <c r="AY42" s="44">
        <f>AVERAGEIF(Economics!$A:$A,$A42,Economics!L:L)</f>
        <v>0.38022017818608017</v>
      </c>
      <c r="AZ42" s="44">
        <f>AVERAGEIF(Economics!$A:$A,Annual_Data!$A42,Economics!C:C)</f>
        <v>668869.09107438405</v>
      </c>
      <c r="BA42" s="44">
        <f>AVERAGEIF(Economics!$A:$A,$A42,Economics!D:D)</f>
        <v>89.808071071732797</v>
      </c>
      <c r="BB42" s="44">
        <f>AVERAGEIF(Economics!$A:$A,$A42,Economics!Q:Q)</f>
        <v>14.669988742017777</v>
      </c>
      <c r="BC42" s="80">
        <f>AVERAGEIF(Economics!$A:$A,$A42,Economics!P:P)</f>
        <v>131.50408079608573</v>
      </c>
      <c r="BD42" s="132">
        <f>Economics!$P$369</f>
        <v>127.9204486784414</v>
      </c>
      <c r="BE42" s="132">
        <f>Economics!$P$368</f>
        <v>127.43899920926127</v>
      </c>
      <c r="BF42" s="297">
        <f t="shared" si="32"/>
        <v>1.5916604814296464E-2</v>
      </c>
      <c r="BG42" s="133">
        <f t="shared" si="27"/>
        <v>8.8695849313258357E-2</v>
      </c>
      <c r="BH42" s="132">
        <f>Economics!U369</f>
        <v>206.98683323478363</v>
      </c>
      <c r="BI42" s="43">
        <f>Economics!$P$362</f>
        <v>127.53748531716442</v>
      </c>
      <c r="BJ42" s="25">
        <f>Economics!$Q$362</f>
        <v>14.38533717844531</v>
      </c>
      <c r="BK42" s="54">
        <f>Economics!$P$373</f>
        <v>142.14142827437792</v>
      </c>
      <c r="BL42" s="167">
        <v>232.25</v>
      </c>
      <c r="BM42" s="167"/>
      <c r="BN42" s="167">
        <v>0</v>
      </c>
      <c r="BO42" s="22">
        <v>0</v>
      </c>
      <c r="BP42" s="22">
        <v>0</v>
      </c>
      <c r="BQ42" s="22"/>
      <c r="BR42" s="22"/>
      <c r="BS42" s="22"/>
      <c r="BT42" s="22"/>
      <c r="BU42" s="22"/>
      <c r="BV42" s="22"/>
      <c r="BW42" s="167">
        <v>320.762</v>
      </c>
      <c r="BX42" s="22"/>
      <c r="BY42" s="167">
        <v>0</v>
      </c>
      <c r="BZ42" s="22">
        <v>0</v>
      </c>
      <c r="CA42" s="22"/>
      <c r="CB42" s="22"/>
      <c r="CC42" s="22"/>
      <c r="CD42" s="22"/>
      <c r="CE42" s="22"/>
      <c r="CF42" s="22"/>
      <c r="CG42" s="22"/>
      <c r="CH42" s="45">
        <f>GI_Data_Monthly!$Q$373</f>
        <v>729474.00917679071</v>
      </c>
      <c r="CI42" s="45">
        <f>GI_Data_Monthly!$M$373</f>
        <v>14808.323343092743</v>
      </c>
      <c r="CJ42" s="168">
        <f>(X42*1000)/(Population_Annual!B43/1000)</f>
        <v>1.9778399865686844</v>
      </c>
      <c r="CK42" s="43">
        <f>'[27]US Population Annual'!C42</f>
        <v>309.64442212182598</v>
      </c>
      <c r="CL42" s="43">
        <f t="shared" si="20"/>
        <v>47.823639908057444</v>
      </c>
      <c r="CM42" s="43">
        <f t="shared" si="28"/>
        <v>254317.52499146378</v>
      </c>
      <c r="CN42" s="14">
        <f>(X42*1000)/(Population_Annual!B42/1000)</f>
        <v>2.0039436642428203</v>
      </c>
      <c r="CO42" s="44">
        <f>'[28]Monthly Peaks with Day &amp; Time'!$AZ38</f>
        <v>0</v>
      </c>
      <c r="CP42" s="14">
        <f>VLOOKUP(CX42,'[29]Composite Temperature'!$A$2:$AJ$14427,33,FALSE)</f>
        <v>1</v>
      </c>
      <c r="CQ42" s="205">
        <f>VLOOKUP(CX42,'[29]Composite Temperature'!$A$2:$AJ$14427,34,FALSE)</f>
        <v>33.224241182760458</v>
      </c>
      <c r="CR42" s="45">
        <f>GI_Data_Monthly!$AA$373</f>
        <v>10.849698297769374</v>
      </c>
      <c r="CS42" s="43">
        <f>GI_Data_Monthly!$AD$373</f>
        <v>722097.31565492705</v>
      </c>
      <c r="CT42" s="14">
        <f>CS42/Population_Annual!B42*1000</f>
        <v>38.233504053473787</v>
      </c>
      <c r="CU42" s="14">
        <f>'[30]Monthly Peaks with Day &amp; Time'!$AV38</f>
        <v>13.856816578299124</v>
      </c>
      <c r="CV42" s="14">
        <f>'[30]Monthly Peaks with Day &amp; Time'!$AY38</f>
        <v>13.938824431363628</v>
      </c>
      <c r="CW42" s="14">
        <f>'[30]Monthly Peaks with Day &amp; Time'!$AW38</f>
        <v>230.82996767582472</v>
      </c>
      <c r="CX42" s="202">
        <f>'[28]Monthly Peaks with Day &amp; Time'!$AP38</f>
        <v>40189</v>
      </c>
      <c r="CY42" s="9">
        <f t="shared" si="13"/>
        <v>844408.9298919976</v>
      </c>
      <c r="CZ42" s="9">
        <f t="shared" si="14"/>
        <v>22023.75</v>
      </c>
      <c r="DA42" s="9">
        <f t="shared" si="15"/>
        <v>22023.75</v>
      </c>
      <c r="DB42" s="343">
        <f t="shared" si="16"/>
        <v>4.8721578664319534</v>
      </c>
      <c r="DC42" s="343">
        <f t="shared" si="17"/>
        <v>4.8721578664319534</v>
      </c>
      <c r="DD42" s="343">
        <f t="shared" si="18"/>
        <v>92.79487203683361</v>
      </c>
      <c r="DE42" s="9">
        <f t="shared" si="19"/>
        <v>313.5553492692361</v>
      </c>
      <c r="DF42" s="14">
        <f>VLOOKUP(CX42,'[29]Composite Temperature'!$A$2:$AJ$14427,33,FALSE)</f>
        <v>1</v>
      </c>
      <c r="DG42" s="233">
        <f>'[28]Monthly Peaks with Day &amp; Time'!$AS38</f>
        <v>40409</v>
      </c>
      <c r="DH42" s="14">
        <f t="shared" si="21"/>
        <v>1</v>
      </c>
      <c r="DI42" s="14">
        <f t="shared" si="22"/>
        <v>0</v>
      </c>
      <c r="DJ42" s="14">
        <f t="shared" si="23"/>
        <v>0</v>
      </c>
      <c r="DK42" s="14">
        <f t="shared" si="24"/>
        <v>0</v>
      </c>
      <c r="DL42" s="344">
        <f>[31]Sheet1!G27</f>
        <v>92.104187707518918</v>
      </c>
    </row>
    <row r="43" spans="1:116" ht="13.8" thickBot="1" x14ac:dyDescent="0.3">
      <c r="A43" s="229">
        <v>2011</v>
      </c>
      <c r="B43" s="42">
        <f>'[28]Monthly Peaks with Day &amp; Time'!AO39-SUM(BW43:CG43)</f>
        <v>20870.245999999999</v>
      </c>
      <c r="C43" s="42">
        <f>'[28]Monthly Peaks with Day &amp; Time'!AR39-SUM(BL43:BS43)</f>
        <v>21349.622956561481</v>
      </c>
      <c r="D43" s="42">
        <f>+'[10]System - Annual'!$I51</f>
        <v>4547050.833333333</v>
      </c>
      <c r="E43" s="76">
        <f t="shared" ref="E43:E48" si="34">+B43/D43*1000</f>
        <v>4.5898422439013125</v>
      </c>
      <c r="F43" s="76">
        <f t="shared" si="33"/>
        <v>4.6952681505235319</v>
      </c>
      <c r="G43" s="52">
        <v>36.087185634317663</v>
      </c>
      <c r="H43" s="55">
        <f>IF(G43&gt;40,0,1)</f>
        <v>1</v>
      </c>
      <c r="I43" s="47">
        <v>815.08293331060838</v>
      </c>
      <c r="J43" s="47">
        <v>47.12874986356897</v>
      </c>
      <c r="K43" s="44">
        <f>AVERAGEIF(Economics!$A:$A,$A43,Economics!E:E)</f>
        <v>2.2548329864218175</v>
      </c>
      <c r="L43" s="44">
        <f>AVERAGEIF(Economics!$A:$A,$A43,Economics!N:N)</f>
        <v>245.26376627304126</v>
      </c>
      <c r="M43" s="52">
        <v>86.521391114505477</v>
      </c>
      <c r="N43" s="48">
        <f>'Max Summer Temp'!$E40</f>
        <v>92.836614691542607</v>
      </c>
      <c r="O43" s="52">
        <v>80.942133570396422</v>
      </c>
      <c r="P43" s="56">
        <v>0</v>
      </c>
      <c r="Q43" s="53">
        <v>348.51338674813121</v>
      </c>
      <c r="R43" s="53">
        <v>316.48695254743495</v>
      </c>
      <c r="S43" s="48">
        <f>'Max Summer Temp'!I40</f>
        <v>287.67981618398306</v>
      </c>
      <c r="T43" s="53">
        <v>286.0547421438979</v>
      </c>
      <c r="U43" s="140">
        <f>+'[32]MW Summer Impact Summary'!S17*1000</f>
        <v>0.2957373186819699</v>
      </c>
      <c r="V43" s="140">
        <f>'[32]MW Winter Impact Summary'!S17*1000</f>
        <v>9.7867793415282386E-2</v>
      </c>
      <c r="W43" s="44">
        <f>AVERAGEIF(Economics!$A:$A,Annual_Data!$A43,Economics!D:D)</f>
        <v>90.594972828806092</v>
      </c>
      <c r="X43" s="44">
        <f>AVERAGEIF(Economics!$A:$A,Annual_Data!$A43,Economics!G:G)</f>
        <v>42.020709010454617</v>
      </c>
      <c r="Y43" s="80">
        <f t="shared" si="0"/>
        <v>4.9910054692055015</v>
      </c>
      <c r="Z43" s="84">
        <f>AVERAGE(Misc!I374:I385)</f>
        <v>6.2543008888748142E-2</v>
      </c>
      <c r="AA43" s="153">
        <f t="shared" si="25"/>
        <v>4.6877100373165952</v>
      </c>
      <c r="AB43" s="44">
        <f>AVERAGEIF(Economics!$A:$A,Annual_Data!$A43,Economics!K:K)</f>
        <v>39.180791545051648</v>
      </c>
      <c r="AC43" s="44">
        <v>346.73277650544492</v>
      </c>
      <c r="AD43" s="54">
        <f>'[33]Demand Summary'!G34</f>
        <v>0.34188000000000002</v>
      </c>
      <c r="AE43" s="54">
        <f>'[33]Demand Summary'!L34</f>
        <v>0.17094000000000001</v>
      </c>
      <c r="AF43" s="26"/>
      <c r="AG43" s="42">
        <v>21437</v>
      </c>
      <c r="AH43" s="42">
        <f>+C43</f>
        <v>21349.622956561481</v>
      </c>
      <c r="AI43" s="47">
        <f t="shared" si="2"/>
        <v>4.6952681505235319</v>
      </c>
      <c r="AJ43" s="86">
        <f>M43</f>
        <v>86.521391114505477</v>
      </c>
      <c r="AK43" s="47">
        <f>N43</f>
        <v>92.836614691542607</v>
      </c>
      <c r="AL43" s="53">
        <f>O43</f>
        <v>80.942133570396422</v>
      </c>
      <c r="AM43" s="45">
        <f>+AM42</f>
        <v>0</v>
      </c>
      <c r="AN43" s="53">
        <f>Q43</f>
        <v>348.51338674813121</v>
      </c>
      <c r="AO43" s="53">
        <f>R43</f>
        <v>316.48695254743495</v>
      </c>
      <c r="AP43" s="53">
        <f>S43</f>
        <v>287.67981618398306</v>
      </c>
      <c r="AQ43" s="53">
        <f>T43</f>
        <v>286.0547421438979</v>
      </c>
      <c r="AR43" s="45">
        <f t="shared" si="10"/>
        <v>665.00033929556616</v>
      </c>
      <c r="AS43" s="45">
        <f t="shared" si="11"/>
        <v>952.68015547954928</v>
      </c>
      <c r="AT43" s="45">
        <f t="shared" si="12"/>
        <v>1238.7348976234471</v>
      </c>
      <c r="AU43" s="19">
        <f t="shared" si="3"/>
        <v>4.7144843516704329</v>
      </c>
      <c r="AV43" s="78">
        <f t="shared" si="4"/>
        <v>4.8123521450857156</v>
      </c>
      <c r="AW43" s="78">
        <f t="shared" si="5"/>
        <v>4.9910054692055015</v>
      </c>
      <c r="AX43" s="14">
        <f t="shared" si="31"/>
        <v>14.8772299792533</v>
      </c>
      <c r="AY43" s="44">
        <f>AVERAGEIF(Economics!$A:$A,$A43,Economics!L:L)</f>
        <v>0.37970723389155792</v>
      </c>
      <c r="AZ43" s="44">
        <f>AVERAGEIF(Economics!$A:$A,Annual_Data!$A43,Economics!C:C)</f>
        <v>681524.83299335733</v>
      </c>
      <c r="BA43" s="44">
        <f>AVERAGEIF(Economics!$A:$A,$A43,Economics!D:D)</f>
        <v>90.594972828806092</v>
      </c>
      <c r="BB43" s="44">
        <f>AVERAGEIF(Economics!$A:$A,$A43,Economics!Q:Q)</f>
        <v>14.877195114704046</v>
      </c>
      <c r="BC43" s="80">
        <f>AVERAGEIF(Economics!$A:$A,$A43,Economics!P:P)</f>
        <v>160.15514963590448</v>
      </c>
      <c r="BD43" s="131">
        <f>Economics!$P$381</f>
        <v>157.33150704171308</v>
      </c>
      <c r="BE43" s="131">
        <f>Economics!$P$380</f>
        <v>162.91155555684225</v>
      </c>
      <c r="BF43" s="297">
        <f t="shared" si="32"/>
        <v>3.2353829871976325E-2</v>
      </c>
      <c r="BG43" s="133">
        <f t="shared" si="27"/>
        <v>0.14979868869467516</v>
      </c>
      <c r="BH43" s="131">
        <f>Economics!U381</f>
        <v>248.34613596459533</v>
      </c>
      <c r="BI43" s="43">
        <f>Economics!$P$374</f>
        <v>149.33999468570758</v>
      </c>
      <c r="BJ43" s="8">
        <f>Economics!$Q$374</f>
        <v>14.920641141736514</v>
      </c>
      <c r="BK43" s="43">
        <f>Economics!$P$385</f>
        <v>156.40213968319372</v>
      </c>
      <c r="BL43" s="22">
        <v>234.47900000000001</v>
      </c>
      <c r="BM43" s="22"/>
      <c r="BN43" s="22">
        <f>[19]Incremental_Peaks!$C$46</f>
        <v>34.898043438517689</v>
      </c>
      <c r="BO43" s="22">
        <v>0</v>
      </c>
      <c r="BP43" s="22">
        <v>0</v>
      </c>
      <c r="BQ43" s="22"/>
      <c r="BR43" s="22"/>
      <c r="BS43" s="22"/>
      <c r="BT43" s="22"/>
      <c r="BU43" s="22"/>
      <c r="BV43" s="22"/>
      <c r="BW43" s="22">
        <v>255.75399999999999</v>
      </c>
      <c r="BX43" s="22"/>
      <c r="BY43" s="22">
        <v>0</v>
      </c>
      <c r="BZ43" s="22">
        <v>0</v>
      </c>
      <c r="CA43" s="22"/>
      <c r="CB43" s="22"/>
      <c r="CC43" s="22"/>
      <c r="CD43" s="22"/>
      <c r="CE43" s="22"/>
      <c r="CF43" s="22"/>
      <c r="CG43" s="22"/>
      <c r="CH43" s="45">
        <f>GI_Data_Monthly!$Q$385</f>
        <v>750562.43053202902</v>
      </c>
      <c r="CI43" s="45">
        <f>GI_Data_Monthly!$M$385</f>
        <v>15053.916536082259</v>
      </c>
      <c r="CJ43" s="168">
        <f>(X43*1000)/(Population_Annual!B44/1000)</f>
        <v>2.1680192088551626</v>
      </c>
      <c r="CK43" s="43">
        <f>'[27]US Population Annual'!C43</f>
        <v>312.01756285522498</v>
      </c>
      <c r="CL43" s="43">
        <f t="shared" si="20"/>
        <v>48.247016604854458</v>
      </c>
      <c r="CM43" s="43">
        <f t="shared" si="28"/>
        <v>258779.90916431366</v>
      </c>
      <c r="CN43" s="14">
        <f>(X43*1000)/(Population_Annual!B43/1000)</f>
        <v>2.1959244404767388</v>
      </c>
      <c r="CO43" s="44">
        <f>'[28]Monthly Peaks with Day &amp; Time'!$AZ39</f>
        <v>0</v>
      </c>
      <c r="CP43" s="14">
        <f>VLOOKUP(CX43,'[29]Composite Temperature'!$A$2:$AJ$14427,33,FALSE)</f>
        <v>1</v>
      </c>
      <c r="CQ43" s="205">
        <f>VLOOKUP(CX43,'[29]Composite Temperature'!$A$2:$AJ$14427,34,FALSE)</f>
        <v>33.462997381059296</v>
      </c>
      <c r="CR43" s="45">
        <f>GI_Data_Monthly!$AA$385</f>
        <v>9.6644794029288796</v>
      </c>
      <c r="CS43" s="43">
        <f>GI_Data_Monthly!$AD$385</f>
        <v>718152.81811315741</v>
      </c>
      <c r="CT43" s="14">
        <f>CS43/Population_Annual!B43*1000</f>
        <v>37.529336425512803</v>
      </c>
      <c r="CU43" s="14">
        <f>'[30]Monthly Peaks with Day &amp; Time'!$AV39</f>
        <v>14.521391114505468</v>
      </c>
      <c r="CV43" s="14">
        <f>'[30]Monthly Peaks with Day &amp; Time'!$AY39</f>
        <v>13.186956356143122</v>
      </c>
      <c r="CW43" s="14">
        <f>'[30]Monthly Peaks with Day &amp; Time'!$AW39</f>
        <v>226.85185433892991</v>
      </c>
      <c r="CX43" s="202">
        <f>'[28]Monthly Peaks with Day &amp; Time'!$AP39</f>
        <v>40527</v>
      </c>
      <c r="CY43" s="9">
        <f t="shared" si="13"/>
        <v>664360.18817422562</v>
      </c>
      <c r="CZ43" s="9">
        <f t="shared" si="14"/>
        <v>21349.622956561481</v>
      </c>
      <c r="DA43" s="9">
        <f t="shared" si="15"/>
        <v>21349.622956561481</v>
      </c>
      <c r="DB43" s="343">
        <f t="shared" si="16"/>
        <v>4.6952681505235319</v>
      </c>
      <c r="DC43" s="343">
        <f t="shared" si="17"/>
        <v>4.6952681505235319</v>
      </c>
      <c r="DD43" s="343">
        <f t="shared" si="18"/>
        <v>92.836614691542607</v>
      </c>
      <c r="DE43" s="9">
        <f t="shared" si="19"/>
        <v>287.67981618398306</v>
      </c>
      <c r="DF43" s="14">
        <f>VLOOKUP(CX43,'[29]Composite Temperature'!$A$2:$AJ$14427,33,FALSE)</f>
        <v>1</v>
      </c>
      <c r="DG43" s="233">
        <f>'[28]Monthly Peaks with Day &amp; Time'!$AS39</f>
        <v>40760</v>
      </c>
      <c r="DH43" s="14">
        <f t="shared" si="21"/>
        <v>0</v>
      </c>
      <c r="DI43" s="14">
        <f t="shared" si="22"/>
        <v>0</v>
      </c>
      <c r="DJ43" s="14">
        <f t="shared" si="23"/>
        <v>0</v>
      </c>
      <c r="DK43" s="14">
        <f t="shared" si="24"/>
        <v>1</v>
      </c>
      <c r="DL43" s="205">
        <f>[31]Sheet1!G28</f>
        <v>91.203839283365056</v>
      </c>
    </row>
    <row r="44" spans="1:116" x14ac:dyDescent="0.25">
      <c r="A44" s="229">
        <v>2012</v>
      </c>
      <c r="B44" s="42">
        <f>'[28]Monthly Peaks with Day &amp; Time'!AO40-SUM(BW44:CG44)</f>
        <v>17664.895913272052</v>
      </c>
      <c r="C44" s="42">
        <f>'[28]Monthly Peaks with Day &amp; Time'!AR40-SUM(BL44:BS44)</f>
        <v>21162.249956561482</v>
      </c>
      <c r="D44" s="42">
        <f>+'[10]System - Annual'!$I52</f>
        <v>4576448.666666666</v>
      </c>
      <c r="E44" s="76">
        <f t="shared" si="34"/>
        <v>3.8599571851285681</v>
      </c>
      <c r="F44" s="76">
        <f t="shared" si="33"/>
        <v>4.6241641713803743</v>
      </c>
      <c r="G44" s="52">
        <v>39.000920317035437</v>
      </c>
      <c r="H44" s="46">
        <f>IF(G44&gt;40,0,1)</f>
        <v>1</v>
      </c>
      <c r="I44" s="47">
        <v>632.6134075874611</v>
      </c>
      <c r="J44" s="52">
        <v>50.757198680960649</v>
      </c>
      <c r="K44" s="44">
        <f>AVERAGEIF(Economics!$A:$A,$A44,Economics!E:E)</f>
        <v>2.2994386449988702</v>
      </c>
      <c r="L44" s="44">
        <f>AVERAGEIF(Economics!$A:$A,$A44,Economics!N:N)</f>
        <v>246.29803208140683</v>
      </c>
      <c r="M44" s="207">
        <v>83.973730437215224</v>
      </c>
      <c r="N44" s="48">
        <f>'Max Summer Temp'!$E41</f>
        <v>90.529534958547856</v>
      </c>
      <c r="O44" s="52">
        <v>79.57138501978352</v>
      </c>
      <c r="P44" s="56">
        <v>0</v>
      </c>
      <c r="Q44" s="53">
        <v>287.36953049316543</v>
      </c>
      <c r="R44" s="53">
        <v>296.33844153418568</v>
      </c>
      <c r="S44" s="48">
        <f>'Max Summer Temp'!I41</f>
        <v>284.10994177607557</v>
      </c>
      <c r="T44" s="53">
        <v>223.35773446466777</v>
      </c>
      <c r="U44" s="140">
        <f>+'[32]MW Summer Impact Summary'!S18*1000</f>
        <v>0.33880586819684255</v>
      </c>
      <c r="V44" s="140">
        <f>'[32]MW Winter Impact Summary'!S18*1000</f>
        <v>0.11187900263263301</v>
      </c>
      <c r="W44" s="44">
        <f>AVERAGEIF(Economics!$A:$A,Annual_Data!$A44,Economics!D:D)</f>
        <v>90.160165964224163</v>
      </c>
      <c r="X44" s="44">
        <f>AVERAGEIF(Economics!$A:$A,Annual_Data!$A44,Economics!G:G)</f>
        <v>62.072700197119467</v>
      </c>
      <c r="Y44" s="188">
        <f t="shared" si="0"/>
        <v>4.9629700395772165</v>
      </c>
      <c r="Z44" s="85">
        <f>AVERAGE(Misc!I386:I397)</f>
        <v>5.81749633219458E-2</v>
      </c>
      <c r="AA44" s="153">
        <f t="shared" si="25"/>
        <v>3.971836187761201</v>
      </c>
      <c r="AB44" s="44">
        <f>AVERAGEIF(Economics!$A:$A,Annual_Data!$A44,Economics!K:K)</f>
        <v>39.231821022992662</v>
      </c>
      <c r="AC44" s="44">
        <v>81.456904530071711</v>
      </c>
      <c r="AD44" s="54">
        <f>'[33]Demand Summary'!G35</f>
        <v>1.8204320000000001</v>
      </c>
      <c r="AE44" s="54">
        <f>'[33]Demand Summary'!L35</f>
        <v>0.91021600000000003</v>
      </c>
      <c r="AF44" s="29"/>
      <c r="AG44" s="22">
        <f>+B44</f>
        <v>17664.895913272052</v>
      </c>
      <c r="AH44" s="22">
        <f>+C44</f>
        <v>21162.249956561482</v>
      </c>
      <c r="AI44" s="47">
        <f t="shared" si="2"/>
        <v>4.6241641713803743</v>
      </c>
      <c r="AJ44" s="52">
        <v>83.973730437215224</v>
      </c>
      <c r="AK44" s="52">
        <v>90.529534958547856</v>
      </c>
      <c r="AL44" s="52">
        <v>79.57138501978352</v>
      </c>
      <c r="AM44" s="44">
        <f>+AM43</f>
        <v>0</v>
      </c>
      <c r="AN44" s="53">
        <v>287.36953049316543</v>
      </c>
      <c r="AO44" s="53">
        <v>296.33844153418568</v>
      </c>
      <c r="AP44" s="53">
        <v>284.10994177607557</v>
      </c>
      <c r="AQ44" s="53">
        <v>223.35773446466777</v>
      </c>
      <c r="AR44" s="45">
        <f>SUM(AN44:AO44)</f>
        <v>583.70797202735116</v>
      </c>
      <c r="AS44" s="45">
        <f>SUM(AN44:AP44)</f>
        <v>867.81791380342679</v>
      </c>
      <c r="AT44" s="45">
        <f>SUM(AN44:AQ44)</f>
        <v>1091.1756482680946</v>
      </c>
      <c r="AU44" s="19">
        <f t="shared" si="3"/>
        <v>3.8599571851285681</v>
      </c>
      <c r="AV44" s="78">
        <f t="shared" si="4"/>
        <v>3.971836187761201</v>
      </c>
      <c r="AW44" s="78">
        <f t="shared" si="5"/>
        <v>4.9629700395772165</v>
      </c>
      <c r="AX44" s="14">
        <f>AY44*AB44</f>
        <v>15.00697506082947</v>
      </c>
      <c r="AY44" s="44">
        <f>AVERAGEIF(Economics!$A:$A,$A44,Economics!L:L)</f>
        <v>0.38252048132138211</v>
      </c>
      <c r="AZ44" s="44">
        <f>AVERAGEIF(Economics!$A:$A,Annual_Data!$A44,Economics!C:C)</f>
        <v>684748.97092617571</v>
      </c>
      <c r="BA44" s="44">
        <f>AVERAGEIF(Economics!$A:$A,$A44,Economics!D:D)</f>
        <v>90.160165964224163</v>
      </c>
      <c r="BB44" s="44">
        <f>AVERAGEIF(Economics!$A:$A,$A44,Economics!Q:Q)</f>
        <v>15.007320725379905</v>
      </c>
      <c r="BC44" s="80">
        <f>AVERAGEIF(Economics!$A:$A,$A44,Economics!P:P)</f>
        <v>160.8193375766661</v>
      </c>
      <c r="BD44" s="131">
        <f>Economics!$P$393</f>
        <v>159.19699154869721</v>
      </c>
      <c r="BE44" s="131">
        <f>Economics!$P$392</f>
        <v>162.03253707349683</v>
      </c>
      <c r="BF44" s="297">
        <f t="shared" si="32"/>
        <v>1.9782245002472276E-2</v>
      </c>
      <c r="BG44" s="133">
        <f t="shared" si="27"/>
        <v>4.2169531361357926E-3</v>
      </c>
      <c r="BH44" s="131">
        <f>Economics!U393</f>
        <v>242.25233212280702</v>
      </c>
      <c r="BI44" s="43">
        <f>Economics!$P$386</f>
        <v>160.3634925291658</v>
      </c>
      <c r="BJ44" s="8">
        <f>Economics!$Q$386</f>
        <v>14.761281771721997</v>
      </c>
      <c r="BK44" s="43">
        <f>Economics!$P$397</f>
        <v>155.9756564047328</v>
      </c>
      <c r="BL44" s="22">
        <v>223.40299999999999</v>
      </c>
      <c r="BM44" s="22"/>
      <c r="BN44" s="22">
        <f>[19]Incremental_Peaks!$C$58</f>
        <v>34.898043438517689</v>
      </c>
      <c r="BO44" s="22">
        <v>6.2389999999999999</v>
      </c>
      <c r="BP44" s="22">
        <v>13.21</v>
      </c>
      <c r="BQ44" s="22"/>
      <c r="BR44" s="22"/>
      <c r="BS44" s="22"/>
      <c r="BT44" s="22"/>
      <c r="BU44" s="22"/>
      <c r="BV44" s="22"/>
      <c r="BW44" s="22">
        <v>224.965</v>
      </c>
      <c r="BX44" s="22"/>
      <c r="BY44" s="22">
        <f>[19]Incremental_Peaks!$C$51</f>
        <v>31.010086727948163</v>
      </c>
      <c r="BZ44" s="22">
        <v>0</v>
      </c>
      <c r="CA44" s="22">
        <v>13.129</v>
      </c>
      <c r="CB44" s="22"/>
      <c r="CC44" s="22"/>
      <c r="CD44" s="22"/>
      <c r="CE44" s="22"/>
      <c r="CF44" s="22"/>
      <c r="CG44" s="22"/>
      <c r="CH44" s="45">
        <f>GI_Data_Monthly!$Q$397</f>
        <v>761217.94720440253</v>
      </c>
      <c r="CI44" s="45">
        <f>GI_Data_Monthly!$M$397</f>
        <v>15371.396317098623</v>
      </c>
      <c r="CJ44" s="168">
        <f>(X44*1000)/(Population_Annual!B45/1000)</f>
        <v>3.1609033479545006</v>
      </c>
      <c r="CK44" s="43">
        <f>'[27]US Population Annual'!C44</f>
        <v>314.38953244116198</v>
      </c>
      <c r="CL44" s="43">
        <f t="shared" si="20"/>
        <v>48.892837486487821</v>
      </c>
      <c r="CM44" s="43">
        <f t="shared" ref="CM44:CM72" si="35">+AZ44*AY44</f>
        <v>261930.50594300183</v>
      </c>
      <c r="CN44" s="14">
        <f>(X44*1000)/(Population_Annual!B44/1000)</f>
        <v>3.2025829535475205</v>
      </c>
      <c r="CO44" s="44">
        <f>'[28]Monthly Peaks with Day &amp; Time'!$AZ40</f>
        <v>0</v>
      </c>
      <c r="CP44" s="14">
        <f>VLOOKUP(CX44,'[29]Composite Temperature'!$A$2:$AJ$14427,33,FALSE)</f>
        <v>1</v>
      </c>
      <c r="CQ44" s="205">
        <f>VLOOKUP(CX44,'[29]Composite Temperature'!$A$2:$AJ$14427,34,FALSE)</f>
        <v>39.000920317035437</v>
      </c>
      <c r="CR44" s="45">
        <f>GI_Data_Monthly!$AA$397</f>
        <v>8.259961519056521</v>
      </c>
      <c r="CS44" s="43">
        <f>GI_Data_Monthly!$AD$397</f>
        <v>730762.55660020222</v>
      </c>
      <c r="CT44" s="14">
        <f>CS44/Population_Annual!B44*1000</f>
        <v>37.703011137369813</v>
      </c>
      <c r="CU44" s="14">
        <f>'[30]Monthly Peaks with Day &amp; Time'!$AV40</f>
        <v>11.973730437215226</v>
      </c>
      <c r="CV44" s="14">
        <f>'[30]Monthly Peaks with Day &amp; Time'!$AY40</f>
        <v>12.347435063924403</v>
      </c>
      <c r="CW44" s="14">
        <f>'[30]Monthly Peaks with Day &amp; Time'!$AW40</f>
        <v>197.7029034186944</v>
      </c>
      <c r="CX44" s="202">
        <f>'[28]Monthly Peaks with Day &amp; Time'!$AP40</f>
        <v>40912</v>
      </c>
      <c r="CY44" s="9">
        <f t="shared" si="13"/>
        <v>400199.72345941915</v>
      </c>
      <c r="CZ44" s="9">
        <f t="shared" si="14"/>
        <v>21162.249956561482</v>
      </c>
      <c r="DA44" s="9">
        <f t="shared" si="15"/>
        <v>21162.249956561482</v>
      </c>
      <c r="DB44" s="343">
        <f t="shared" si="16"/>
        <v>4.6241641713803743</v>
      </c>
      <c r="DC44" s="343">
        <f t="shared" si="17"/>
        <v>4.6241641713803743</v>
      </c>
      <c r="DD44" s="343">
        <f t="shared" si="18"/>
        <v>90.529534958547856</v>
      </c>
      <c r="DE44" s="9">
        <f t="shared" si="19"/>
        <v>284.10994177607557</v>
      </c>
      <c r="DF44" s="14">
        <f>VLOOKUP(CX44,'[29]Composite Temperature'!$A$2:$AJ$14427,33,FALSE)</f>
        <v>1</v>
      </c>
      <c r="DG44" s="233">
        <f>'[28]Monthly Peaks with Day &amp; Time'!$AS40</f>
        <v>41130</v>
      </c>
      <c r="DH44" s="14">
        <f t="shared" si="21"/>
        <v>1</v>
      </c>
      <c r="DI44" s="14">
        <f t="shared" si="22"/>
        <v>0</v>
      </c>
      <c r="DJ44" s="14">
        <f t="shared" si="23"/>
        <v>0</v>
      </c>
      <c r="DK44" s="14">
        <f t="shared" si="24"/>
        <v>0</v>
      </c>
      <c r="DL44" s="205">
        <f>[31]Sheet1!G29</f>
        <v>87.899307728481688</v>
      </c>
    </row>
    <row r="45" spans="1:116" x14ac:dyDescent="0.25">
      <c r="A45" s="229">
        <v>2013</v>
      </c>
      <c r="B45" s="42">
        <f>'[28]Monthly Peaks with Day &amp; Time'!AO41-SUM(BW45:CG45)</f>
        <v>15683.580230495947</v>
      </c>
      <c r="C45" s="42">
        <f>'[28]Monthly Peaks with Day &amp; Time'!AR41-SUM(BL45:BS45)</f>
        <v>21330.504198814477</v>
      </c>
      <c r="D45" s="42">
        <f>+'[10]System - Annual'!$I53</f>
        <v>4626934.333333334</v>
      </c>
      <c r="E45" s="76">
        <f t="shared" si="34"/>
        <v>3.3896267162272844</v>
      </c>
      <c r="F45" s="76">
        <f t="shared" si="33"/>
        <v>4.610072817577155</v>
      </c>
      <c r="G45" s="50">
        <v>41.756781670035913</v>
      </c>
      <c r="H45" s="46">
        <f t="shared" si="8"/>
        <v>0</v>
      </c>
      <c r="I45" s="47">
        <v>511.12322748448332</v>
      </c>
      <c r="J45" s="50">
        <v>53.76237292698368</v>
      </c>
      <c r="K45" s="44">
        <f>AVERAGEIF(Economics!$A:$A,$A45,Economics!E:E)</f>
        <v>2.3321645471927956</v>
      </c>
      <c r="L45" s="44">
        <f>AVERAGEIF(Economics!$A:$A,$A45,Economics!N:N)</f>
        <v>244.38622079331296</v>
      </c>
      <c r="M45" s="52">
        <v>84.285405116593509</v>
      </c>
      <c r="N45" s="48">
        <f>'Max Summer Temp'!$E42</f>
        <v>90.858716646803188</v>
      </c>
      <c r="O45" s="50">
        <v>79.384111086425023</v>
      </c>
      <c r="P45" s="56">
        <v>0</v>
      </c>
      <c r="Q45" s="52">
        <v>294.84972279824376</v>
      </c>
      <c r="R45" s="52">
        <v>302.71679303157225</v>
      </c>
      <c r="S45" s="48">
        <f>'Max Summer Temp'!I42</f>
        <v>312.5593922375715</v>
      </c>
      <c r="T45" s="52">
        <v>291.59484412284417</v>
      </c>
      <c r="U45" s="140">
        <f>+'[32]MW Summer Impact Summary'!S19*1000</f>
        <v>0.3894307968976789</v>
      </c>
      <c r="V45" s="140">
        <f>'[32]MW Winter Impact Summary'!S19*1000</f>
        <v>0.13092010463660597</v>
      </c>
      <c r="W45" s="44">
        <f>AVERAGEIF(Economics!$A:$A,Annual_Data!$A45,Economics!D:D)</f>
        <v>88.405449068840667</v>
      </c>
      <c r="X45" s="44">
        <f>AVERAGEIF(Economics!$A:$A,Annual_Data!$A45,Economics!G:G)</f>
        <v>80.62020814360416</v>
      </c>
      <c r="Y45" s="188">
        <f t="shared" si="0"/>
        <v>4.9995036144748344</v>
      </c>
      <c r="Z45" s="85">
        <f>AVERAGE(Misc!I398:I409)</f>
        <v>5.0449416061500697E-2</v>
      </c>
      <c r="AA45" s="79">
        <f t="shared" si="25"/>
        <v>3.5205468208638901</v>
      </c>
      <c r="AB45" s="44">
        <f>AVERAGEIF(Economics!$A:$A,Annual_Data!$A45,Economics!K:K)</f>
        <v>38.772544258479208</v>
      </c>
      <c r="AC45" s="44">
        <v>220.24159851561404</v>
      </c>
      <c r="AD45" s="54">
        <f>'[33]Demand Summary'!G36</f>
        <v>6.2175280000000006</v>
      </c>
      <c r="AE45" s="54">
        <f>'[33]Demand Summary'!L36</f>
        <v>3.1087640000000003</v>
      </c>
      <c r="AF45" s="29"/>
      <c r="AG45" s="22">
        <f>+B45</f>
        <v>15683.580230495947</v>
      </c>
      <c r="AH45" s="22">
        <f t="shared" ref="AH45:AH46" si="36">+C45</f>
        <v>21330.504198814477</v>
      </c>
      <c r="AI45" s="47">
        <f t="shared" si="2"/>
        <v>4.610072817577155</v>
      </c>
      <c r="AJ45" s="61">
        <f>AVERAGE(AJ25:AJ44)</f>
        <v>80.726631322705856</v>
      </c>
      <c r="AK45" s="61">
        <f t="shared" ref="AK45:AL45" si="37">AVERAGE(AK25:AK44)</f>
        <v>87.292610224531444</v>
      </c>
      <c r="AL45" s="61">
        <f t="shared" si="37"/>
        <v>75.207845339110989</v>
      </c>
      <c r="AM45" s="62">
        <f t="shared" si="30"/>
        <v>0</v>
      </c>
      <c r="AN45" s="61">
        <f t="shared" ref="AN45:AP45" si="38">AVERAGE(AN25:AN44)</f>
        <v>294.93363492774108</v>
      </c>
      <c r="AO45" s="61">
        <f t="shared" si="38"/>
        <v>282.43097981714453</v>
      </c>
      <c r="AP45" s="61">
        <f t="shared" si="38"/>
        <v>267.37079038949315</v>
      </c>
      <c r="AQ45" s="61">
        <f>AVERAGE(AQ25:AQ44)</f>
        <v>256.82073241380948</v>
      </c>
      <c r="AR45" s="62">
        <f t="shared" si="10"/>
        <v>577.36461474488556</v>
      </c>
      <c r="AS45" s="62">
        <f t="shared" si="11"/>
        <v>844.73540513437865</v>
      </c>
      <c r="AT45" s="62">
        <f t="shared" si="12"/>
        <v>1101.5561375481882</v>
      </c>
      <c r="AU45" s="19">
        <f t="shared" si="3"/>
        <v>3.3896267162272844</v>
      </c>
      <c r="AV45" s="78">
        <f t="shared" si="4"/>
        <v>3.5205468208638901</v>
      </c>
      <c r="AW45" s="39"/>
      <c r="AX45" s="14">
        <f t="shared" si="31"/>
        <v>15.008352899086589</v>
      </c>
      <c r="AY45" s="44">
        <f>AVERAGEIF(Economics!$A:$A,$A45,Economics!L:L)</f>
        <v>0.38708713049710158</v>
      </c>
      <c r="AZ45" s="44">
        <f>AVERAGEIF(Economics!$A:$A,Annual_Data!$A45,Economics!C:C)</f>
        <v>675107.96202824381</v>
      </c>
      <c r="BA45" s="44">
        <f>AVERAGEIF(Economics!$A:$A,$A45,Economics!D:D)</f>
        <v>88.405449068840667</v>
      </c>
      <c r="BB45" s="44">
        <f>AVERAGEIF(Economics!$A:$A,$A45,Economics!Q:Q)</f>
        <v>15.008553072167393</v>
      </c>
      <c r="BC45" s="80">
        <f>AVERAGEIF(Economics!$A:$A,$A45,Economics!P:P)</f>
        <v>152.82792463685104</v>
      </c>
      <c r="BD45" s="154">
        <f>Economics!$P$405</f>
        <v>152.32189427109253</v>
      </c>
      <c r="BE45" s="154">
        <f>Economics!$P$404</f>
        <v>156.66628551828907</v>
      </c>
      <c r="BF45" s="297">
        <f t="shared" si="32"/>
        <v>1.4232126725843397E-2</v>
      </c>
      <c r="BG45" s="133">
        <f t="shared" si="27"/>
        <v>-7.7621866156931674E-3</v>
      </c>
      <c r="BH45" s="154">
        <f>Economics!U405</f>
        <v>241.65178769869433</v>
      </c>
      <c r="BI45" s="43">
        <f>Economics!$P$398</f>
        <v>157.06806282720257</v>
      </c>
      <c r="BJ45" s="8">
        <f>Economics!$Q$398</f>
        <v>14.833465878830438</v>
      </c>
      <c r="BK45" s="43">
        <f>Economics!$P$409</f>
        <v>143.65097108993328</v>
      </c>
      <c r="BL45" s="22">
        <v>236</v>
      </c>
      <c r="BM45" s="22">
        <v>-45</v>
      </c>
      <c r="BN45" s="22">
        <f>[19]Incremental_Peaks!$C$70</f>
        <v>34.898043438517689</v>
      </c>
      <c r="BO45" s="22">
        <v>6.2389999999999999</v>
      </c>
      <c r="BP45" s="22">
        <v>13.35875774700513</v>
      </c>
      <c r="BQ45" s="22"/>
      <c r="BR45" s="22"/>
      <c r="BS45" s="22"/>
      <c r="BT45" s="22"/>
      <c r="BU45" s="22"/>
      <c r="BV45" s="22"/>
      <c r="BW45" s="22">
        <v>196</v>
      </c>
      <c r="BX45" s="22"/>
      <c r="BY45" s="22">
        <f>[19]Incremental_Peaks!$C$65</f>
        <v>33.419769504052752</v>
      </c>
      <c r="BZ45" s="22">
        <v>7</v>
      </c>
      <c r="CA45" s="22">
        <v>11</v>
      </c>
      <c r="CB45" s="22"/>
      <c r="CC45" s="22"/>
      <c r="CD45" s="22"/>
      <c r="CE45" s="22"/>
      <c r="CF45" s="22"/>
      <c r="CG45" s="22"/>
      <c r="CH45" s="44">
        <f>GI_Data_Monthly!$Q$409</f>
        <v>762353.78405779332</v>
      </c>
      <c r="CI45" s="44">
        <f>GI_Data_Monthly!$M$409</f>
        <v>15634.5921711138</v>
      </c>
      <c r="CJ45" s="168">
        <f>(X45*1000)/(Population_Annual!B46/1000)</f>
        <v>4.0401624989104352</v>
      </c>
      <c r="CK45" s="43">
        <f>'[27]US Population Annual'!C45</f>
        <v>316.74709823730501</v>
      </c>
      <c r="CL45" s="43">
        <f t="shared" si="20"/>
        <v>49.359859200353142</v>
      </c>
      <c r="CM45" s="43">
        <f t="shared" si="35"/>
        <v>261325.6037972591</v>
      </c>
      <c r="CN45" s="14">
        <f>(X45*1000)/(Population_Annual!B45/1000)</f>
        <v>4.1053906955014794</v>
      </c>
      <c r="CO45" s="44">
        <f>'[28]Monthly Peaks with Day &amp; Time'!$AZ41</f>
        <v>0</v>
      </c>
      <c r="CP45" s="14">
        <f>VLOOKUP(CX45,'[29]Composite Temperature'!$A$2:$AJ$14427,33,FALSE)</f>
        <v>0</v>
      </c>
      <c r="CQ45" s="205">
        <f>VLOOKUP(CX45,'[29]Composite Temperature'!$A$2:$AJ$14427,34,FALSE)</f>
        <v>41.756781670035913</v>
      </c>
      <c r="CR45" s="44">
        <f>GI_Data_Monthly!$AA$409</f>
        <v>7.0050899430552889</v>
      </c>
      <c r="CS45" s="43">
        <f>GI_Data_Monthly!$AD$409</f>
        <v>747858.38761637907</v>
      </c>
      <c r="CT45" s="14">
        <f>CS45/Population_Annual!B45*1000</f>
        <v>38.082894311115631</v>
      </c>
      <c r="CU45" s="14">
        <f>'[30]Monthly Peaks with Day &amp; Time'!$AV41</f>
        <v>12.285405116593489</v>
      </c>
      <c r="CV45" s="14">
        <f>'[30]Monthly Peaks with Day &amp; Time'!$AY41</f>
        <v>12.613199709648844</v>
      </c>
      <c r="CW45" s="14">
        <f>'[30]Monthly Peaks with Day &amp; Time'!$AW41</f>
        <v>197.27415563640642</v>
      </c>
      <c r="CX45" s="202">
        <f>'[28]Monthly Peaks with Day &amp; Time'!$AP41</f>
        <v>41337</v>
      </c>
      <c r="CY45" s="9">
        <f t="shared" si="13"/>
        <v>261246.95367415488</v>
      </c>
      <c r="CZ45" s="9">
        <f t="shared" si="14"/>
        <v>21330.504198814477</v>
      </c>
      <c r="DA45" s="9">
        <f t="shared" si="15"/>
        <v>21330.504198814477</v>
      </c>
      <c r="DB45" s="343">
        <f t="shared" si="16"/>
        <v>4.610072817577155</v>
      </c>
      <c r="DC45" s="343">
        <f t="shared" si="17"/>
        <v>4.610072817577155</v>
      </c>
      <c r="DD45" s="343">
        <f t="shared" si="18"/>
        <v>90.858716646803188</v>
      </c>
      <c r="DE45" s="9">
        <f t="shared" si="19"/>
        <v>312.5593922375715</v>
      </c>
      <c r="DF45" s="14">
        <f>VLOOKUP(CX45,'[29]Composite Temperature'!$A$2:$AJ$14427,33,FALSE)</f>
        <v>0</v>
      </c>
      <c r="DG45" s="233">
        <f>'[28]Monthly Peaks with Day &amp; Time'!$AS41</f>
        <v>41499</v>
      </c>
      <c r="DH45" s="14">
        <f t="shared" si="21"/>
        <v>0</v>
      </c>
      <c r="DI45" s="14">
        <f t="shared" si="22"/>
        <v>0</v>
      </c>
      <c r="DJ45" s="14">
        <f t="shared" si="23"/>
        <v>1</v>
      </c>
      <c r="DK45" s="14">
        <f t="shared" si="24"/>
        <v>0</v>
      </c>
      <c r="DL45" s="205">
        <f>[31]Sheet1!G30</f>
        <v>88.029938740821478</v>
      </c>
    </row>
    <row r="46" spans="1:116" x14ac:dyDescent="0.25">
      <c r="A46" s="229">
        <v>2014</v>
      </c>
      <c r="B46" s="42">
        <f>'[28]Monthly Peaks with Day &amp; Time'!AO42-SUM(BW46:CG46)</f>
        <v>16511.989913272053</v>
      </c>
      <c r="C46" s="42">
        <f>'[28]Monthly Peaks with Day &amp; Time'!AR42-SUM(BL46:BS46)</f>
        <v>21941</v>
      </c>
      <c r="D46" s="42">
        <f>+'[10]System - Annual'!$I54</f>
        <v>4708829.333333334</v>
      </c>
      <c r="E46" s="76">
        <f t="shared" si="34"/>
        <v>3.5066019055703124</v>
      </c>
      <c r="F46" s="76">
        <f t="shared" si="33"/>
        <v>4.65954453789222</v>
      </c>
      <c r="G46" s="52">
        <v>42.017682588624886</v>
      </c>
      <c r="H46" s="55">
        <f>IF(G46&gt;40,0,1)</f>
        <v>0</v>
      </c>
      <c r="I46" s="47">
        <v>452.20090404696538</v>
      </c>
      <c r="J46" s="47">
        <v>55.438350229387105</v>
      </c>
      <c r="K46" s="44">
        <f>AVERAGEIF(Economics!$A:$A,$A46,Economics!E:E)</f>
        <v>2.3672373446069215</v>
      </c>
      <c r="L46" s="44">
        <f>AVERAGEIF(Economics!$A:$A,$A46,Economics!N:N)</f>
        <v>239.70319516781191</v>
      </c>
      <c r="M46" s="227">
        <v>85.771932418260164</v>
      </c>
      <c r="N46" s="48">
        <f>'Max Summer Temp'!$E43</f>
        <v>92.33949693236832</v>
      </c>
      <c r="O46" s="227">
        <v>79.377968019941761</v>
      </c>
      <c r="P46" s="56">
        <v>0</v>
      </c>
      <c r="Q46" s="226">
        <v>330.52637803824371</v>
      </c>
      <c r="R46" s="226">
        <v>297.0643914494824</v>
      </c>
      <c r="S46" s="48">
        <f>'Max Summer Temp'!I43</f>
        <v>251.81844128644073</v>
      </c>
      <c r="T46" s="226">
        <v>265.41080200818863</v>
      </c>
      <c r="U46" s="140">
        <f>+'[32]MW Summer Impact Summary'!S20*1000</f>
        <v>0.44073520566819557</v>
      </c>
      <c r="V46" s="140">
        <f>'[32]MW Winter Impact Summary'!S20*1000</f>
        <v>0.15023668964098646</v>
      </c>
      <c r="W46" s="44">
        <f>AVERAGEIF(Economics!$A:$A,Annual_Data!$A46,Economics!D:D)</f>
        <v>91.420297860289068</v>
      </c>
      <c r="X46" s="44">
        <f>AVERAGEIF(Economics!$A:$A,Annual_Data!$A46,Economics!G:G)</f>
        <v>80.815004181336093</v>
      </c>
      <c r="Y46" s="188">
        <f t="shared" si="0"/>
        <v>5.1002797435604155</v>
      </c>
      <c r="Z46" s="85">
        <f>AVERAGE(Misc!I410:I421)</f>
        <v>3.8021716362912149E-2</v>
      </c>
      <c r="AA46" s="153">
        <f t="shared" si="25"/>
        <v>3.6568385952112989</v>
      </c>
      <c r="AB46" s="44">
        <f>AVERAGEIF(Economics!$A:$A,Annual_Data!$A46,Economics!K:K)</f>
        <v>39.508216768057665</v>
      </c>
      <c r="AC46" s="226">
        <v>69.04676833948534</v>
      </c>
      <c r="AD46" s="45">
        <f>'[33]Demand Summary'!G37</f>
        <v>10.066176</v>
      </c>
      <c r="AE46" s="45">
        <f>'[33]Demand Summary'!L37</f>
        <v>5.0330880000000002</v>
      </c>
      <c r="AF46" s="29"/>
      <c r="AG46" s="22">
        <f>+B46</f>
        <v>16511.989913272053</v>
      </c>
      <c r="AH46" s="22">
        <f t="shared" si="36"/>
        <v>21941</v>
      </c>
      <c r="AI46" s="47">
        <f t="shared" si="2"/>
        <v>4.65954453789222</v>
      </c>
      <c r="AJ46" s="61">
        <f t="shared" ref="AJ46:AL72" si="39">+AJ45</f>
        <v>80.726631322705856</v>
      </c>
      <c r="AK46" s="61">
        <f t="shared" si="39"/>
        <v>87.292610224531444</v>
      </c>
      <c r="AL46" s="61">
        <f t="shared" si="39"/>
        <v>75.207845339110989</v>
      </c>
      <c r="AM46" s="62">
        <f t="shared" si="30"/>
        <v>0</v>
      </c>
      <c r="AN46" s="62">
        <f t="shared" ref="AN46:AN67" si="40">+AN45</f>
        <v>294.93363492774108</v>
      </c>
      <c r="AO46" s="62">
        <f t="shared" ref="AO46:AO67" si="41">+AO45</f>
        <v>282.43097981714453</v>
      </c>
      <c r="AP46" s="62">
        <f t="shared" ref="AP46:AP67" si="42">+AP45</f>
        <v>267.37079038949315</v>
      </c>
      <c r="AQ46" s="62">
        <f t="shared" ref="AQ46:AQ67" si="43">+AQ45</f>
        <v>256.82073241380948</v>
      </c>
      <c r="AR46" s="62">
        <f t="shared" si="10"/>
        <v>577.36461474488556</v>
      </c>
      <c r="AS46" s="62">
        <f t="shared" si="11"/>
        <v>844.73540513437865</v>
      </c>
      <c r="AT46" s="62">
        <f t="shared" si="12"/>
        <v>1101.5561375481882</v>
      </c>
      <c r="AU46" s="19">
        <f t="shared" si="3"/>
        <v>3.5066019055703124</v>
      </c>
      <c r="AV46" s="78">
        <f t="shared" si="4"/>
        <v>3.6568385952112989</v>
      </c>
      <c r="AW46" s="78"/>
      <c r="AX46" s="30">
        <f t="shared" si="31"/>
        <v>15.54440531212348</v>
      </c>
      <c r="AY46" s="44">
        <f>AVERAGEIF(Economics!$A:$A,$A46,Economics!L:L)</f>
        <v>0.39344740369783304</v>
      </c>
      <c r="AZ46" s="44">
        <f>AVERAGEIF(Economics!$A:$A,Annual_Data!$A46,Economics!C:C)</f>
        <v>708877.489349499</v>
      </c>
      <c r="BA46" s="44">
        <f>AVERAGEIF(Economics!$A:$A,$A46,Economics!D:D)</f>
        <v>91.420297860289068</v>
      </c>
      <c r="BB46" s="44">
        <f>AVERAGEIF(Economics!$A:$A,$A46,Economics!Q:Q)</f>
        <v>15.545017325499877</v>
      </c>
      <c r="BC46" s="80">
        <f>AVERAGEIF(Economics!$A:$A,$A46,Economics!P:P)</f>
        <v>140.92723893595976</v>
      </c>
      <c r="BD46" s="154">
        <f>Economics!$P$417</f>
        <v>142.9972295664696</v>
      </c>
      <c r="BE46" s="154">
        <f>Economics!$P$416</f>
        <v>150.19692892015652</v>
      </c>
      <c r="BF46" s="297">
        <f t="shared" si="32"/>
        <v>1.5038731918098458E-2</v>
      </c>
      <c r="BG46" s="133">
        <f t="shared" ref="BG46:BG72" si="44">L46/L45-1</f>
        <v>-1.9162396350740463E-2</v>
      </c>
      <c r="BH46" s="154">
        <f>Economics!$U$417</f>
        <v>245.22600622552304</v>
      </c>
      <c r="BI46" s="43">
        <f>Economics!$P$410</f>
        <v>146.96854392225603</v>
      </c>
      <c r="BJ46" s="8">
        <f>Economics!$Q$410</f>
        <v>15.274309555748317</v>
      </c>
      <c r="BK46" s="43">
        <f>Economics!$P$421</f>
        <v>103.42845276982035</v>
      </c>
      <c r="BL46" s="167">
        <f>'[34]2014 Wholesale Plan Variance'!$D$63</f>
        <v>725</v>
      </c>
      <c r="BM46" s="167">
        <v>-45</v>
      </c>
      <c r="BN46" s="167">
        <f>[19]Incremental_Peaks!$C$81</f>
        <v>35</v>
      </c>
      <c r="BO46" s="30">
        <f>'[34]2014 Wholesale Plan Variance'!$H$63</f>
        <v>8</v>
      </c>
      <c r="BP46" s="30">
        <f>'[34]2014 Wholesale Plan Variance'!$G$63</f>
        <v>13</v>
      </c>
      <c r="BQ46" s="167">
        <f>'[34]2014 Wholesale Plan Variance'!$I$63</f>
        <v>23</v>
      </c>
      <c r="BR46" s="30">
        <f>'[34]2014 Wholesale Plan Variance'!$J$63</f>
        <v>35</v>
      </c>
      <c r="BS46" s="167">
        <f>'[34]2014 Wholesale Plan Variance'!$F$63</f>
        <v>200</v>
      </c>
      <c r="BT46" s="30"/>
      <c r="BU46" s="30"/>
      <c r="BV46" s="30"/>
      <c r="BW46" s="167">
        <f>'[34]Wholesale Prior Variance'!$D$57</f>
        <v>760</v>
      </c>
      <c r="BX46" s="30">
        <v>-45</v>
      </c>
      <c r="BY46" s="167">
        <f>[19]Incremental_Peaks!$C$75</f>
        <v>31.010086727948163</v>
      </c>
      <c r="BZ46" s="167">
        <f>'[34]Wholesale Prior Variance'!$H$57</f>
        <v>7</v>
      </c>
      <c r="CA46" s="167">
        <f>'[34]Wholesale Prior Variance'!$G$57</f>
        <v>12</v>
      </c>
      <c r="CB46" s="167">
        <f>'[34]Wholesale Prior Variance'!$I$57</f>
        <v>23</v>
      </c>
      <c r="CC46" s="30">
        <v>0</v>
      </c>
      <c r="CD46" s="30">
        <v>200</v>
      </c>
      <c r="CE46" s="30"/>
      <c r="CF46" s="30"/>
      <c r="CG46" s="30"/>
      <c r="CH46" s="45">
        <f>GI_Data_Monthly!$Q$421</f>
        <v>789554.74292612961</v>
      </c>
      <c r="CI46" s="44">
        <f>GI_Data_Monthly!$M$421</f>
        <v>16024.37658902251</v>
      </c>
      <c r="CJ46" s="168">
        <f>(X46*1000)/(Population_Annual!B47/1000)</f>
        <v>3.9780872727729397</v>
      </c>
      <c r="CK46" s="43">
        <f>'[27]US Population Annual'!C46</f>
        <v>319.22329190185604</v>
      </c>
      <c r="CL46" s="43">
        <f t="shared" si="20"/>
        <v>50.198018113130487</v>
      </c>
      <c r="CM46" s="43">
        <f t="shared" si="35"/>
        <v>278906.00772439869</v>
      </c>
      <c r="CN46" s="14">
        <f>(X46*1000)/(Population_Annual!B46/1000)</f>
        <v>4.0499244142503095</v>
      </c>
      <c r="CO46" s="44">
        <f>'[28]Monthly Peaks with Day &amp; Time'!$AZ42</f>
        <v>0</v>
      </c>
      <c r="CP46" s="14">
        <f>VLOOKUP(CX46,'[29]Composite Temperature'!$A$2:$AJ$14427,33,FALSE)</f>
        <v>0</v>
      </c>
      <c r="CQ46" s="205">
        <f>VLOOKUP(CX46,'[29]Composite Temperature'!$A$2:$AJ$15427,34,FALSE)</f>
        <v>42.017682588624886</v>
      </c>
      <c r="CR46" s="45">
        <f>GI_Data_Monthly!$AA$421</f>
        <v>6.1290866181481602</v>
      </c>
      <c r="CS46" s="43">
        <f>GI_Data_Monthly!$AD$421</f>
        <v>767654.20010897855</v>
      </c>
      <c r="CT46" s="14">
        <f>CS46/Population_Annual!B46*1000</f>
        <v>38.469854926285365</v>
      </c>
      <c r="CU46" s="14">
        <f>'[30]Monthly Peaks with Day &amp; Time'!$AV42</f>
        <v>13.771932418260155</v>
      </c>
      <c r="CV46" s="14">
        <f>'[30]Monthly Peaks with Day &amp; Time'!$AY42</f>
        <v>12.377682977061767</v>
      </c>
      <c r="CW46" s="14">
        <f>'[30]Monthly Peaks with Day &amp; Time'!$AW42</f>
        <v>206.41783358111499</v>
      </c>
      <c r="CX46" s="202">
        <f>'[28]Monthly Peaks with Day &amp; Time'!$AP42</f>
        <v>41662</v>
      </c>
      <c r="CY46" s="9">
        <f t="shared" si="13"/>
        <v>204485.6576208928</v>
      </c>
      <c r="CZ46" s="9">
        <f t="shared" si="14"/>
        <v>21941</v>
      </c>
      <c r="DA46" s="9">
        <f t="shared" si="15"/>
        <v>21941</v>
      </c>
      <c r="DB46" s="343">
        <f t="shared" si="16"/>
        <v>4.65954453789222</v>
      </c>
      <c r="DC46" s="343">
        <f t="shared" si="17"/>
        <v>4.65954453789222</v>
      </c>
      <c r="DD46" s="343">
        <f t="shared" si="18"/>
        <v>92.33949693236832</v>
      </c>
      <c r="DE46" s="9">
        <f t="shared" si="19"/>
        <v>251.81844128644073</v>
      </c>
      <c r="DF46" s="14">
        <f>VLOOKUP(CX46,'[29]Composite Temperature'!$A$2:$AJ$14427,33,FALSE)</f>
        <v>0</v>
      </c>
      <c r="DG46" s="233">
        <f>'[28]Monthly Peaks with Day &amp; Time'!$AS42</f>
        <v>41848</v>
      </c>
      <c r="DH46" s="14">
        <f t="shared" si="21"/>
        <v>1</v>
      </c>
      <c r="DI46" s="14">
        <f t="shared" si="22"/>
        <v>0</v>
      </c>
      <c r="DJ46" s="14">
        <f t="shared" si="23"/>
        <v>0</v>
      </c>
      <c r="DK46" s="14">
        <f t="shared" si="24"/>
        <v>0</v>
      </c>
      <c r="DL46" s="205">
        <f>[31]Sheet1!G31</f>
        <v>92.33949693236832</v>
      </c>
    </row>
    <row r="47" spans="1:116" ht="13.8" thickBot="1" x14ac:dyDescent="0.3">
      <c r="A47" s="229">
        <v>2015</v>
      </c>
      <c r="B47" s="42">
        <f>'[28]Monthly Peaks with Day &amp; Time'!AO43-SUM(BW47:CG47)</f>
        <v>18518.979519062952</v>
      </c>
      <c r="C47" s="42">
        <f>'[28]Monthly Peaks with Day &amp; Time'!AR43-SUM(BL47:BV47)</f>
        <v>21813.070122006346</v>
      </c>
      <c r="D47" s="42">
        <f>+'[10]System - Annual'!$I55</f>
        <v>4775381.583333333</v>
      </c>
      <c r="E47" s="76">
        <f t="shared" si="34"/>
        <v>3.8780104156904365</v>
      </c>
      <c r="F47" s="76">
        <f t="shared" si="33"/>
        <v>4.5678171977160185</v>
      </c>
      <c r="G47" s="227">
        <f>+'[35]Hourly Temp &amp; Degree Days'!$AB$373</f>
        <v>38.241781878399522</v>
      </c>
      <c r="H47" s="227">
        <f t="shared" si="8"/>
        <v>1</v>
      </c>
      <c r="I47" s="47">
        <f>+'[35]Hourly Temp &amp; Degree Days'!$Z$381</f>
        <v>578.37075601052425</v>
      </c>
      <c r="J47" s="226">
        <f>+'[35]Hourly Temp &amp; Degree Days'!$Z$373</f>
        <v>51.158566538992027</v>
      </c>
      <c r="K47" s="44">
        <f>AVERAGEIF(Economics!$A:$A,$A47,Economics!E:E)</f>
        <v>2.3718630063208015</v>
      </c>
      <c r="L47" s="44">
        <f>AVERAGEIF(Economics!$A:$A,$A47,Economics!N:N)</f>
        <v>200.70861531398782</v>
      </c>
      <c r="M47" s="227">
        <f>'[35]Hourly Temp &amp; Degree Days'!Z174</f>
        <v>84.807743423812056</v>
      </c>
      <c r="N47" s="48">
        <f>'Max Summer Temp'!$E44</f>
        <v>91.488932032806417</v>
      </c>
      <c r="O47" s="227">
        <f>'[35]Hourly Temp &amp; Degree Days'!AB174</f>
        <v>79.712194169507313</v>
      </c>
      <c r="P47" s="56">
        <v>0</v>
      </c>
      <c r="Q47" s="226">
        <f>'[35]Daily Actuals vs Daily Normals'!$B$194*24</f>
        <v>307.38584217148917</v>
      </c>
      <c r="R47" s="226">
        <f>'[35]Daily Actuals vs Daily Normals'!$B$193*24</f>
        <v>296.60488815132453</v>
      </c>
      <c r="S47" s="48">
        <f>'Max Summer Temp'!I44</f>
        <v>275.18104203813823</v>
      </c>
      <c r="T47" s="226">
        <f>'[35]Daily Actuals vs Daily Normals'!$B$191*24</f>
        <v>288.98834757774938</v>
      </c>
      <c r="U47" s="140">
        <f>+'[32]MW Summer Impact Summary'!S21*1000</f>
        <v>0.50164968812944266</v>
      </c>
      <c r="V47" s="140">
        <f>'[32]MW Winter Impact Summary'!S21*1000</f>
        <v>0.17604960995887553</v>
      </c>
      <c r="W47" s="44">
        <f>AVERAGEIF(Economics!$A:$A,Annual_Data!$A47,Economics!D:D)</f>
        <v>93.69283976117174</v>
      </c>
      <c r="X47" s="44">
        <f>AVERAGEIF(Economics!$A:$A,Annual_Data!$A47,Economics!G:G)</f>
        <v>104.02209931527165</v>
      </c>
      <c r="Y47" s="187">
        <f t="shared" si="0"/>
        <v>5.0694668858454612</v>
      </c>
      <c r="Z47" s="85">
        <f>AVERAGE(Misc!I422:I433)</f>
        <v>3.0869134877899412E-2</v>
      </c>
      <c r="AA47" s="153">
        <f>E47+V47</f>
        <v>4.0540600256493118</v>
      </c>
      <c r="AB47" s="44">
        <f>AVERAGEIF(Economics!$A:$A,Annual_Data!$A47,Economics!K:K)</f>
        <v>40.716199342577305</v>
      </c>
      <c r="AC47" s="226">
        <f>'[35]Hourly Temp &amp; Degree Days'!$Z$377</f>
        <v>141.62315554874661</v>
      </c>
      <c r="AD47" s="57">
        <f>'[33]Demand Summary'!G38</f>
        <v>13.144368</v>
      </c>
      <c r="AE47" s="57">
        <f>'[33]Demand Summary'!L38</f>
        <v>6.572184</v>
      </c>
      <c r="AF47" s="29"/>
      <c r="AI47" s="39"/>
      <c r="AJ47" s="61">
        <f t="shared" si="39"/>
        <v>80.726631322705856</v>
      </c>
      <c r="AK47" s="61">
        <f t="shared" si="39"/>
        <v>87.292610224531444</v>
      </c>
      <c r="AL47" s="61">
        <f t="shared" si="39"/>
        <v>75.207845339110989</v>
      </c>
      <c r="AM47" s="62">
        <f t="shared" si="30"/>
        <v>0</v>
      </c>
      <c r="AN47" s="62">
        <f t="shared" si="40"/>
        <v>294.93363492774108</v>
      </c>
      <c r="AO47" s="62">
        <f t="shared" si="41"/>
        <v>282.43097981714453</v>
      </c>
      <c r="AP47" s="62">
        <f t="shared" si="42"/>
        <v>267.37079038949315</v>
      </c>
      <c r="AQ47" s="62">
        <f t="shared" si="43"/>
        <v>256.82073241380948</v>
      </c>
      <c r="AR47" s="62">
        <f t="shared" si="10"/>
        <v>577.36461474488556</v>
      </c>
      <c r="AS47" s="62">
        <f t="shared" si="11"/>
        <v>844.73540513437865</v>
      </c>
      <c r="AT47" s="62">
        <f t="shared" si="12"/>
        <v>1101.5561375481882</v>
      </c>
      <c r="AW47" s="78"/>
      <c r="AX47" s="30">
        <f t="shared" si="31"/>
        <v>16.27981433413013</v>
      </c>
      <c r="AY47" s="44">
        <f>AVERAGEIF(Economics!$A:$A,$A47,Economics!L:L)</f>
        <v>0.39983629604411969</v>
      </c>
      <c r="AZ47" s="44">
        <f>AVERAGEIF(Economics!$A:$A,Annual_Data!$A47,Economics!C:C)</f>
        <v>739922.62015421444</v>
      </c>
      <c r="BA47" s="44">
        <f>AVERAGEIF(Economics!$A:$A,$A47,Economics!D:D)</f>
        <v>93.69283976117174</v>
      </c>
      <c r="BB47" s="44">
        <f>AVERAGEIF(Economics!$A:$A,$A47,Economics!Q:Q)</f>
        <v>16.280286572060998</v>
      </c>
      <c r="BC47" s="80">
        <f>AVERAGEIF(Economics!$A:$A,$A47,Economics!P:P)</f>
        <v>104.3667431350526</v>
      </c>
      <c r="BD47" s="154">
        <f>Economics!$P$429</f>
        <v>107.84123321059718</v>
      </c>
      <c r="BE47" s="154">
        <f>Economics!$P$428</f>
        <v>113.63030665174213</v>
      </c>
      <c r="BF47" s="297">
        <f t="shared" si="32"/>
        <v>1.9540337703856103E-3</v>
      </c>
      <c r="BG47" s="133">
        <f t="shared" si="44"/>
        <v>-0.16267859853317634</v>
      </c>
      <c r="BH47" s="154">
        <f>Economics!$U$429</f>
        <v>205.68773430937233</v>
      </c>
      <c r="BI47" s="43">
        <f>Economics!$P$422</f>
        <v>99.429645950047359</v>
      </c>
      <c r="BJ47" s="8">
        <f>Economics!$Q$422</f>
        <v>16.020732265063948</v>
      </c>
      <c r="BK47" s="43">
        <f>Economics!$P$433</f>
        <v>83.266083267565108</v>
      </c>
      <c r="BL47" s="167">
        <f>'[36]2015 Wholesale Plan Variance'!$D$62</f>
        <v>836</v>
      </c>
      <c r="BM47" s="167">
        <v>-45</v>
      </c>
      <c r="BN47" s="167">
        <f>[19]Incremental_Peaks!$C$92</f>
        <v>33.929877993655595</v>
      </c>
      <c r="BO47" s="30">
        <f>'[36]2015 Wholesale Plan Variance'!$H$62</f>
        <v>8</v>
      </c>
      <c r="BP47" s="30">
        <f>'[36]2015 Wholesale Plan Variance'!$G$62</f>
        <v>13</v>
      </c>
      <c r="BQ47" s="30">
        <f>'[36]2015 Wholesale Plan Variance'!$I$62</f>
        <v>60</v>
      </c>
      <c r="BR47" s="30">
        <f>'[36]2015 Wholesale Plan Variance'!$J$62</f>
        <v>40</v>
      </c>
      <c r="BS47" s="30">
        <f>'[36]2015 Wholesale Plan Variance'!$F$62</f>
        <v>200</v>
      </c>
      <c r="BT47" s="30"/>
      <c r="BU47" s="30"/>
      <c r="BV47" s="30"/>
      <c r="BW47" s="167">
        <f>'[36]2015 Wholesale Plan Variance'!$D$58</f>
        <v>907</v>
      </c>
      <c r="BX47" s="30">
        <v>-45</v>
      </c>
      <c r="BY47" s="167">
        <f>[19]Incremental_Peaks!$C$88</f>
        <v>31.020480937046727</v>
      </c>
      <c r="BZ47" s="30">
        <f>'[36]2015 Wholesale Plan Variance'!$H$58</f>
        <v>8</v>
      </c>
      <c r="CA47" s="30">
        <f>'[36]2015 Wholesale Plan Variance'!$G$58</f>
        <v>13</v>
      </c>
      <c r="CB47" s="30">
        <f>'[36]2015 Wholesale Plan Variance'!$I$58</f>
        <v>45</v>
      </c>
      <c r="CC47" s="30">
        <f>'[36]2015 Wholesale Plan Variance'!$J$58</f>
        <v>40</v>
      </c>
      <c r="CD47" s="30">
        <f>'[36]2015 Wholesale Plan Variance'!$F$58</f>
        <v>200</v>
      </c>
      <c r="CE47" s="30"/>
      <c r="CF47" s="30"/>
      <c r="CG47" s="30"/>
      <c r="CH47" s="45">
        <f>GI_Data_Monthly!$Q$433</f>
        <v>828393.2665481451</v>
      </c>
      <c r="CI47" s="44">
        <f>GI_Data_Monthly!$M$433</f>
        <v>16419.774760139746</v>
      </c>
      <c r="CJ47" s="168">
        <f>(X47*1000)/(Population_Annual!B48/1000)</f>
        <v>5.0340078342678787</v>
      </c>
      <c r="CK47" s="43">
        <f>'[27]US Population Annual'!C47</f>
        <v>321.732856900196</v>
      </c>
      <c r="CL47" s="43">
        <f t="shared" si="20"/>
        <v>51.035430196155829</v>
      </c>
      <c r="CM47" s="43">
        <f t="shared" si="35"/>
        <v>295847.91980172123</v>
      </c>
      <c r="CN47" s="14">
        <f>(X47*1000)/(Population_Annual!B47/1000)</f>
        <v>5.1204475402201668</v>
      </c>
      <c r="CO47" s="44">
        <f>'[28]Monthly Peaks with Day &amp; Time'!$AZ43</f>
        <v>0</v>
      </c>
      <c r="CP47" s="14">
        <f>VLOOKUP(CX47,'[29]Composite Temperature'!$A$2:$AJ$15427,33,FALSE)</f>
        <v>1</v>
      </c>
      <c r="CQ47" s="205">
        <f>VLOOKUP(CX47,'[29]Composite Temperature'!$A$2:$AJ$15427,34,FALSE)</f>
        <v>38.241781878399522</v>
      </c>
      <c r="CR47" s="45">
        <f>GI_Data_Monthly!$AA$433</f>
        <v>5.2721882832723068</v>
      </c>
      <c r="CS47" s="43">
        <f>GI_Data_Monthly!$AD$433</f>
        <v>792013.18748673669</v>
      </c>
      <c r="CT47" s="14">
        <f>CS47/Population_Annual!B47*1000</f>
        <v>38.986542324982722</v>
      </c>
      <c r="CU47" s="30">
        <f>'[30]Monthly Peaks with Day &amp; Time'!$AV43</f>
        <v>12.807743423812049</v>
      </c>
      <c r="CV47" s="30">
        <f>'[30]Monthly Peaks with Day &amp; Time'!$AY43</f>
        <v>12.358537006305189</v>
      </c>
      <c r="CW47" s="30">
        <f>'[30]Monthly Peaks with Day &amp; Time'!$AW43</f>
        <v>203.83239971073868</v>
      </c>
      <c r="CX47" s="202">
        <f>'[28]Monthly Peaks with Day &amp; Time'!$AP43</f>
        <v>42055</v>
      </c>
      <c r="CY47" s="9">
        <f t="shared" si="13"/>
        <v>334512.73140818538</v>
      </c>
      <c r="CZ47" s="9">
        <f t="shared" si="14"/>
        <v>21813.070122006346</v>
      </c>
      <c r="DA47" s="9">
        <f t="shared" si="15"/>
        <v>21813.070122006346</v>
      </c>
      <c r="DB47" s="343">
        <f t="shared" si="16"/>
        <v>4.5678171977160185</v>
      </c>
      <c r="DC47" s="343">
        <f t="shared" si="17"/>
        <v>4.5678171977160185</v>
      </c>
      <c r="DD47" s="343">
        <f t="shared" si="18"/>
        <v>91.488932032806417</v>
      </c>
      <c r="DE47" s="9">
        <f t="shared" si="19"/>
        <v>275.18104203813823</v>
      </c>
      <c r="DG47" s="233">
        <f>'[28]Monthly Peaks with Day &amp; Time'!$AS43</f>
        <v>42177</v>
      </c>
      <c r="DH47" s="14">
        <f t="shared" si="21"/>
        <v>0</v>
      </c>
      <c r="DI47" s="14">
        <f t="shared" si="22"/>
        <v>1</v>
      </c>
      <c r="DJ47" s="14">
        <f t="shared" si="23"/>
        <v>0</v>
      </c>
      <c r="DK47" s="14">
        <f t="shared" si="24"/>
        <v>0</v>
      </c>
      <c r="DL47" s="205">
        <f>[31]Sheet1!G32</f>
        <v>90.952574260549824</v>
      </c>
    </row>
    <row r="48" spans="1:116" s="173" customFormat="1" x14ac:dyDescent="0.25">
      <c r="A48" s="345">
        <v>2016</v>
      </c>
      <c r="B48" s="346">
        <f>'[28]Monthly Peaks with Day &amp; Time'!AO44-SUM(BW48:CG48)</f>
        <v>15956.979519062954</v>
      </c>
      <c r="C48" s="346">
        <f>'[28]Monthly Peaks with Day &amp; Time'!AR44-SUM(BL48:BV48)</f>
        <v>22650.070122006346</v>
      </c>
      <c r="D48" s="346">
        <f>+'[10]System - Annual'!$I56</f>
        <v>4828066.1428571427</v>
      </c>
      <c r="E48" s="347">
        <f t="shared" si="34"/>
        <v>3.3050457568130924</v>
      </c>
      <c r="F48" s="347">
        <f t="shared" si="33"/>
        <v>4.6913338491677194</v>
      </c>
      <c r="G48" s="348">
        <f>'[22]Hourly Temp &amp; Degree Days'!$AB$374</f>
        <v>45.242516946131317</v>
      </c>
      <c r="H48" s="348">
        <f t="shared" si="8"/>
        <v>0</v>
      </c>
      <c r="I48" s="349">
        <f>'[22]Hourly Temp &amp; Degree Days'!$Z$382</f>
        <v>419.02855544970828</v>
      </c>
      <c r="J48" s="350">
        <f>'[22]Hourly Temp &amp; Degree Days'!$Z$374</f>
        <v>55.76664163335812</v>
      </c>
      <c r="K48" s="351">
        <f>AVERAGEIF(Economics!$A:$A,$A48,Economics!E:E)</f>
        <v>2.4039788170364402</v>
      </c>
      <c r="L48" s="351">
        <f>AVERAGEIF(Economics!$A:$A,$A48,Economics!N:N)</f>
        <v>190.15979204923084</v>
      </c>
      <c r="M48" s="348">
        <f>'[22]Hourly Temp &amp; Degree Days'!$Z$189</f>
        <v>85.929977545683627</v>
      </c>
      <c r="N48" s="352">
        <f>'Max Summer Temp'!$E45</f>
        <v>92.346140031427211</v>
      </c>
      <c r="O48" s="348">
        <f>'[22]Hourly Temp &amp; Degree Days'!$AB$189</f>
        <v>81.422656317132038</v>
      </c>
      <c r="P48" s="353">
        <v>0</v>
      </c>
      <c r="Q48" s="350">
        <f>'[22]Daily Actuals vs Daily Normals'!$B$213*24</f>
        <v>334.319461096407</v>
      </c>
      <c r="R48" s="350">
        <f>'[22]Daily Actuals vs Daily Normals'!$B$212*24</f>
        <v>325.82869375280831</v>
      </c>
      <c r="S48" s="352">
        <f>'Max Summer Temp'!I45</f>
        <v>305.99733457634079</v>
      </c>
      <c r="T48" s="350">
        <f>'[22]Daily Actuals vs Daily Normals'!$B$210*24</f>
        <v>288.9755903275244</v>
      </c>
      <c r="U48" s="379">
        <f>+'[32]MW Summer Impact Summary'!S22*1000</f>
        <v>0.56083042150315465</v>
      </c>
      <c r="V48" s="379">
        <f>'[32]MW Winter Impact Summary'!S22*1000</f>
        <v>0.20116586394288963</v>
      </c>
      <c r="W48" s="351">
        <f>AVERAGEIF(Economics!$A:$A,Annual_Data!$A48,Economics!D:D)</f>
        <v>95.238587727419329</v>
      </c>
      <c r="X48" s="351">
        <f>AVERAGEIF(Economics!$A:$A,Annual_Data!$A48,Economics!G:G)</f>
        <v>115.25671008493909</v>
      </c>
      <c r="Y48" s="354"/>
      <c r="Z48" s="355">
        <f>AVERAGE(Misc!I434:I445)</f>
        <v>2.6715032123571441E-2</v>
      </c>
      <c r="AA48" s="356">
        <f>E48+V48</f>
        <v>3.5062116207559821</v>
      </c>
      <c r="AB48" s="351">
        <f>AVERAGEIF(Economics!$A:$A,Annual_Data!$A48,Economics!K:K)</f>
        <v>41.515906733197681</v>
      </c>
      <c r="AC48" s="350">
        <f>'[22]Hourly Temp &amp; Degree Days'!$Z$378</f>
        <v>142.76710064916111</v>
      </c>
      <c r="AD48" s="357">
        <f>'[33]Demand Summary'!G39</f>
        <v>17.3291695104</v>
      </c>
      <c r="AE48" s="357">
        <f>'[33]Demand Summary'!L39</f>
        <v>8.6645847551999999</v>
      </c>
      <c r="AF48" s="358"/>
      <c r="AG48" s="170"/>
      <c r="AI48" s="349"/>
      <c r="AJ48" s="359">
        <f t="shared" si="39"/>
        <v>80.726631322705856</v>
      </c>
      <c r="AK48" s="359">
        <f t="shared" si="39"/>
        <v>87.292610224531444</v>
      </c>
      <c r="AL48" s="359">
        <f t="shared" si="39"/>
        <v>75.207845339110989</v>
      </c>
      <c r="AM48" s="357">
        <f t="shared" si="30"/>
        <v>0</v>
      </c>
      <c r="AN48" s="357">
        <f t="shared" si="40"/>
        <v>294.93363492774108</v>
      </c>
      <c r="AO48" s="357">
        <f t="shared" si="41"/>
        <v>282.43097981714453</v>
      </c>
      <c r="AP48" s="357">
        <f t="shared" si="42"/>
        <v>267.37079038949315</v>
      </c>
      <c r="AQ48" s="357">
        <f t="shared" si="43"/>
        <v>256.82073241380948</v>
      </c>
      <c r="AR48" s="357">
        <f t="shared" si="10"/>
        <v>577.36461474488556</v>
      </c>
      <c r="AS48" s="357">
        <f t="shared" si="11"/>
        <v>844.73540513437865</v>
      </c>
      <c r="AT48" s="357">
        <f t="shared" si="12"/>
        <v>1101.5561375481882</v>
      </c>
      <c r="AW48" s="360"/>
      <c r="AX48" s="173">
        <f t="shared" si="31"/>
        <v>16.788512994087984</v>
      </c>
      <c r="AY48" s="351">
        <f>AVERAGEIF(Economics!$A:$A,$A48,Economics!L:L)</f>
        <v>0.40438748217591636</v>
      </c>
      <c r="AZ48" s="351">
        <f>AVERAGEIF(Economics!$A:$A,Annual_Data!$A48,Economics!C:C)</f>
        <v>768155.85032759386</v>
      </c>
      <c r="BA48" s="351">
        <f>AVERAGEIF(Economics!$A:$A,$A48,Economics!D:D)</f>
        <v>95.238587727419329</v>
      </c>
      <c r="BB48" s="351">
        <f>AVERAGEIF(Economics!$A:$A,$A48,Economics!Q:Q)</f>
        <v>16.788737625009734</v>
      </c>
      <c r="BC48" s="354">
        <f>AVERAGEIF(Economics!$A:$A,$A48,Economics!P:P)</f>
        <v>92.152377013435171</v>
      </c>
      <c r="BD48" s="171">
        <f>Economics!$P$441</f>
        <v>93.408455436798519</v>
      </c>
      <c r="BE48" s="171">
        <f>Economics!$P$440</f>
        <v>94.026603948950807</v>
      </c>
      <c r="BF48" s="361">
        <f t="shared" si="32"/>
        <v>1.3540331220670332E-2</v>
      </c>
      <c r="BG48" s="362">
        <f t="shared" si="44"/>
        <v>-5.2557899660931051E-2</v>
      </c>
      <c r="BH48" s="171">
        <f>Economics!$U$441</f>
        <v>188.13826539187963</v>
      </c>
      <c r="BI48" s="170">
        <f>Economics!$P$434</f>
        <v>82.495719693903254</v>
      </c>
      <c r="BJ48" s="363">
        <f>Economics!$Q$434</f>
        <v>16.602713833234613</v>
      </c>
      <c r="BK48" s="170">
        <f>Economics!$P$445</f>
        <v>89.650476713467242</v>
      </c>
      <c r="BL48" s="364">
        <f>'[37]2016 Wholesale Plan Variance'!$D$63</f>
        <v>871</v>
      </c>
      <c r="BM48" s="364">
        <f>BM47</f>
        <v>-45</v>
      </c>
      <c r="BN48" s="364">
        <f>[19]Incremental_Peaks!$C$92</f>
        <v>33.929877993655595</v>
      </c>
      <c r="BO48" s="364">
        <f>'[37]Wholesale Prior Variance'!$H$63</f>
        <v>8</v>
      </c>
      <c r="BP48" s="364">
        <f>'[37]Wholesale Prior Variance'!$G$63</f>
        <v>13</v>
      </c>
      <c r="BQ48" s="364">
        <f>'[37]Wholesale Prior Variance'!$I$63</f>
        <v>60</v>
      </c>
      <c r="BR48" s="364">
        <f>'[37]Wholesale Prior Variance'!$J$63</f>
        <v>45</v>
      </c>
      <c r="BS48" s="173">
        <v>200</v>
      </c>
      <c r="BU48" s="364">
        <f>'[37]Wholesale Prior Variance'!$K$63</f>
        <v>18</v>
      </c>
      <c r="BV48" s="173">
        <f>'[37]2016 Wholesale Plan Variance'!$M$63</f>
        <v>4</v>
      </c>
      <c r="BW48" s="365">
        <f>'[37]2016 Wholesale Plan Variance'!$D$58</f>
        <v>702</v>
      </c>
      <c r="BX48" s="173">
        <f>BX47</f>
        <v>-45</v>
      </c>
      <c r="BY48" s="364">
        <v>31.020480937046727</v>
      </c>
      <c r="BZ48" s="365">
        <f>'[37]2016 Wholesale Plan Variance'!$H$58</f>
        <v>7</v>
      </c>
      <c r="CA48" s="365">
        <f>'[37]2016 Wholesale Plan Variance'!$G$58</f>
        <v>11</v>
      </c>
      <c r="CB48" s="365">
        <f>'[37]2016 Wholesale Plan Variance'!$I$58</f>
        <v>38</v>
      </c>
      <c r="CC48" s="365">
        <f>'[37]2016 Wholesale Plan Variance'!$J$58</f>
        <v>40</v>
      </c>
      <c r="CD48" s="173">
        <v>200</v>
      </c>
      <c r="CH48" s="351">
        <f>GI_Data_Monthly!$Q$445</f>
        <v>859079.58523648453</v>
      </c>
      <c r="CI48" s="351">
        <f>GI_Data_Monthly!$M$445</f>
        <v>16683.427613539076</v>
      </c>
      <c r="CJ48" s="366">
        <f>(X48*1000)/(Population_Annual!B49/1000)</f>
        <v>5.4890434040043816</v>
      </c>
      <c r="CK48" s="170">
        <f>'[27]US Population Annual'!C48</f>
        <v>324.26513834556999</v>
      </c>
      <c r="CL48" s="170">
        <f t="shared" si="20"/>
        <v>51.449957583042782</v>
      </c>
      <c r="CM48" s="170">
        <f t="shared" si="35"/>
        <v>310632.61023267574</v>
      </c>
      <c r="CN48" s="173">
        <f>(X48*1000)/(Population_Annual!B48/1000)</f>
        <v>5.5776915226545949</v>
      </c>
      <c r="CO48" s="351">
        <f>'[28]Monthly Peaks with Day &amp; Time'!$AZ44</f>
        <v>0</v>
      </c>
      <c r="CP48" s="173">
        <v>0</v>
      </c>
      <c r="CQ48" s="367">
        <f>VLOOKUP(CX48,'[29]Composite Temperature'!$A$2:$AJ$15427,34,FALSE)</f>
        <v>45.242516946131317</v>
      </c>
      <c r="CR48" s="351">
        <f>GI_Data_Monthly!$AA$445</f>
        <v>4.8339241209487573</v>
      </c>
      <c r="CS48" s="170">
        <f>GI_Data_Monthly!$AD$445</f>
        <v>816821.58824869629</v>
      </c>
      <c r="CT48" s="173">
        <f>CS48/Population_Annual!B48*1000</f>
        <v>39.528968377966549</v>
      </c>
      <c r="CU48" s="173">
        <f>'[30]Monthly Peaks with Day &amp; Time'!$AV44</f>
        <v>13.929977545683625</v>
      </c>
      <c r="CV48" s="173">
        <f>'[30]Monthly Peaks with Day &amp; Time'!$AY44</f>
        <v>13.576195573033679</v>
      </c>
      <c r="CW48" s="173">
        <f>'[30]Monthly Peaks with Day &amp; Time'!$AW44</f>
        <v>223.58281389473856</v>
      </c>
      <c r="CX48" s="368">
        <f>'[28]Monthly Peaks with Day &amp; Time'!$AP44</f>
        <v>42411</v>
      </c>
      <c r="CY48" s="369">
        <f t="shared" si="13"/>
        <v>175584.93028226926</v>
      </c>
      <c r="CZ48" s="369">
        <f>C48+525</f>
        <v>23175.070122006346</v>
      </c>
      <c r="DA48" s="369">
        <f>C48+265</f>
        <v>22915.070122006346</v>
      </c>
      <c r="DB48" s="370">
        <f t="shared" si="16"/>
        <v>4.8000730388278923</v>
      </c>
      <c r="DC48" s="370">
        <f t="shared" si="17"/>
        <v>4.7462212496628551</v>
      </c>
      <c r="DD48" s="370">
        <f>AVERAGE(DD28:DD47)</f>
        <v>91.736384190172373</v>
      </c>
      <c r="DE48" s="370">
        <f>AVERAGE(DE28:DE47)</f>
        <v>286.50015221396745</v>
      </c>
      <c r="DG48" s="233">
        <f>'[28]Monthly Peaks with Day &amp; Time'!$AS44</f>
        <v>42557</v>
      </c>
      <c r="DH48" s="173">
        <f t="shared" si="21"/>
        <v>0</v>
      </c>
      <c r="DI48" s="173">
        <f t="shared" si="22"/>
        <v>1</v>
      </c>
      <c r="DJ48" s="173">
        <f t="shared" si="23"/>
        <v>0</v>
      </c>
      <c r="DK48" s="173">
        <f t="shared" si="24"/>
        <v>0</v>
      </c>
      <c r="DL48" s="367">
        <f>[31]Sheet1!G33</f>
        <v>90.174747801629238</v>
      </c>
    </row>
    <row r="49" spans="1:116" x14ac:dyDescent="0.25">
      <c r="A49" s="229">
        <v>2017</v>
      </c>
      <c r="B49" s="39"/>
      <c r="C49" s="39"/>
      <c r="D49" s="39"/>
      <c r="E49" s="75"/>
      <c r="F49" s="75"/>
      <c r="G49" s="58">
        <f>AVERAGE(G29:G48)</f>
        <v>39.146894315618894</v>
      </c>
      <c r="H49" s="59">
        <f t="shared" si="8"/>
        <v>1</v>
      </c>
      <c r="I49" s="58">
        <f>AVERAGE(I29:I48)</f>
        <v>597.21365074579387</v>
      </c>
      <c r="J49" s="58">
        <f>AVERAGE(J29:J48)</f>
        <v>50.715189754073833</v>
      </c>
      <c r="K49" s="44">
        <f>AVERAGEIF(Economics!$A:$A,$A49,Economics!E:E)</f>
        <v>2.4650049438049346</v>
      </c>
      <c r="L49" s="44">
        <f>AVERAGEIF(Economics!$A:$A,$A49,Economics!N:N)</f>
        <v>200.20811077036433</v>
      </c>
      <c r="M49" s="58">
        <f>AVERAGE(M29:M48)</f>
        <v>85.011133548651927</v>
      </c>
      <c r="N49" s="58">
        <f>AVERAGE(N29:N48)</f>
        <v>91.853691191743735</v>
      </c>
      <c r="O49" s="58">
        <f>AVERAGE(O29:O48)</f>
        <v>79.343437673405376</v>
      </c>
      <c r="P49" s="63">
        <v>0</v>
      </c>
      <c r="Q49" s="58">
        <f t="shared" ref="Q49:T49" si="45">AVERAGE(Q29:Q48)</f>
        <v>311.36168835044697</v>
      </c>
      <c r="R49" s="58">
        <f t="shared" si="45"/>
        <v>302.24088539250749</v>
      </c>
      <c r="S49" s="58">
        <f t="shared" si="45"/>
        <v>287.25001894278455</v>
      </c>
      <c r="T49" s="58">
        <f t="shared" si="45"/>
        <v>276.0242174120159</v>
      </c>
      <c r="U49" s="141">
        <f>+'[32]MW Summer Impact Summary'!S23*1000</f>
        <v>0.61824717685922681</v>
      </c>
      <c r="V49" s="141">
        <f>'[32]MW Winter Impact Summary'!S23*1000</f>
        <v>0.22628426861655271</v>
      </c>
      <c r="W49" s="44">
        <f>AVERAGEIF(Economics!$A:$A,Annual_Data!$A49,Economics!D:D)</f>
        <v>96.474401527929572</v>
      </c>
      <c r="X49" s="44">
        <f>AVERAGEIF(Economics!$A:$A,Annual_Data!$A49,Economics!G:G)</f>
        <v>140.31886106454368</v>
      </c>
      <c r="Y49" s="80"/>
      <c r="Z49" s="85">
        <f>AVERAGE(Misc!I446:I457)</f>
        <v>2.5354709153185898E-2</v>
      </c>
      <c r="AA49" s="79"/>
      <c r="AB49" s="44">
        <f>AVERAGEIF(Economics!$A:$A,Annual_Data!$A49,Economics!K:K)</f>
        <v>42.264064837726714</v>
      </c>
      <c r="AC49" s="58">
        <f t="shared" ref="AC49" si="46">AVERAGE(AC29:AC48)</f>
        <v>220.32296513275801</v>
      </c>
      <c r="AD49" s="87">
        <f>'[33]Demand Summary'!G40</f>
        <v>23.863691699199997</v>
      </c>
      <c r="AE49" s="62">
        <f>'[33]Demand Summary'!L40</f>
        <v>11.931845849599998</v>
      </c>
      <c r="AF49" s="29"/>
      <c r="AG49" s="43"/>
      <c r="AI49" s="39"/>
      <c r="AJ49" s="61">
        <f t="shared" si="39"/>
        <v>80.726631322705856</v>
      </c>
      <c r="AK49" s="61">
        <f t="shared" si="39"/>
        <v>87.292610224531444</v>
      </c>
      <c r="AL49" s="61">
        <f t="shared" si="39"/>
        <v>75.207845339110989</v>
      </c>
      <c r="AM49" s="62">
        <f t="shared" si="30"/>
        <v>0</v>
      </c>
      <c r="AN49" s="62">
        <f t="shared" si="40"/>
        <v>294.93363492774108</v>
      </c>
      <c r="AO49" s="62">
        <f t="shared" si="41"/>
        <v>282.43097981714453</v>
      </c>
      <c r="AP49" s="62">
        <f t="shared" si="42"/>
        <v>267.37079038949315</v>
      </c>
      <c r="AQ49" s="62">
        <f t="shared" si="43"/>
        <v>256.82073241380948</v>
      </c>
      <c r="AR49" s="62">
        <f t="shared" si="10"/>
        <v>577.36461474488556</v>
      </c>
      <c r="AS49" s="62">
        <f t="shared" si="11"/>
        <v>844.73540513437865</v>
      </c>
      <c r="AT49" s="62">
        <f t="shared" si="12"/>
        <v>1101.5561375481882</v>
      </c>
      <c r="AW49" s="78"/>
      <c r="AX49" s="14">
        <f t="shared" si="31"/>
        <v>17.180090141741324</v>
      </c>
      <c r="AY49" s="44">
        <f>AVERAGEIF(Economics!$A:$A,$A49,Economics!L:L)</f>
        <v>0.4064940324056488</v>
      </c>
      <c r="AZ49" s="44">
        <f>AVERAGEIF(Economics!$A:$A,Annual_Data!$A49,Economics!C:C)</f>
        <v>792615.8955369218</v>
      </c>
      <c r="BA49" s="44">
        <f>AVERAGEIF(Economics!$A:$A,$A49,Economics!D:D)</f>
        <v>96.474401527929572</v>
      </c>
      <c r="BB49" s="44">
        <f>AVERAGEIF(Economics!$A:$A,$A49,Economics!Q:Q)</f>
        <v>17.180105123416556</v>
      </c>
      <c r="BC49" s="80">
        <f>AVERAGEIF(Economics!$A:$A,$A49,Economics!P:P)</f>
        <v>94.735510813020582</v>
      </c>
      <c r="BD49" s="154">
        <f>Economics!$P$453</f>
        <v>95.251225690062185</v>
      </c>
      <c r="BE49" s="154">
        <f>Economics!$P$452</f>
        <v>96.75382723873912</v>
      </c>
      <c r="BF49" s="297">
        <f t="shared" si="32"/>
        <v>2.5385467765363101E-2</v>
      </c>
      <c r="BG49" s="133">
        <f t="shared" si="44"/>
        <v>5.2841447778466444E-2</v>
      </c>
      <c r="BH49" s="154">
        <f>Economics!$U$453</f>
        <v>201.133743322112</v>
      </c>
      <c r="BI49" s="43">
        <f>Economics!$P$446</f>
        <v>89.633380090250839</v>
      </c>
      <c r="BJ49" s="8">
        <f>Economics!$Q$446</f>
        <v>17.033582377251204</v>
      </c>
      <c r="BK49" s="43">
        <f>Economics!$P$457</f>
        <v>91.399477728152391</v>
      </c>
      <c r="CH49" s="45">
        <f>GI_Data_Monthly!$Q$457</f>
        <v>888613.09403323673</v>
      </c>
      <c r="CI49" s="44">
        <f>GI_Data_Monthly!$M$457</f>
        <v>17090.93240090166</v>
      </c>
      <c r="CJ49" s="168">
        <f>(X49*1000)/(Population_Annual!B50/1000)</f>
        <v>6.5829163407210673</v>
      </c>
      <c r="CK49" s="43">
        <f>'[27]US Population Annual'!C49</f>
        <v>326.86033164894803</v>
      </c>
      <c r="CL49" s="43">
        <f t="shared" si="20"/>
        <v>52.288181666711175</v>
      </c>
      <c r="CM49" s="43">
        <f t="shared" si="35"/>
        <v>322193.63152561785</v>
      </c>
      <c r="CN49" s="14">
        <f>(X49*1000)/(Population_Annual!B49/1000)</f>
        <v>6.6826158599887631</v>
      </c>
      <c r="CO49" s="44">
        <f>'[28]Monthly Peaks with Day &amp; Time'!$AZ45</f>
        <v>0</v>
      </c>
      <c r="CP49" s="14">
        <v>0</v>
      </c>
      <c r="CQ49" s="203">
        <f>AVERAGE(CQ29:CQ48)</f>
        <v>39.088577651487334</v>
      </c>
      <c r="CR49" s="45">
        <f>GI_Data_Monthly!$AA$457</f>
        <v>4.8458635007608999</v>
      </c>
      <c r="CS49" s="43">
        <f>GI_Data_Monthly!$AD$457</f>
        <v>841951.44353417179</v>
      </c>
      <c r="CT49" s="14">
        <f>CS49/Population_Annual!B49*1000</f>
        <v>40.097518089986835</v>
      </c>
      <c r="CU49" s="298">
        <f t="shared" ref="CU49:CW49" si="47">AVERAGE(CU29:CU48)</f>
        <v>12.973403681268625</v>
      </c>
      <c r="CV49" s="298">
        <f t="shared" si="47"/>
        <v>12.593370224687817</v>
      </c>
      <c r="CW49" s="298">
        <f t="shared" si="47"/>
        <v>210.27609425613718</v>
      </c>
      <c r="CX49" s="202"/>
      <c r="CY49" s="340">
        <f>AVERAGE(CY29:CY48)</f>
        <v>374992.12955861475</v>
      </c>
      <c r="CZ49" s="9"/>
      <c r="DA49" s="9"/>
      <c r="DB49" s="343"/>
      <c r="DC49" s="343"/>
      <c r="DD49" s="343">
        <f>DD48</f>
        <v>91.736384190172373</v>
      </c>
      <c r="DE49" s="343">
        <f>DE48</f>
        <v>286.50015221396745</v>
      </c>
      <c r="DH49" s="14">
        <v>1</v>
      </c>
      <c r="DI49" s="14">
        <v>0</v>
      </c>
      <c r="DJ49" s="14">
        <v>0</v>
      </c>
      <c r="DK49" s="14">
        <v>0</v>
      </c>
      <c r="DL49" s="205">
        <f>AVERAGE(DL29:DL48)</f>
        <v>89.218227407859629</v>
      </c>
    </row>
    <row r="50" spans="1:116" x14ac:dyDescent="0.25">
      <c r="A50" s="229">
        <v>2018</v>
      </c>
      <c r="B50" s="39"/>
      <c r="C50" s="39"/>
      <c r="D50" s="39"/>
      <c r="E50" s="75"/>
      <c r="F50" s="75"/>
      <c r="G50" s="58">
        <f t="shared" ref="G50:G72" si="48">G49</f>
        <v>39.146894315618894</v>
      </c>
      <c r="H50" s="59">
        <f t="shared" si="8"/>
        <v>1</v>
      </c>
      <c r="I50" s="60">
        <f t="shared" ref="I50:I73" si="49">I49</f>
        <v>597.21365074579387</v>
      </c>
      <c r="J50" s="60">
        <f t="shared" ref="J50:J72" si="50">J49</f>
        <v>50.715189754073833</v>
      </c>
      <c r="K50" s="44">
        <f>AVERAGEIF(Economics!$A:$A,$A50,Economics!E:E)</f>
        <v>2.5239953638565531</v>
      </c>
      <c r="L50" s="44">
        <f>AVERAGEIF(Economics!$A:$A,$A50,Economics!N:N)</f>
        <v>208.1145293736744</v>
      </c>
      <c r="M50" s="61">
        <f t="shared" ref="M50:M72" si="51">M49</f>
        <v>85.011133548651927</v>
      </c>
      <c r="N50" s="61">
        <f t="shared" ref="N50:N72" si="52">N49</f>
        <v>91.853691191743735</v>
      </c>
      <c r="O50" s="61">
        <f t="shared" ref="O50:O72" si="53">O49</f>
        <v>79.343437673405376</v>
      </c>
      <c r="P50" s="63">
        <v>0</v>
      </c>
      <c r="Q50" s="186">
        <f t="shared" ref="Q50:Q72" si="54">Q49</f>
        <v>311.36168835044697</v>
      </c>
      <c r="R50" s="186">
        <f t="shared" ref="R50:R72" si="55">R49</f>
        <v>302.24088539250749</v>
      </c>
      <c r="S50" s="186">
        <f t="shared" ref="S50:S72" si="56">S49</f>
        <v>287.25001894278455</v>
      </c>
      <c r="T50" s="186">
        <f t="shared" ref="T50:V72" si="57">T49</f>
        <v>276.0242174120159</v>
      </c>
      <c r="U50" s="141">
        <f>+'[32]MW Summer Impact Summary'!S24*1000</f>
        <v>0.67175343002106835</v>
      </c>
      <c r="V50" s="141">
        <f>'[32]MW Winter Impact Summary'!S24*1000</f>
        <v>0.24880377431244502</v>
      </c>
      <c r="W50" s="44">
        <f>AVERAGEIF(Economics!$A:$A,Annual_Data!$A50,Economics!D:D)</f>
        <v>98.04880746926068</v>
      </c>
      <c r="X50" s="44">
        <f>AVERAGEIF(Economics!$A:$A,Annual_Data!$A50,Economics!G:G)</f>
        <v>153.23395007403977</v>
      </c>
      <c r="Y50" s="80"/>
      <c r="Z50" s="85">
        <f>AVERAGE(Misc!I458:I469)</f>
        <v>2.5276825969608049E-2</v>
      </c>
      <c r="AA50" s="79"/>
      <c r="AB50" s="44">
        <f>AVERAGEIF(Economics!$A:$A,Annual_Data!$A50,Economics!K:K)</f>
        <v>43.168142651757364</v>
      </c>
      <c r="AC50" s="62">
        <f t="shared" ref="AC50:AC73" si="58">AC49</f>
        <v>220.32296513275801</v>
      </c>
      <c r="AD50" s="87">
        <f>'[33]Demand Summary'!G41</f>
        <v>30.681460032</v>
      </c>
      <c r="AE50" s="62">
        <f>'[33]Demand Summary'!L41</f>
        <v>15.340730016</v>
      </c>
      <c r="AF50" s="29"/>
      <c r="AG50" s="43"/>
      <c r="AI50" s="39"/>
      <c r="AJ50" s="61">
        <f t="shared" si="39"/>
        <v>80.726631322705856</v>
      </c>
      <c r="AK50" s="61">
        <f t="shared" si="39"/>
        <v>87.292610224531444</v>
      </c>
      <c r="AL50" s="61">
        <f t="shared" si="39"/>
        <v>75.207845339110989</v>
      </c>
      <c r="AM50" s="62">
        <f t="shared" si="30"/>
        <v>0</v>
      </c>
      <c r="AN50" s="62">
        <f t="shared" si="40"/>
        <v>294.93363492774108</v>
      </c>
      <c r="AO50" s="62">
        <f t="shared" si="41"/>
        <v>282.43097981714453</v>
      </c>
      <c r="AP50" s="62">
        <f t="shared" si="42"/>
        <v>267.37079038949315</v>
      </c>
      <c r="AQ50" s="62">
        <f t="shared" si="43"/>
        <v>256.82073241380948</v>
      </c>
      <c r="AR50" s="62">
        <f t="shared" si="10"/>
        <v>577.36461474488556</v>
      </c>
      <c r="AS50" s="62">
        <f t="shared" si="11"/>
        <v>844.73540513437865</v>
      </c>
      <c r="AT50" s="62">
        <f t="shared" si="12"/>
        <v>1101.5561375481882</v>
      </c>
      <c r="AW50" s="78"/>
      <c r="AX50" s="14">
        <f t="shared" si="31"/>
        <v>17.538970915221661</v>
      </c>
      <c r="AY50" s="44">
        <f>AVERAGEIF(Economics!$A:$A,$A50,Economics!L:L)</f>
        <v>0.40629431422868167</v>
      </c>
      <c r="AZ50" s="44">
        <f>AVERAGEIF(Economics!$A:$A,Annual_Data!$A50,Economics!C:C)</f>
        <v>820590.08230154123</v>
      </c>
      <c r="BA50" s="44">
        <f>AVERAGEIF(Economics!$A:$A,$A50,Economics!D:D)</f>
        <v>98.04880746926068</v>
      </c>
      <c r="BB50" s="44">
        <f>AVERAGEIF(Economics!$A:$A,$A50,Economics!Q:Q)</f>
        <v>17.538925907755072</v>
      </c>
      <c r="BC50" s="80">
        <f>AVERAGEIF(Economics!$A:$A,$A50,Economics!P:P)</f>
        <v>100.55241213664696</v>
      </c>
      <c r="BD50" s="154">
        <f>Economics!$P$465</f>
        <v>99.544480119055294</v>
      </c>
      <c r="BE50" s="154">
        <f>Economics!$P$464</f>
        <v>101.86852145219223</v>
      </c>
      <c r="BF50" s="297">
        <f t="shared" si="32"/>
        <v>2.3931156892757377E-2</v>
      </c>
      <c r="BG50" s="133">
        <f t="shared" si="44"/>
        <v>3.9491000503863782E-2</v>
      </c>
      <c r="BH50" s="154">
        <f>Economics!$U$465</f>
        <v>208.61116790155165</v>
      </c>
      <c r="BI50" s="43">
        <f>Economics!$P$458</f>
        <v>93.478144188673355</v>
      </c>
      <c r="BJ50" s="8">
        <f>Economics!$Q$458</f>
        <v>17.395398847569471</v>
      </c>
      <c r="BK50" s="43">
        <f>Economics!$P$469</f>
        <v>97.353352353035234</v>
      </c>
      <c r="CH50" s="45">
        <f>GI_Data_Monthly!$Q$469</f>
        <v>921284.41189398849</v>
      </c>
      <c r="CI50" s="44">
        <f>GI_Data_Monthly!$M$469</f>
        <v>17492.035224671366</v>
      </c>
      <c r="CJ50" s="168">
        <f>(X50*1000)/(Population_Annual!B51/1000)</f>
        <v>7.0896337525186048</v>
      </c>
      <c r="CK50" s="43">
        <f>'[27]US Population Annual'!C50</f>
        <v>329.51144849335901</v>
      </c>
      <c r="CL50" s="43">
        <f t="shared" si="20"/>
        <v>53.084757159883331</v>
      </c>
      <c r="CM50" s="43">
        <f t="shared" si="35"/>
        <v>333401.08475156216</v>
      </c>
      <c r="CN50" s="14">
        <f>(X50*1000)/(Population_Annual!B50/1000)</f>
        <v>7.1888145773335497</v>
      </c>
      <c r="CO50" s="44">
        <f>'[28]Monthly Peaks with Day &amp; Time'!$AZ46</f>
        <v>0</v>
      </c>
      <c r="CP50" s="14">
        <v>0</v>
      </c>
      <c r="CQ50" s="203">
        <f t="shared" ref="CQ50:CQ72" si="59">CQ49</f>
        <v>39.088577651487334</v>
      </c>
      <c r="CR50" s="45">
        <f>GI_Data_Monthly!$AA$469</f>
        <v>4.8546969391068986</v>
      </c>
      <c r="CS50" s="43">
        <f>GI_Data_Monthly!$AD$469</f>
        <v>865882.10583331715</v>
      </c>
      <c r="CT50" s="14">
        <f>CS50/Population_Annual!B50*1000</f>
        <v>40.621976407050653</v>
      </c>
      <c r="CU50" s="298">
        <f t="shared" ref="CU50:CU72" si="60">CU49</f>
        <v>12.973403681268625</v>
      </c>
      <c r="CV50" s="298">
        <f t="shared" ref="CV50:CV72" si="61">CV49</f>
        <v>12.593370224687817</v>
      </c>
      <c r="CW50" s="298">
        <f t="shared" ref="CW50:CW72" si="62">CW49</f>
        <v>210.27609425613718</v>
      </c>
      <c r="CX50" s="202"/>
      <c r="CY50" s="340">
        <f>CY49</f>
        <v>374992.12955861475</v>
      </c>
      <c r="DB50" s="343"/>
      <c r="DC50" s="343"/>
      <c r="DD50" s="343">
        <f>DD49</f>
        <v>91.736384190172373</v>
      </c>
      <c r="DE50" s="343">
        <f>DE49</f>
        <v>286.50015221396745</v>
      </c>
      <c r="DH50" s="14">
        <f>DH49</f>
        <v>1</v>
      </c>
      <c r="DI50" s="14">
        <f>DI49</f>
        <v>0</v>
      </c>
      <c r="DJ50" s="14">
        <f>DJ49</f>
        <v>0</v>
      </c>
      <c r="DK50" s="14">
        <f>DK49</f>
        <v>0</v>
      </c>
      <c r="DL50" s="205">
        <f>DL49</f>
        <v>89.218227407859629</v>
      </c>
    </row>
    <row r="51" spans="1:116" x14ac:dyDescent="0.25">
      <c r="A51" s="229">
        <v>2019</v>
      </c>
      <c r="B51" s="39"/>
      <c r="C51" s="39"/>
      <c r="D51" s="39"/>
      <c r="E51" s="75"/>
      <c r="F51" s="75"/>
      <c r="G51" s="58">
        <f t="shared" si="48"/>
        <v>39.146894315618894</v>
      </c>
      <c r="H51" s="59">
        <f t="shared" si="8"/>
        <v>1</v>
      </c>
      <c r="I51" s="60">
        <f t="shared" si="49"/>
        <v>597.21365074579387</v>
      </c>
      <c r="J51" s="60">
        <f t="shared" si="50"/>
        <v>50.715189754073833</v>
      </c>
      <c r="K51" s="44">
        <f>AVERAGEIF(Economics!$A:$A,$A51,Economics!E:E)</f>
        <v>2.5859446118715286</v>
      </c>
      <c r="L51" s="44">
        <f>AVERAGEIF(Economics!$A:$A,$A51,Economics!N:N)</f>
        <v>216.54302560096642</v>
      </c>
      <c r="M51" s="61">
        <f t="shared" si="51"/>
        <v>85.011133548651927</v>
      </c>
      <c r="N51" s="61">
        <f t="shared" si="52"/>
        <v>91.853691191743735</v>
      </c>
      <c r="O51" s="61">
        <f t="shared" si="53"/>
        <v>79.343437673405376</v>
      </c>
      <c r="P51" s="63">
        <v>0</v>
      </c>
      <c r="Q51" s="186">
        <f t="shared" si="54"/>
        <v>311.36168835044697</v>
      </c>
      <c r="R51" s="186">
        <f t="shared" si="55"/>
        <v>302.24088539250749</v>
      </c>
      <c r="S51" s="186">
        <f t="shared" si="56"/>
        <v>287.25001894278455</v>
      </c>
      <c r="T51" s="186">
        <f t="shared" si="57"/>
        <v>276.0242174120159</v>
      </c>
      <c r="U51" s="141">
        <f>+'[32]MW Summer Impact Summary'!S25*1000</f>
        <v>0.72558622854512111</v>
      </c>
      <c r="V51" s="141">
        <f>'[32]MW Winter Impact Summary'!S25*1000</f>
        <v>0.27261880518486797</v>
      </c>
      <c r="W51" s="44">
        <f>AVERAGEIF(Economics!$A:$A,Annual_Data!$A51,Economics!D:D)</f>
        <v>99.612700817380059</v>
      </c>
      <c r="X51" s="44">
        <f>AVERAGEIF(Economics!$A:$A,Annual_Data!$A51,Economics!G:G)</f>
        <v>159.80699708161058</v>
      </c>
      <c r="Y51" s="80"/>
      <c r="Z51" s="85">
        <f>AVERAGE(Misc!I470:I481)</f>
        <v>2.5704153648612619E-2</v>
      </c>
      <c r="AA51" s="79"/>
      <c r="AB51" s="44">
        <f>AVERAGEIF(Economics!$A:$A,Annual_Data!$A51,Economics!K:K)</f>
        <v>44.141098341008473</v>
      </c>
      <c r="AC51" s="62">
        <f t="shared" si="58"/>
        <v>220.32296513275801</v>
      </c>
      <c r="AD51" s="87">
        <f>'[33]Demand Summary'!G42</f>
        <v>39.113784678399995</v>
      </c>
      <c r="AE51" s="62">
        <f>'[33]Demand Summary'!L42</f>
        <v>19.556892339199997</v>
      </c>
      <c r="AF51" s="29"/>
      <c r="AG51" s="43"/>
      <c r="AI51" s="39"/>
      <c r="AJ51" s="61">
        <f t="shared" si="39"/>
        <v>80.726631322705856</v>
      </c>
      <c r="AK51" s="61">
        <f t="shared" si="39"/>
        <v>87.292610224531444</v>
      </c>
      <c r="AL51" s="61">
        <f t="shared" si="39"/>
        <v>75.207845339110989</v>
      </c>
      <c r="AM51" s="62">
        <f t="shared" si="30"/>
        <v>0</v>
      </c>
      <c r="AN51" s="62">
        <f t="shared" si="40"/>
        <v>294.93363492774108</v>
      </c>
      <c r="AO51" s="62">
        <f t="shared" si="41"/>
        <v>282.43097981714453</v>
      </c>
      <c r="AP51" s="62">
        <f t="shared" si="42"/>
        <v>267.37079038949315</v>
      </c>
      <c r="AQ51" s="62">
        <f t="shared" si="43"/>
        <v>256.82073241380948</v>
      </c>
      <c r="AR51" s="62">
        <f t="shared" si="10"/>
        <v>577.36461474488556</v>
      </c>
      <c r="AS51" s="62">
        <f t="shared" si="11"/>
        <v>844.73540513437865</v>
      </c>
      <c r="AT51" s="62">
        <f t="shared" si="12"/>
        <v>1101.5561375481882</v>
      </c>
      <c r="AW51" s="78"/>
      <c r="AX51" s="14">
        <f t="shared" si="31"/>
        <v>17.912367402448865</v>
      </c>
      <c r="AY51" s="44">
        <f>AVERAGEIF(Economics!$A:$A,$A51,Economics!L:L)</f>
        <v>0.40579795418927556</v>
      </c>
      <c r="AZ51" s="44">
        <f>AVERAGEIF(Economics!$A:$A,Annual_Data!$A51,Economics!C:C)</f>
        <v>848831.35183738812</v>
      </c>
      <c r="BA51" s="44">
        <f>AVERAGEIF(Economics!$A:$A,$A51,Economics!D:D)</f>
        <v>99.612700817380059</v>
      </c>
      <c r="BB51" s="44">
        <f>AVERAGEIF(Economics!$A:$A,$A51,Economics!Q:Q)</f>
        <v>17.912342591582981</v>
      </c>
      <c r="BC51" s="80">
        <f>AVERAGEIF(Economics!$A:$A,$A51,Economics!P:P)</f>
        <v>105.97956004258567</v>
      </c>
      <c r="BD51" s="154">
        <f>Economics!$P$477</f>
        <v>104.69997102580929</v>
      </c>
      <c r="BE51" s="154">
        <f>Economics!$P$476</f>
        <v>106.65638526215264</v>
      </c>
      <c r="BF51" s="297">
        <f t="shared" si="32"/>
        <v>2.4544121158891485E-2</v>
      </c>
      <c r="BG51" s="133">
        <f t="shared" si="44"/>
        <v>4.049931666307871E-2</v>
      </c>
      <c r="BH51" s="154">
        <f>Economics!$U$477</f>
        <v>215.91787014063502</v>
      </c>
      <c r="BI51" s="43">
        <f>Economics!$P$470</f>
        <v>99.820299542477542</v>
      </c>
      <c r="BJ51" s="8">
        <f>Economics!$Q$470</f>
        <v>17.744959258322837</v>
      </c>
      <c r="BK51" s="43">
        <f>Economics!$P$481</f>
        <v>103.16550950787851</v>
      </c>
      <c r="CH51" s="45">
        <f>GI_Data_Monthly!$Q$481</f>
        <v>955145.42863963777</v>
      </c>
      <c r="CI51" s="44">
        <f>GI_Data_Monthly!$M$481</f>
        <v>17884.57159921241</v>
      </c>
      <c r="CJ51" s="168">
        <f>(X51*1000)/(Population_Annual!B52/1000)</f>
        <v>7.2970746484393834</v>
      </c>
      <c r="CK51" s="43">
        <f>'[27]US Population Annual'!C51</f>
        <v>332.15219673461797</v>
      </c>
      <c r="CL51" s="43">
        <f t="shared" si="20"/>
        <v>53.844507954592196</v>
      </c>
      <c r="CM51" s="43">
        <f t="shared" si="35"/>
        <v>344454.02602732927</v>
      </c>
      <c r="CN51" s="14">
        <f>(X51*1000)/(Population_Annual!B51/1000)</f>
        <v>7.3937471418768306</v>
      </c>
      <c r="CO51" s="44">
        <f>'[28]Monthly Peaks with Day &amp; Time'!$AZ47</f>
        <v>0</v>
      </c>
      <c r="CP51" s="14">
        <v>0</v>
      </c>
      <c r="CQ51" s="203">
        <f t="shared" si="59"/>
        <v>39.088577651487334</v>
      </c>
      <c r="CR51" s="45">
        <f>GI_Data_Monthly!$AA$481</f>
        <v>4.9887282920128166</v>
      </c>
      <c r="CS51" s="43">
        <f>GI_Data_Monthly!$AD$481</f>
        <v>888539.58483953273</v>
      </c>
      <c r="CT51" s="14">
        <f>CS51/Population_Annual!B51*1000</f>
        <v>41.109820820278131</v>
      </c>
      <c r="CU51" s="298">
        <f t="shared" si="60"/>
        <v>12.973403681268625</v>
      </c>
      <c r="CV51" s="298">
        <f t="shared" si="61"/>
        <v>12.593370224687817</v>
      </c>
      <c r="CW51" s="298">
        <f t="shared" si="62"/>
        <v>210.27609425613718</v>
      </c>
      <c r="CX51" s="202"/>
      <c r="CY51" s="340">
        <f t="shared" ref="CY51:CY72" si="63">CY50</f>
        <v>374992.12955861475</v>
      </c>
      <c r="DB51" s="343"/>
      <c r="DC51" s="343"/>
      <c r="DD51" s="343">
        <f t="shared" ref="DD51:DD72" si="64">DD50</f>
        <v>91.736384190172373</v>
      </c>
      <c r="DE51" s="343">
        <f t="shared" ref="DE51:DE95" si="65">DE50</f>
        <v>286.50015221396745</v>
      </c>
      <c r="DH51" s="14">
        <f t="shared" ref="DH51:DH72" si="66">DH50</f>
        <v>1</v>
      </c>
      <c r="DI51" s="14">
        <f t="shared" ref="DI51:DI72" si="67">DI50</f>
        <v>0</v>
      </c>
      <c r="DJ51" s="14">
        <f t="shared" ref="DJ51:DJ72" si="68">DJ50</f>
        <v>0</v>
      </c>
      <c r="DK51" s="14">
        <f t="shared" ref="DK51:DL72" si="69">DK50</f>
        <v>0</v>
      </c>
      <c r="DL51" s="205">
        <f t="shared" si="69"/>
        <v>89.218227407859629</v>
      </c>
    </row>
    <row r="52" spans="1:116" x14ac:dyDescent="0.25">
      <c r="A52" s="229">
        <v>2020</v>
      </c>
      <c r="B52" s="39"/>
      <c r="C52" s="39"/>
      <c r="D52" s="39"/>
      <c r="E52" s="75"/>
      <c r="F52" s="75"/>
      <c r="G52" s="58">
        <f t="shared" si="48"/>
        <v>39.146894315618894</v>
      </c>
      <c r="H52" s="59">
        <f t="shared" si="8"/>
        <v>1</v>
      </c>
      <c r="I52" s="60">
        <f t="shared" si="49"/>
        <v>597.21365074579387</v>
      </c>
      <c r="J52" s="60">
        <f t="shared" si="50"/>
        <v>50.715189754073833</v>
      </c>
      <c r="K52" s="44">
        <f>AVERAGEIF(Economics!$A:$A,$A52,Economics!E:E)</f>
        <v>2.6523872030086442</v>
      </c>
      <c r="L52" s="44">
        <f>AVERAGEIF(Economics!$A:$A,$A52,Economics!N:N)</f>
        <v>228.25685786180085</v>
      </c>
      <c r="M52" s="61">
        <f t="shared" si="51"/>
        <v>85.011133548651927</v>
      </c>
      <c r="N52" s="61">
        <f t="shared" si="52"/>
        <v>91.853691191743735</v>
      </c>
      <c r="O52" s="61">
        <f t="shared" si="53"/>
        <v>79.343437673405376</v>
      </c>
      <c r="P52" s="63">
        <v>0</v>
      </c>
      <c r="Q52" s="186">
        <f t="shared" si="54"/>
        <v>311.36168835044697</v>
      </c>
      <c r="R52" s="186">
        <f t="shared" si="55"/>
        <v>302.24088539250749</v>
      </c>
      <c r="S52" s="186">
        <f t="shared" si="56"/>
        <v>287.25001894278455</v>
      </c>
      <c r="T52" s="186">
        <f t="shared" si="57"/>
        <v>276.0242174120159</v>
      </c>
      <c r="U52" s="141">
        <f>+'[32]MW Summer Impact Summary'!S26*1000</f>
        <v>0.77639358431703209</v>
      </c>
      <c r="V52" s="141">
        <f>'[32]MW Winter Impact Summary'!S26*1000</f>
        <v>0.29610579907977919</v>
      </c>
      <c r="W52" s="44">
        <f>AVERAGEIF(Economics!$A:$A,Annual_Data!$A52,Economics!D:D)</f>
        <v>100.78513793470944</v>
      </c>
      <c r="X52" s="44">
        <f>AVERAGEIF(Economics!$A:$A,Annual_Data!$A52,Economics!G:G)</f>
        <v>168.08389811251459</v>
      </c>
      <c r="Y52" s="80"/>
      <c r="Z52" s="85">
        <f>AVERAGE(Misc!I482:I493)</f>
        <v>2.6798250269647092E-2</v>
      </c>
      <c r="AA52" s="79"/>
      <c r="AB52" s="44">
        <f>AVERAGEIF(Economics!$A:$A,Annual_Data!$A52,Economics!K:K)</f>
        <v>45.076097780749869</v>
      </c>
      <c r="AC52" s="62">
        <f t="shared" si="58"/>
        <v>220.32296513275801</v>
      </c>
      <c r="AD52" s="87">
        <f>'[33]Demand Summary'!G43</f>
        <v>52.564314995199986</v>
      </c>
      <c r="AE52" s="62">
        <f>'[33]Demand Summary'!L43</f>
        <v>26.282157497599993</v>
      </c>
      <c r="AF52" s="29"/>
      <c r="AG52" s="43"/>
      <c r="AI52" s="39"/>
      <c r="AJ52" s="61">
        <f t="shared" si="39"/>
        <v>80.726631322705856</v>
      </c>
      <c r="AK52" s="61">
        <f t="shared" si="39"/>
        <v>87.292610224531444</v>
      </c>
      <c r="AL52" s="61">
        <f t="shared" si="39"/>
        <v>75.207845339110989</v>
      </c>
      <c r="AM52" s="62">
        <f t="shared" si="30"/>
        <v>0</v>
      </c>
      <c r="AN52" s="62">
        <f t="shared" si="40"/>
        <v>294.93363492774108</v>
      </c>
      <c r="AO52" s="62">
        <f t="shared" si="41"/>
        <v>282.43097981714453</v>
      </c>
      <c r="AP52" s="62">
        <f t="shared" si="42"/>
        <v>267.37079038949315</v>
      </c>
      <c r="AQ52" s="62">
        <f t="shared" si="43"/>
        <v>256.82073241380948</v>
      </c>
      <c r="AR52" s="62">
        <f t="shared" si="10"/>
        <v>577.36461474488556</v>
      </c>
      <c r="AS52" s="62">
        <f t="shared" si="11"/>
        <v>844.73540513437865</v>
      </c>
      <c r="AT52" s="62">
        <f t="shared" si="12"/>
        <v>1101.5561375481882</v>
      </c>
      <c r="AW52" s="78"/>
      <c r="AX52" s="14">
        <f t="shared" si="31"/>
        <v>18.279934752182726</v>
      </c>
      <c r="AY52" s="44">
        <f>AVERAGEIF(Economics!$A:$A,$A52,Economics!L:L)</f>
        <v>0.4055349875469772</v>
      </c>
      <c r="AZ52" s="44">
        <f>AVERAGEIF(Economics!$A:$A,Annual_Data!$A52,Economics!C:C)</f>
        <v>873732.39668880589</v>
      </c>
      <c r="BA52" s="44">
        <f>AVERAGEIF(Economics!$A:$A,$A52,Economics!D:D)</f>
        <v>100.78513793470944</v>
      </c>
      <c r="BB52" s="44">
        <f>AVERAGEIF(Economics!$A:$A,$A52,Economics!Q:Q)</f>
        <v>18.279913345671698</v>
      </c>
      <c r="BC52" s="80">
        <f>AVERAGEIF(Economics!$A:$A,$A52,Economics!P:P)</f>
        <v>111.93736107292</v>
      </c>
      <c r="BD52" s="154">
        <f>Economics!$P$489</f>
        <v>110.61751770501775</v>
      </c>
      <c r="BE52" s="154">
        <f>Economics!$P$488</f>
        <v>112.7173421726684</v>
      </c>
      <c r="BF52" s="297">
        <f t="shared" si="32"/>
        <v>2.5693741015214266E-2</v>
      </c>
      <c r="BG52" s="133">
        <f t="shared" si="44"/>
        <v>5.4094710408360447E-2</v>
      </c>
      <c r="BH52" s="154">
        <f>Economics!$U$489</f>
        <v>227.72205241874201</v>
      </c>
      <c r="BI52" s="43">
        <f>Economics!$P$482</f>
        <v>105.60744240978804</v>
      </c>
      <c r="BJ52" s="8">
        <f>Economics!$Q$482</f>
        <v>18.119062178118384</v>
      </c>
      <c r="BK52" s="43">
        <f>Economics!$P$493</f>
        <v>108.74407722063781</v>
      </c>
      <c r="CH52" s="45">
        <f>GI_Data_Monthly!$Q$493</f>
        <v>988262.87015925674</v>
      </c>
      <c r="CI52" s="44">
        <f>GI_Data_Monthly!$M$493</f>
        <v>18296.940523634821</v>
      </c>
      <c r="CJ52" s="168">
        <f>(X52*1000)/(Population_Annual!B53/1000)</f>
        <v>7.5766614826593273</v>
      </c>
      <c r="CK52" s="43">
        <f>'[27]US Population Annual'!C52</f>
        <v>334.76804508905997</v>
      </c>
      <c r="CL52" s="43">
        <f t="shared" si="20"/>
        <v>54.655576576214727</v>
      </c>
      <c r="CM52" s="43">
        <f t="shared" si="35"/>
        <v>354329.05661058542</v>
      </c>
      <c r="CN52" s="14">
        <f>(X52*1000)/(Population_Annual!B52/1000)</f>
        <v>7.6750128225069902</v>
      </c>
      <c r="CO52" s="44">
        <f>'[28]Monthly Peaks with Day &amp; Time'!$AZ48</f>
        <v>0</v>
      </c>
      <c r="CP52" s="14">
        <v>0</v>
      </c>
      <c r="CQ52" s="203">
        <f t="shared" si="59"/>
        <v>39.088577651487334</v>
      </c>
      <c r="CR52" s="45">
        <f>GI_Data_Monthly!$AA$493</f>
        <v>5.0865446965072962</v>
      </c>
      <c r="CS52" s="43">
        <f>GI_Data_Monthly!$AD$493</f>
        <v>911829.66782647138</v>
      </c>
      <c r="CT52" s="14">
        <f>CS52/Population_Annual!B52*1000</f>
        <v>41.635781125362911</v>
      </c>
      <c r="CU52" s="298">
        <f t="shared" si="60"/>
        <v>12.973403681268625</v>
      </c>
      <c r="CV52" s="298">
        <f t="shared" si="61"/>
        <v>12.593370224687817</v>
      </c>
      <c r="CW52" s="298">
        <f t="shared" si="62"/>
        <v>210.27609425613718</v>
      </c>
      <c r="CX52" s="202"/>
      <c r="CY52" s="340">
        <f t="shared" si="63"/>
        <v>374992.12955861475</v>
      </c>
      <c r="DB52" s="343"/>
      <c r="DC52" s="343"/>
      <c r="DD52" s="343">
        <f t="shared" si="64"/>
        <v>91.736384190172373</v>
      </c>
      <c r="DE52" s="343">
        <f t="shared" si="65"/>
        <v>286.50015221396745</v>
      </c>
      <c r="DH52" s="14">
        <f t="shared" si="66"/>
        <v>1</v>
      </c>
      <c r="DI52" s="14">
        <f t="shared" si="67"/>
        <v>0</v>
      </c>
      <c r="DJ52" s="14">
        <f t="shared" si="68"/>
        <v>0</v>
      </c>
      <c r="DK52" s="14">
        <f t="shared" si="69"/>
        <v>0</v>
      </c>
      <c r="DL52" s="205">
        <f t="shared" si="69"/>
        <v>89.218227407859629</v>
      </c>
    </row>
    <row r="53" spans="1:116" x14ac:dyDescent="0.25">
      <c r="A53" s="229">
        <v>2021</v>
      </c>
      <c r="B53" s="39"/>
      <c r="C53" s="39"/>
      <c r="D53" s="39"/>
      <c r="E53" s="75"/>
      <c r="F53" s="75"/>
      <c r="G53" s="58">
        <f t="shared" si="48"/>
        <v>39.146894315618894</v>
      </c>
      <c r="H53" s="59">
        <f t="shared" si="8"/>
        <v>1</v>
      </c>
      <c r="I53" s="60">
        <f t="shared" si="49"/>
        <v>597.21365074579387</v>
      </c>
      <c r="J53" s="60">
        <f t="shared" si="50"/>
        <v>50.715189754073833</v>
      </c>
      <c r="K53" s="44">
        <f>AVERAGEIF(Economics!$A:$A,$A53,Economics!E:E)</f>
        <v>2.7229831247806202</v>
      </c>
      <c r="L53" s="44">
        <f>AVERAGEIF(Economics!$A:$A,$A53,Economics!N:N)</f>
        <v>239.90452984301376</v>
      </c>
      <c r="M53" s="61">
        <f t="shared" si="51"/>
        <v>85.011133548651927</v>
      </c>
      <c r="N53" s="61">
        <f t="shared" si="52"/>
        <v>91.853691191743735</v>
      </c>
      <c r="O53" s="61">
        <f t="shared" si="53"/>
        <v>79.343437673405376</v>
      </c>
      <c r="P53" s="63">
        <v>0</v>
      </c>
      <c r="Q53" s="186">
        <f t="shared" si="54"/>
        <v>311.36168835044697</v>
      </c>
      <c r="R53" s="186">
        <f t="shared" si="55"/>
        <v>302.24088539250749</v>
      </c>
      <c r="S53" s="186">
        <f t="shared" si="56"/>
        <v>287.25001894278455</v>
      </c>
      <c r="T53" s="186">
        <f t="shared" si="57"/>
        <v>276.0242174120159</v>
      </c>
      <c r="U53" s="141">
        <f>+'[32]MW Summer Impact Summary'!S27*1000</f>
        <v>0.79981321098802571</v>
      </c>
      <c r="V53" s="141">
        <f>'[32]MW Winter Impact Summary'!S27*1000</f>
        <v>0.31456273231002235</v>
      </c>
      <c r="W53" s="44">
        <f>AVERAGEIF(Economics!$A:$A,Annual_Data!$A53,Economics!D:D)</f>
        <v>102.17532064279959</v>
      </c>
      <c r="X53" s="44">
        <f>AVERAGEIF(Economics!$A:$A,Annual_Data!$A53,Economics!G:G)</f>
        <v>172.29488690217201</v>
      </c>
      <c r="Y53" s="80"/>
      <c r="Z53" s="85">
        <f>AVERAGE(Misc!I494:I505)</f>
        <v>2.8399282176050113E-2</v>
      </c>
      <c r="AA53" s="79"/>
      <c r="AB53" s="44">
        <f>AVERAGEIF(Economics!$A:$A,Annual_Data!$A53,Economics!K:K)</f>
        <v>45.896524895723211</v>
      </c>
      <c r="AC53" s="62">
        <f t="shared" si="58"/>
        <v>220.32296513275801</v>
      </c>
      <c r="AD53" s="87">
        <f>'[33]Demand Summary'!G44</f>
        <v>70.714552678399997</v>
      </c>
      <c r="AE53" s="62">
        <f>'[33]Demand Summary'!L44</f>
        <v>35.357276339199998</v>
      </c>
      <c r="AF53" s="29"/>
      <c r="AG53" s="43"/>
      <c r="AI53" s="39"/>
      <c r="AJ53" s="61">
        <f t="shared" si="39"/>
        <v>80.726631322705856</v>
      </c>
      <c r="AK53" s="61">
        <f t="shared" si="39"/>
        <v>87.292610224531444</v>
      </c>
      <c r="AL53" s="61">
        <f t="shared" si="39"/>
        <v>75.207845339110989</v>
      </c>
      <c r="AM53" s="62">
        <f t="shared" si="30"/>
        <v>0</v>
      </c>
      <c r="AN53" s="62">
        <f t="shared" si="40"/>
        <v>294.93363492774108</v>
      </c>
      <c r="AO53" s="62">
        <f t="shared" si="41"/>
        <v>282.43097981714453</v>
      </c>
      <c r="AP53" s="62">
        <f t="shared" si="42"/>
        <v>267.37079038949315</v>
      </c>
      <c r="AQ53" s="62">
        <f t="shared" si="43"/>
        <v>256.82073241380948</v>
      </c>
      <c r="AR53" s="62">
        <f t="shared" si="10"/>
        <v>577.36461474488556</v>
      </c>
      <c r="AS53" s="62">
        <f t="shared" si="11"/>
        <v>844.73540513437865</v>
      </c>
      <c r="AT53" s="62">
        <f t="shared" si="12"/>
        <v>1101.5561375481882</v>
      </c>
      <c r="AW53" s="78"/>
      <c r="AX53" s="14">
        <f t="shared" si="31"/>
        <v>18.632420462164792</v>
      </c>
      <c r="AY53" s="44">
        <f>AVERAGEIF(Economics!$A:$A,$A53,Economics!L:L)</f>
        <v>0.40596582212918308</v>
      </c>
      <c r="AZ53" s="44">
        <f>AVERAGEIF(Economics!$A:$A,Annual_Data!$A53,Economics!C:C)</f>
        <v>900292.15865389549</v>
      </c>
      <c r="BA53" s="44">
        <f>AVERAGEIF(Economics!$A:$A,$A53,Economics!D:D)</f>
        <v>102.17532064279959</v>
      </c>
      <c r="BB53" s="44">
        <f>AVERAGEIF(Economics!$A:$A,$A53,Economics!Q:Q)</f>
        <v>18.632547437244366</v>
      </c>
      <c r="BC53" s="80">
        <f>AVERAGEIF(Economics!$A:$A,$A53,Economics!P:P)</f>
        <v>117.5823016260329</v>
      </c>
      <c r="BD53" s="154">
        <f>Economics!$P$501</f>
        <v>116.0835807151862</v>
      </c>
      <c r="BE53" s="154">
        <f>Economics!$P$500</f>
        <v>118.34355101338625</v>
      </c>
      <c r="BF53" s="297">
        <f t="shared" si="32"/>
        <v>2.6615993958913009E-2</v>
      </c>
      <c r="BG53" s="133">
        <f t="shared" si="44"/>
        <v>5.1028793133852002E-2</v>
      </c>
      <c r="BH53" s="154">
        <f>Economics!$U$501</f>
        <v>239.46284801170768</v>
      </c>
      <c r="BI53" s="43">
        <f>Economics!$P$494</f>
        <v>111.277559990916</v>
      </c>
      <c r="BJ53" s="8">
        <f>Economics!$Q$494</f>
        <v>18.460751842139182</v>
      </c>
      <c r="BK53" s="43">
        <f>Economics!$P$505</f>
        <v>113.993036493383</v>
      </c>
      <c r="CH53" s="45">
        <f>GI_Data_Monthly!$Q$505</f>
        <v>1019298.8280960751</v>
      </c>
      <c r="CI53" s="44">
        <f>GI_Data_Monthly!$M$505</f>
        <v>18712.684649570234</v>
      </c>
      <c r="CJ53" s="168">
        <f>(X53*1000)/(Population_Annual!B54/1000)</f>
        <v>7.6679720769371267</v>
      </c>
      <c r="CK53" s="43">
        <f>'[27]US Population Annual'!C53</f>
        <v>337.35837932225104</v>
      </c>
      <c r="CL53" s="43">
        <f t="shared" si="20"/>
        <v>55.468266972244159</v>
      </c>
      <c r="CM53" s="43">
        <f t="shared" si="35"/>
        <v>365487.84634438559</v>
      </c>
      <c r="CN53" s="14">
        <f>(X53*1000)/(Population_Annual!B53/1000)</f>
        <v>7.7664788115336867</v>
      </c>
      <c r="CO53" s="44">
        <f>'[28]Monthly Peaks with Day &amp; Time'!$AZ49</f>
        <v>0</v>
      </c>
      <c r="CP53" s="14">
        <v>0</v>
      </c>
      <c r="CQ53" s="203">
        <f t="shared" si="59"/>
        <v>39.088577651487334</v>
      </c>
      <c r="CR53" s="45">
        <f>GI_Data_Monthly!$AA$505</f>
        <v>5.1107163992865834</v>
      </c>
      <c r="CS53" s="43">
        <f>GI_Data_Monthly!$AD$505</f>
        <v>935125.95385637193</v>
      </c>
      <c r="CT53" s="14">
        <f>CS53/Population_Annual!B53*1000</f>
        <v>42.152358884941378</v>
      </c>
      <c r="CU53" s="298">
        <f t="shared" si="60"/>
        <v>12.973403681268625</v>
      </c>
      <c r="CV53" s="298">
        <f t="shared" si="61"/>
        <v>12.593370224687817</v>
      </c>
      <c r="CW53" s="298">
        <f t="shared" si="62"/>
        <v>210.27609425613718</v>
      </c>
      <c r="CX53" s="202"/>
      <c r="CY53" s="340">
        <f t="shared" si="63"/>
        <v>374992.12955861475</v>
      </c>
      <c r="DB53" s="343"/>
      <c r="DC53" s="343"/>
      <c r="DD53" s="343">
        <f t="shared" si="64"/>
        <v>91.736384190172373</v>
      </c>
      <c r="DE53" s="343">
        <f t="shared" si="65"/>
        <v>286.50015221396745</v>
      </c>
      <c r="DH53" s="14">
        <f t="shared" si="66"/>
        <v>1</v>
      </c>
      <c r="DI53" s="14">
        <f t="shared" si="67"/>
        <v>0</v>
      </c>
      <c r="DJ53" s="14">
        <f t="shared" si="68"/>
        <v>0</v>
      </c>
      <c r="DK53" s="14">
        <f t="shared" si="69"/>
        <v>0</v>
      </c>
      <c r="DL53" s="205">
        <f t="shared" si="69"/>
        <v>89.218227407859629</v>
      </c>
    </row>
    <row r="54" spans="1:116" x14ac:dyDescent="0.25">
      <c r="A54" s="229">
        <v>2022</v>
      </c>
      <c r="B54" s="39"/>
      <c r="C54" s="39"/>
      <c r="D54" s="39"/>
      <c r="E54" s="75"/>
      <c r="F54" s="75"/>
      <c r="G54" s="58">
        <f t="shared" si="48"/>
        <v>39.146894315618894</v>
      </c>
      <c r="H54" s="59">
        <f t="shared" si="8"/>
        <v>1</v>
      </c>
      <c r="I54" s="60">
        <f t="shared" si="49"/>
        <v>597.21365074579387</v>
      </c>
      <c r="J54" s="60">
        <f t="shared" si="50"/>
        <v>50.715189754073833</v>
      </c>
      <c r="K54" s="44">
        <f>AVERAGEIF(Economics!$A:$A,$A54,Economics!E:E)</f>
        <v>2.7922857247087123</v>
      </c>
      <c r="L54" s="44">
        <f>AVERAGEIF(Economics!$A:$A,$A54,Economics!N:N)</f>
        <v>253.03014085034684</v>
      </c>
      <c r="M54" s="61">
        <f t="shared" si="51"/>
        <v>85.011133548651927</v>
      </c>
      <c r="N54" s="61">
        <f t="shared" si="52"/>
        <v>91.853691191743735</v>
      </c>
      <c r="O54" s="61">
        <f t="shared" si="53"/>
        <v>79.343437673405376</v>
      </c>
      <c r="P54" s="63">
        <v>0</v>
      </c>
      <c r="Q54" s="186">
        <f t="shared" si="54"/>
        <v>311.36168835044697</v>
      </c>
      <c r="R54" s="186">
        <f t="shared" si="55"/>
        <v>302.24088539250749</v>
      </c>
      <c r="S54" s="186">
        <f t="shared" si="56"/>
        <v>287.25001894278455</v>
      </c>
      <c r="T54" s="186">
        <f t="shared" si="57"/>
        <v>276.0242174120159</v>
      </c>
      <c r="U54" s="141">
        <f>+'[32]MW Summer Impact Summary'!S28*1000</f>
        <v>0.84436687552114065</v>
      </c>
      <c r="V54" s="141">
        <f>'[32]MW Winter Impact Summary'!S28*1000</f>
        <v>0.33836261851845412</v>
      </c>
      <c r="W54" s="44">
        <f>AVERAGEIF(Economics!$A:$A,Annual_Data!$A54,Economics!D:D)</f>
        <v>103.71282983563104</v>
      </c>
      <c r="X54" s="44">
        <f>AVERAGEIF(Economics!$A:$A,Annual_Data!$A54,Economics!G:G)</f>
        <v>175.17332261449806</v>
      </c>
      <c r="Y54" s="80"/>
      <c r="Z54" s="85">
        <f>AVERAGE(Misc!I506:I517)</f>
        <v>3.0230156072348118E-2</v>
      </c>
      <c r="AA54" s="79"/>
      <c r="AB54" s="44">
        <f>AVERAGEIF(Economics!$A:$A,Annual_Data!$A54,Economics!K:K)</f>
        <v>46.798857079304589</v>
      </c>
      <c r="AC54" s="62">
        <f t="shared" si="58"/>
        <v>220.32296513275801</v>
      </c>
      <c r="AD54" s="87">
        <f>'[33]Demand Summary'!G45</f>
        <v>95.222817011200007</v>
      </c>
      <c r="AE54" s="62">
        <f>'[33]Demand Summary'!L45</f>
        <v>47.611408505600004</v>
      </c>
      <c r="AF54" s="29"/>
      <c r="AG54" s="43"/>
      <c r="AI54" s="39"/>
      <c r="AJ54" s="61">
        <f t="shared" si="39"/>
        <v>80.726631322705856</v>
      </c>
      <c r="AK54" s="61">
        <f t="shared" si="39"/>
        <v>87.292610224531444</v>
      </c>
      <c r="AL54" s="61">
        <f t="shared" si="39"/>
        <v>75.207845339110989</v>
      </c>
      <c r="AM54" s="62">
        <f t="shared" si="30"/>
        <v>0</v>
      </c>
      <c r="AN54" s="62">
        <f t="shared" si="40"/>
        <v>294.93363492774108</v>
      </c>
      <c r="AO54" s="62">
        <f t="shared" si="41"/>
        <v>282.43097981714453</v>
      </c>
      <c r="AP54" s="62">
        <f t="shared" si="42"/>
        <v>267.37079038949315</v>
      </c>
      <c r="AQ54" s="62">
        <f t="shared" si="43"/>
        <v>256.82073241380948</v>
      </c>
      <c r="AR54" s="62">
        <f t="shared" si="10"/>
        <v>577.36461474488556</v>
      </c>
      <c r="AS54" s="62">
        <f t="shared" si="11"/>
        <v>844.73540513437865</v>
      </c>
      <c r="AT54" s="62">
        <f t="shared" si="12"/>
        <v>1101.5561375481882</v>
      </c>
      <c r="AW54" s="78"/>
      <c r="AX54" s="14">
        <f t="shared" si="31"/>
        <v>19.112579868547012</v>
      </c>
      <c r="AY54" s="44">
        <f>AVERAGEIF(Economics!$A:$A,$A54,Economics!L:L)</f>
        <v>0.40839843238391788</v>
      </c>
      <c r="AZ54" s="44">
        <f>AVERAGEIF(Economics!$A:$A,Annual_Data!$A54,Economics!C:C)</f>
        <v>927626.11612752278</v>
      </c>
      <c r="BA54" s="44">
        <f>AVERAGEIF(Economics!$A:$A,$A54,Economics!D:D)</f>
        <v>103.71282983563104</v>
      </c>
      <c r="BB54" s="44">
        <f>AVERAGEIF(Economics!$A:$A,$A54,Economics!Q:Q)</f>
        <v>19.112745009858472</v>
      </c>
      <c r="BC54" s="80">
        <f>AVERAGEIF(Economics!$A:$A,$A54,Economics!P:P)</f>
        <v>123.05028946613959</v>
      </c>
      <c r="BD54" s="154">
        <f>Economics!$P$513</f>
        <v>121.61588264924546</v>
      </c>
      <c r="BE54" s="154">
        <f>Economics!$P$512</f>
        <v>123.99391819978713</v>
      </c>
      <c r="BF54" s="297">
        <f t="shared" si="32"/>
        <v>2.5450983995237042E-2</v>
      </c>
      <c r="BG54" s="133">
        <f t="shared" si="44"/>
        <v>5.4711809801682776E-2</v>
      </c>
      <c r="BH54" s="154">
        <f>Economics!$U$513</f>
        <v>252.52333520007232</v>
      </c>
      <c r="BI54" s="43">
        <f>Economics!$P$506</f>
        <v>116.59005874562017</v>
      </c>
      <c r="BJ54" s="8">
        <f>Economics!$Q$506</f>
        <v>18.901854445925498</v>
      </c>
      <c r="BK54" s="43">
        <f>Economics!$P$517</f>
        <v>118.9698347211424</v>
      </c>
      <c r="CH54" s="45">
        <f>GI_Data_Monthly!$Q$517</f>
        <v>1052678.9619171785</v>
      </c>
      <c r="CI54" s="44">
        <f>GI_Data_Monthly!$M$517</f>
        <v>19169.929741993397</v>
      </c>
      <c r="CJ54" s="168">
        <f>(X54*1000)/(Population_Annual!B55/1000)</f>
        <v>7.6982023492686027</v>
      </c>
      <c r="CK54" s="43">
        <f>'[27]US Population Annual'!C54</f>
        <v>339.920967068469</v>
      </c>
      <c r="CL54" s="43">
        <f t="shared" si="20"/>
        <v>56.395255365733505</v>
      </c>
      <c r="CM54" s="43">
        <f t="shared" si="35"/>
        <v>378841.05166486249</v>
      </c>
      <c r="CN54" s="14">
        <f>(X54*1000)/(Population_Annual!B54/1000)</f>
        <v>7.7960766600981293</v>
      </c>
      <c r="CO54" s="44">
        <f>'[28]Monthly Peaks with Day &amp; Time'!$AZ50</f>
        <v>0</v>
      </c>
      <c r="CP54" s="14">
        <v>0</v>
      </c>
      <c r="CQ54" s="203">
        <f t="shared" si="59"/>
        <v>39.088577651487334</v>
      </c>
      <c r="CR54" s="45">
        <f>GI_Data_Monthly!$AA$517</f>
        <v>4.941410807550553</v>
      </c>
      <c r="CS54" s="43">
        <f>GI_Data_Monthly!$AD$517</f>
        <v>964195.2134647147</v>
      </c>
      <c r="CT54" s="14">
        <f>CS54/Population_Annual!B54*1000</f>
        <v>42.911441578424814</v>
      </c>
      <c r="CU54" s="298">
        <f t="shared" si="60"/>
        <v>12.973403681268625</v>
      </c>
      <c r="CV54" s="298">
        <f t="shared" si="61"/>
        <v>12.593370224687817</v>
      </c>
      <c r="CW54" s="298">
        <f t="shared" si="62"/>
        <v>210.27609425613718</v>
      </c>
      <c r="CX54" s="202"/>
      <c r="CY54" s="340">
        <f t="shared" si="63"/>
        <v>374992.12955861475</v>
      </c>
      <c r="DB54" s="343"/>
      <c r="DC54" s="343"/>
      <c r="DD54" s="343">
        <f t="shared" si="64"/>
        <v>91.736384190172373</v>
      </c>
      <c r="DE54" s="343">
        <f t="shared" si="65"/>
        <v>286.50015221396745</v>
      </c>
      <c r="DH54" s="14">
        <f t="shared" si="66"/>
        <v>1</v>
      </c>
      <c r="DI54" s="14">
        <f t="shared" si="67"/>
        <v>0</v>
      </c>
      <c r="DJ54" s="14">
        <f t="shared" si="68"/>
        <v>0</v>
      </c>
      <c r="DK54" s="14">
        <f t="shared" si="69"/>
        <v>0</v>
      </c>
      <c r="DL54" s="205">
        <f t="shared" si="69"/>
        <v>89.218227407859629</v>
      </c>
    </row>
    <row r="55" spans="1:116" x14ac:dyDescent="0.25">
      <c r="A55" s="229">
        <v>2023</v>
      </c>
      <c r="B55" s="39"/>
      <c r="C55" s="39"/>
      <c r="D55" s="39"/>
      <c r="E55" s="75"/>
      <c r="F55" s="75"/>
      <c r="G55" s="58">
        <f t="shared" si="48"/>
        <v>39.146894315618894</v>
      </c>
      <c r="H55" s="59">
        <f t="shared" si="8"/>
        <v>1</v>
      </c>
      <c r="I55" s="60">
        <f t="shared" si="49"/>
        <v>597.21365074579387</v>
      </c>
      <c r="J55" s="60">
        <f t="shared" si="50"/>
        <v>50.715189754073833</v>
      </c>
      <c r="K55" s="44">
        <f>AVERAGEIF(Economics!$A:$A,$A55,Economics!E:E)</f>
        <v>2.8632482559179189</v>
      </c>
      <c r="L55" s="44">
        <f>AVERAGEIF(Economics!$A:$A,$A55,Economics!N:N)</f>
        <v>266.2021435617367</v>
      </c>
      <c r="M55" s="61">
        <f t="shared" si="51"/>
        <v>85.011133548651927</v>
      </c>
      <c r="N55" s="61">
        <f t="shared" si="52"/>
        <v>91.853691191743735</v>
      </c>
      <c r="O55" s="61">
        <f t="shared" si="53"/>
        <v>79.343437673405376</v>
      </c>
      <c r="P55" s="63">
        <v>0</v>
      </c>
      <c r="Q55" s="186">
        <f t="shared" si="54"/>
        <v>311.36168835044697</v>
      </c>
      <c r="R55" s="186">
        <f t="shared" si="55"/>
        <v>302.24088539250749</v>
      </c>
      <c r="S55" s="186">
        <f t="shared" si="56"/>
        <v>287.25001894278455</v>
      </c>
      <c r="T55" s="186">
        <f t="shared" si="57"/>
        <v>276.0242174120159</v>
      </c>
      <c r="U55" s="141">
        <f>+'[32]MW Summer Impact Summary'!S29*1000</f>
        <v>0.86885191511422488</v>
      </c>
      <c r="V55" s="141">
        <f>'[32]MW Winter Impact Summary'!S29*1000</f>
        <v>0.35677232550458049</v>
      </c>
      <c r="W55" s="44">
        <f>AVERAGEIF(Economics!$A:$A,Annual_Data!$A55,Economics!D:D)</f>
        <v>105.33913076398981</v>
      </c>
      <c r="X55" s="44">
        <f>AVERAGEIF(Economics!$A:$A,Annual_Data!$A55,Economics!G:G)</f>
        <v>177.83120602398597</v>
      </c>
      <c r="Y55" s="80"/>
      <c r="Z55" s="85">
        <f>AVERAGE(Misc!I518:I529)</f>
        <v>3.2253455281169081E-2</v>
      </c>
      <c r="AA55" s="79"/>
      <c r="AB55" s="44">
        <f>AVERAGEIF(Economics!$A:$A,Annual_Data!$A55,Economics!K:K)</f>
        <v>47.64722695386061</v>
      </c>
      <c r="AC55" s="62">
        <f t="shared" si="58"/>
        <v>220.32296513275801</v>
      </c>
      <c r="AD55" s="87">
        <f>'[33]Demand Summary'!G46</f>
        <v>128.39590439679998</v>
      </c>
      <c r="AE55" s="62">
        <f>'[33]Demand Summary'!L46</f>
        <v>64.197952198399989</v>
      </c>
      <c r="AF55" s="29"/>
      <c r="AG55" s="43"/>
      <c r="AI55" s="39"/>
      <c r="AJ55" s="61">
        <f t="shared" si="39"/>
        <v>80.726631322705856</v>
      </c>
      <c r="AK55" s="61">
        <f t="shared" si="39"/>
        <v>87.292610224531444</v>
      </c>
      <c r="AL55" s="61">
        <f t="shared" si="39"/>
        <v>75.207845339110989</v>
      </c>
      <c r="AM55" s="62">
        <f t="shared" si="30"/>
        <v>0</v>
      </c>
      <c r="AN55" s="62">
        <f t="shared" si="40"/>
        <v>294.93363492774108</v>
      </c>
      <c r="AO55" s="62">
        <f t="shared" si="41"/>
        <v>282.43097981714453</v>
      </c>
      <c r="AP55" s="62">
        <f t="shared" si="42"/>
        <v>267.37079038949315</v>
      </c>
      <c r="AQ55" s="62">
        <f t="shared" si="43"/>
        <v>256.82073241380948</v>
      </c>
      <c r="AR55" s="62">
        <f t="shared" si="10"/>
        <v>577.36461474488556</v>
      </c>
      <c r="AS55" s="62">
        <f t="shared" si="11"/>
        <v>844.73540513437865</v>
      </c>
      <c r="AT55" s="62">
        <f t="shared" si="12"/>
        <v>1101.5561375481882</v>
      </c>
      <c r="AW55" s="78"/>
      <c r="AX55" s="14">
        <f t="shared" si="31"/>
        <v>19.54522977112055</v>
      </c>
      <c r="AY55" s="44">
        <f>AVERAGEIF(Economics!$A:$A,$A55,Economics!L:L)</f>
        <v>0.41020707857872307</v>
      </c>
      <c r="AZ55" s="44">
        <f>AVERAGEIF(Economics!$A:$A,Annual_Data!$A55,Economics!C:C)</f>
        <v>955604.00493136712</v>
      </c>
      <c r="BA55" s="44">
        <f>AVERAGEIF(Economics!$A:$A,$A55,Economics!D:D)</f>
        <v>105.33913076398981</v>
      </c>
      <c r="BB55" s="44">
        <f>AVERAGEIF(Economics!$A:$A,$A55,Economics!Q:Q)</f>
        <v>19.545276902865705</v>
      </c>
      <c r="BC55" s="80">
        <f>AVERAGEIF(Economics!$A:$A,$A55,Economics!P:P)</f>
        <v>127.26336495792617</v>
      </c>
      <c r="BD55" s="154">
        <f>Economics!$P$525</f>
        <v>125.34155560326408</v>
      </c>
      <c r="BE55" s="154">
        <f>Economics!$P$524</f>
        <v>127.98284720250028</v>
      </c>
      <c r="BF55" s="297">
        <f t="shared" si="32"/>
        <v>2.5413778604841397E-2</v>
      </c>
      <c r="BG55" s="133">
        <f t="shared" si="44"/>
        <v>5.2057050069700406E-2</v>
      </c>
      <c r="BH55" s="154">
        <f>Economics!$U$525</f>
        <v>265.82458658307297</v>
      </c>
      <c r="BI55" s="43">
        <f>Economics!$P$518</f>
        <v>121.52627947473906</v>
      </c>
      <c r="BJ55" s="8">
        <f>Economics!$Q$518</f>
        <v>19.372171061264083</v>
      </c>
      <c r="BK55" s="43">
        <f>Economics!$P$529</f>
        <v>122.29927545844983</v>
      </c>
      <c r="CH55" s="45">
        <f>GI_Data_Monthly!$Q$529</f>
        <v>1085373.7806807149</v>
      </c>
      <c r="CI55" s="44">
        <f>GI_Data_Monthly!$M$529</f>
        <v>19618.376071751587</v>
      </c>
      <c r="CJ55" s="168">
        <f>(X55*1000)/(Population_Annual!B56/1000)</f>
        <v>7.7179328090722903</v>
      </c>
      <c r="CK55" s="43">
        <f>'[27]US Population Annual'!C55</f>
        <v>342.45248253952298</v>
      </c>
      <c r="CL55" s="43">
        <f t="shared" si="20"/>
        <v>57.287878091195907</v>
      </c>
      <c r="CM55" s="43">
        <f t="shared" si="35"/>
        <v>391995.52714102378</v>
      </c>
      <c r="CN55" s="14">
        <f>(X55*1000)/(Population_Annual!B55/1000)</f>
        <v>7.8150062324262564</v>
      </c>
      <c r="CO55" s="44">
        <f>'[28]Monthly Peaks with Day &amp; Time'!$AZ51</f>
        <v>0</v>
      </c>
      <c r="CP55" s="14">
        <v>0</v>
      </c>
      <c r="CQ55" s="203">
        <f t="shared" si="59"/>
        <v>39.088577651487334</v>
      </c>
      <c r="CR55" s="45">
        <f>GI_Data_Monthly!$AA$529</f>
        <v>4.7650660411258015</v>
      </c>
      <c r="CS55" s="43">
        <f>GI_Data_Monthly!$AD$529</f>
        <v>992290.05710009718</v>
      </c>
      <c r="CT55" s="14">
        <f>CS55/Population_Annual!B55*1000</f>
        <v>43.607380020612922</v>
      </c>
      <c r="CU55" s="298">
        <f t="shared" si="60"/>
        <v>12.973403681268625</v>
      </c>
      <c r="CV55" s="298">
        <f t="shared" si="61"/>
        <v>12.593370224687817</v>
      </c>
      <c r="CW55" s="298">
        <f t="shared" si="62"/>
        <v>210.27609425613718</v>
      </c>
      <c r="CX55" s="202"/>
      <c r="CY55" s="340">
        <f t="shared" si="63"/>
        <v>374992.12955861475</v>
      </c>
      <c r="DB55" s="343"/>
      <c r="DC55" s="343"/>
      <c r="DD55" s="343">
        <f t="shared" si="64"/>
        <v>91.736384190172373</v>
      </c>
      <c r="DE55" s="343">
        <f t="shared" si="65"/>
        <v>286.50015221396745</v>
      </c>
      <c r="DH55" s="14">
        <f t="shared" si="66"/>
        <v>1</v>
      </c>
      <c r="DI55" s="14">
        <f t="shared" si="67"/>
        <v>0</v>
      </c>
      <c r="DJ55" s="14">
        <f t="shared" si="68"/>
        <v>0</v>
      </c>
      <c r="DK55" s="14">
        <f t="shared" si="69"/>
        <v>0</v>
      </c>
      <c r="DL55" s="205">
        <f t="shared" si="69"/>
        <v>89.218227407859629</v>
      </c>
    </row>
    <row r="56" spans="1:116" x14ac:dyDescent="0.25">
      <c r="A56" s="229">
        <v>2024</v>
      </c>
      <c r="B56" s="39"/>
      <c r="C56" s="39"/>
      <c r="D56" s="39"/>
      <c r="E56" s="75"/>
      <c r="F56" s="75"/>
      <c r="G56" s="58">
        <f t="shared" si="48"/>
        <v>39.146894315618894</v>
      </c>
      <c r="H56" s="59">
        <f t="shared" si="8"/>
        <v>1</v>
      </c>
      <c r="I56" s="60">
        <f t="shared" si="49"/>
        <v>597.21365074579387</v>
      </c>
      <c r="J56" s="60">
        <f t="shared" si="50"/>
        <v>50.715189754073833</v>
      </c>
      <c r="K56" s="44">
        <f>AVERAGEIF(Economics!$A:$A,$A56,Economics!E:E)</f>
        <v>2.9350917579491722</v>
      </c>
      <c r="L56" s="44">
        <f>AVERAGEIF(Economics!$A:$A,$A56,Economics!N:N)</f>
        <v>277.58776154515607</v>
      </c>
      <c r="M56" s="61">
        <f t="shared" si="51"/>
        <v>85.011133548651927</v>
      </c>
      <c r="N56" s="61">
        <f t="shared" si="52"/>
        <v>91.853691191743735</v>
      </c>
      <c r="O56" s="61">
        <f t="shared" si="53"/>
        <v>79.343437673405376</v>
      </c>
      <c r="P56" s="63">
        <v>0</v>
      </c>
      <c r="Q56" s="186">
        <f t="shared" si="54"/>
        <v>311.36168835044697</v>
      </c>
      <c r="R56" s="186">
        <f t="shared" si="55"/>
        <v>302.24088539250749</v>
      </c>
      <c r="S56" s="186">
        <f t="shared" si="56"/>
        <v>287.25001894278455</v>
      </c>
      <c r="T56" s="186">
        <f t="shared" si="57"/>
        <v>276.0242174120159</v>
      </c>
      <c r="U56" s="141">
        <f>+'[32]MW Summer Impact Summary'!S30*1000</f>
        <v>0.88419518396114305</v>
      </c>
      <c r="V56" s="141">
        <f>'[32]MW Winter Impact Summary'!S30*1000</f>
        <v>0.37340963532240434</v>
      </c>
      <c r="W56" s="44">
        <f>AVERAGEIF(Economics!$A:$A,Annual_Data!$A56,Economics!D:D)</f>
        <v>106.93904469023778</v>
      </c>
      <c r="X56" s="44">
        <f>AVERAGEIF(Economics!$A:$A,Annual_Data!$A56,Economics!G:G)</f>
        <v>179.42379585281856</v>
      </c>
      <c r="Y56" s="80"/>
      <c r="Z56" s="85">
        <f t="shared" ref="Z56:Z69" si="70">Z55</f>
        <v>3.2253455281169081E-2</v>
      </c>
      <c r="AA56" s="79"/>
      <c r="AB56" s="44">
        <f>AVERAGEIF(Economics!$A:$A,Annual_Data!$A56,Economics!K:K)</f>
        <v>48.364046534305999</v>
      </c>
      <c r="AC56" s="62">
        <f t="shared" si="58"/>
        <v>220.32296513275801</v>
      </c>
      <c r="AD56" s="87">
        <f>'[33]Demand Summary'!G47</f>
        <v>179.35082680319999</v>
      </c>
      <c r="AE56" s="62">
        <f>'[33]Demand Summary'!L47</f>
        <v>89.675413401599997</v>
      </c>
      <c r="AF56" s="29"/>
      <c r="AI56" s="39"/>
      <c r="AJ56" s="61">
        <f t="shared" si="39"/>
        <v>80.726631322705856</v>
      </c>
      <c r="AK56" s="61">
        <f t="shared" si="39"/>
        <v>87.292610224531444</v>
      </c>
      <c r="AL56" s="61">
        <f t="shared" si="39"/>
        <v>75.207845339110989</v>
      </c>
      <c r="AM56" s="62">
        <f t="shared" si="30"/>
        <v>0</v>
      </c>
      <c r="AN56" s="62">
        <f t="shared" si="40"/>
        <v>294.93363492774108</v>
      </c>
      <c r="AO56" s="62">
        <f t="shared" si="41"/>
        <v>282.43097981714453</v>
      </c>
      <c r="AP56" s="62">
        <f t="shared" si="42"/>
        <v>267.37079038949315</v>
      </c>
      <c r="AQ56" s="62">
        <f t="shared" si="43"/>
        <v>256.82073241380948</v>
      </c>
      <c r="AR56" s="62">
        <f t="shared" si="10"/>
        <v>577.36461474488556</v>
      </c>
      <c r="AS56" s="62">
        <f t="shared" si="11"/>
        <v>844.73540513437865</v>
      </c>
      <c r="AT56" s="62">
        <f t="shared" si="12"/>
        <v>1101.5561375481882</v>
      </c>
      <c r="AW56" s="78"/>
      <c r="AX56" s="14">
        <f t="shared" si="31"/>
        <v>19.847662907950195</v>
      </c>
      <c r="AY56" s="44">
        <f>AVERAGEIF(Economics!$A:$A,$A56,Economics!L:L)</f>
        <v>0.41038052706924927</v>
      </c>
      <c r="AZ56" s="44">
        <f>AVERAGEIF(Economics!$A:$A,Annual_Data!$A56,Economics!C:C)</f>
        <v>983332.9633435593</v>
      </c>
      <c r="BA56" s="44">
        <f>AVERAGEIF(Economics!$A:$A,$A56,Economics!D:D)</f>
        <v>106.93904469023778</v>
      </c>
      <c r="BB56" s="44">
        <f>AVERAGEIF(Economics!$A:$A,$A56,Economics!Q:Q)</f>
        <v>19.847651708589183</v>
      </c>
      <c r="BC56" s="80">
        <f>AVERAGEIF(Economics!$A:$A,$A56,Economics!P:P)</f>
        <v>130.29482964294252</v>
      </c>
      <c r="BD56" s="154">
        <f>Economics!$P$537</f>
        <v>128.2225526017823</v>
      </c>
      <c r="BE56" s="154">
        <f>Economics!$P$536</f>
        <v>130.98506698651556</v>
      </c>
      <c r="BF56" s="297">
        <f t="shared" si="32"/>
        <v>2.5091607716083653E-2</v>
      </c>
      <c r="BG56" s="133">
        <f t="shared" si="44"/>
        <v>4.2770572133949969E-2</v>
      </c>
      <c r="BH56" s="154">
        <f>Economics!$U$537</f>
        <v>277.03032263003132</v>
      </c>
      <c r="BI56" s="43">
        <f>Economics!$P$530</f>
        <v>124.8141485219919</v>
      </c>
      <c r="BJ56" s="8">
        <f>Economics!$Q$530</f>
        <v>19.738948754580274</v>
      </c>
      <c r="BK56" s="43">
        <f>Economics!$P$541</f>
        <v>124.91601433500689</v>
      </c>
      <c r="CH56" s="45">
        <f>GI_Data_Monthly!$Q$541</f>
        <v>1115541.4187266307</v>
      </c>
      <c r="CI56" s="44">
        <f>GI_Data_Monthly!$M$541</f>
        <v>20037.911587598988</v>
      </c>
      <c r="CJ56" s="168">
        <f>(X56*1000)/(Population_Annual!B57/1000)</f>
        <v>7.6913770411422258</v>
      </c>
      <c r="CK56" s="43">
        <f>'[27]US Population Annual'!C56</f>
        <v>344.95059965297798</v>
      </c>
      <c r="CL56" s="43">
        <f t="shared" si="20"/>
        <v>58.089220913827155</v>
      </c>
      <c r="CM56" s="43">
        <f t="shared" si="35"/>
        <v>403540.69978149666</v>
      </c>
      <c r="CN56" s="14">
        <f>(X56*1000)/(Population_Annual!B56/1000)</f>
        <v>7.7870517312578826</v>
      </c>
      <c r="CO56" s="44">
        <f>'[28]Monthly Peaks with Day &amp; Time'!$AZ52</f>
        <v>0</v>
      </c>
      <c r="CP56" s="14">
        <v>0</v>
      </c>
      <c r="CQ56" s="203">
        <f t="shared" si="59"/>
        <v>39.088577651487334</v>
      </c>
      <c r="CR56" s="45">
        <f>GI_Data_Monthly!$AA$541</f>
        <v>4.6740431479907061</v>
      </c>
      <c r="CS56" s="43">
        <f>GI_Data_Monthly!$AD$541</f>
        <v>1017162.773737725</v>
      </c>
      <c r="CT56" s="14">
        <f>CS56/Population_Annual!B56*1000</f>
        <v>44.145198804637801</v>
      </c>
      <c r="CU56" s="298">
        <f t="shared" si="60"/>
        <v>12.973403681268625</v>
      </c>
      <c r="CV56" s="298">
        <f t="shared" si="61"/>
        <v>12.593370224687817</v>
      </c>
      <c r="CW56" s="298">
        <f t="shared" si="62"/>
        <v>210.27609425613718</v>
      </c>
      <c r="CX56" s="202"/>
      <c r="CY56" s="340">
        <f t="shared" si="63"/>
        <v>374992.12955861475</v>
      </c>
      <c r="DB56" s="343"/>
      <c r="DC56" s="343"/>
      <c r="DD56" s="343">
        <f t="shared" si="64"/>
        <v>91.736384190172373</v>
      </c>
      <c r="DE56" s="343">
        <f t="shared" si="65"/>
        <v>286.50015221396745</v>
      </c>
      <c r="DH56" s="14">
        <f t="shared" si="66"/>
        <v>1</v>
      </c>
      <c r="DI56" s="14">
        <f t="shared" si="67"/>
        <v>0</v>
      </c>
      <c r="DJ56" s="14">
        <f t="shared" si="68"/>
        <v>0</v>
      </c>
      <c r="DK56" s="14">
        <f t="shared" si="69"/>
        <v>0</v>
      </c>
      <c r="DL56" s="205">
        <f t="shared" si="69"/>
        <v>89.218227407859629</v>
      </c>
    </row>
    <row r="57" spans="1:116" x14ac:dyDescent="0.25">
      <c r="A57" s="229">
        <v>2025</v>
      </c>
      <c r="B57" s="39"/>
      <c r="C57" s="39"/>
      <c r="D57" s="39"/>
      <c r="E57" s="75"/>
      <c r="F57" s="75"/>
      <c r="G57" s="58">
        <f t="shared" si="48"/>
        <v>39.146894315618894</v>
      </c>
      <c r="H57" s="59">
        <f t="shared" si="8"/>
        <v>1</v>
      </c>
      <c r="I57" s="60">
        <f t="shared" si="49"/>
        <v>597.21365074579387</v>
      </c>
      <c r="J57" s="60">
        <f t="shared" si="50"/>
        <v>50.715189754073833</v>
      </c>
      <c r="K57" s="44">
        <f>AVERAGEIF(Economics!$A:$A,$A57,Economics!E:E)</f>
        <v>3.0053770735241492</v>
      </c>
      <c r="L57" s="44">
        <f>AVERAGEIF(Economics!$A:$A,$A57,Economics!N:N)</f>
        <v>287.84358407334759</v>
      </c>
      <c r="M57" s="61">
        <f t="shared" si="51"/>
        <v>85.011133548651927</v>
      </c>
      <c r="N57" s="61">
        <f t="shared" si="52"/>
        <v>91.853691191743735</v>
      </c>
      <c r="O57" s="61">
        <f t="shared" si="53"/>
        <v>79.343437673405376</v>
      </c>
      <c r="P57" s="63">
        <v>0</v>
      </c>
      <c r="Q57" s="186">
        <f t="shared" si="54"/>
        <v>311.36168835044697</v>
      </c>
      <c r="R57" s="186">
        <f t="shared" si="55"/>
        <v>302.24088539250749</v>
      </c>
      <c r="S57" s="186">
        <f t="shared" si="56"/>
        <v>287.25001894278455</v>
      </c>
      <c r="T57" s="186">
        <f t="shared" si="57"/>
        <v>276.0242174120159</v>
      </c>
      <c r="U57" s="141">
        <f>+'[32]MW Summer Impact Summary'!S31*1000</f>
        <v>0.90583669526504007</v>
      </c>
      <c r="V57" s="141">
        <f>'[32]MW Winter Impact Summary'!S31*1000</f>
        <v>0.38999912802518216</v>
      </c>
      <c r="W57" s="44">
        <f>AVERAGEIF(Economics!$A:$A,Annual_Data!$A57,Economics!D:D)</f>
        <v>108.45027740241555</v>
      </c>
      <c r="X57" s="44">
        <f>AVERAGEIF(Economics!$A:$A,Annual_Data!$A57,Economics!G:G)</f>
        <v>179.15743530391399</v>
      </c>
      <c r="Y57" s="80"/>
      <c r="Z57" s="85">
        <f t="shared" si="70"/>
        <v>3.2253455281169081E-2</v>
      </c>
      <c r="AA57" s="79"/>
      <c r="AB57" s="44">
        <f>AVERAGEIF(Economics!$A:$A,Annual_Data!$A57,Economics!K:K)</f>
        <v>49.048674885961326</v>
      </c>
      <c r="AC57" s="62">
        <f t="shared" si="58"/>
        <v>220.32296513275801</v>
      </c>
      <c r="AD57" s="87">
        <f>'[33]Demand Summary'!G48</f>
        <v>241.88256042239993</v>
      </c>
      <c r="AE57" s="62">
        <f>'[33]Demand Summary'!L48</f>
        <v>120.94128021119997</v>
      </c>
      <c r="AF57" s="29"/>
      <c r="AI57" s="39"/>
      <c r="AJ57" s="61">
        <f t="shared" si="39"/>
        <v>80.726631322705856</v>
      </c>
      <c r="AK57" s="61">
        <f t="shared" si="39"/>
        <v>87.292610224531444</v>
      </c>
      <c r="AL57" s="61">
        <f t="shared" si="39"/>
        <v>75.207845339110989</v>
      </c>
      <c r="AM57" s="62">
        <f t="shared" si="30"/>
        <v>0</v>
      </c>
      <c r="AN57" s="62">
        <f t="shared" si="40"/>
        <v>294.93363492774108</v>
      </c>
      <c r="AO57" s="62">
        <f t="shared" si="41"/>
        <v>282.43097981714453</v>
      </c>
      <c r="AP57" s="62">
        <f t="shared" si="42"/>
        <v>267.37079038949315</v>
      </c>
      <c r="AQ57" s="62">
        <f t="shared" si="43"/>
        <v>256.82073241380948</v>
      </c>
      <c r="AR57" s="62">
        <f t="shared" si="10"/>
        <v>577.36461474488556</v>
      </c>
      <c r="AS57" s="62">
        <f t="shared" si="11"/>
        <v>844.73540513437865</v>
      </c>
      <c r="AT57" s="62">
        <f t="shared" si="12"/>
        <v>1101.5561375481882</v>
      </c>
      <c r="AW57" s="78"/>
      <c r="AX57" s="14">
        <f t="shared" si="31"/>
        <v>20.12594226662593</v>
      </c>
      <c r="AY57" s="44">
        <f>AVERAGEIF(Economics!$A:$A,$A57,Economics!L:L)</f>
        <v>0.41032591223756715</v>
      </c>
      <c r="AZ57" s="44">
        <f>AVERAGEIF(Economics!$A:$A,Annual_Data!$A57,Economics!C:C)</f>
        <v>1010588.6384260425</v>
      </c>
      <c r="BA57" s="44">
        <f>AVERAGEIF(Economics!$A:$A,$A57,Economics!D:D)</f>
        <v>108.45027740241555</v>
      </c>
      <c r="BB57" s="44">
        <f>AVERAGEIF(Economics!$A:$A,$A57,Economics!Q:Q)</f>
        <v>20.125942113273688</v>
      </c>
      <c r="BC57" s="80">
        <f>AVERAGEIF(Economics!$A:$A,$A57,Economics!P:P)</f>
        <v>132.88853298330557</v>
      </c>
      <c r="BD57" s="154">
        <f>Economics!$P$549</f>
        <v>130.7394156879337</v>
      </c>
      <c r="BE57" s="154">
        <f>Economics!$P$548</f>
        <v>133.57800379222036</v>
      </c>
      <c r="BF57" s="297">
        <f t="shared" si="32"/>
        <v>2.3946547968942244E-2</v>
      </c>
      <c r="BG57" s="133">
        <f t="shared" si="44"/>
        <v>3.6946234484920515E-2</v>
      </c>
      <c r="BH57" s="154">
        <f>Economics!$U$549</f>
        <v>287.49824337856097</v>
      </c>
      <c r="BI57" s="43">
        <f>Economics!$P$542</f>
        <v>127.48081334856921</v>
      </c>
      <c r="BJ57" s="8">
        <f>Economics!$Q$542</f>
        <v>20.003998670485672</v>
      </c>
      <c r="BK57" s="43">
        <f>Economics!$P$553</f>
        <v>127.20476650935592</v>
      </c>
      <c r="CH57" s="45">
        <f>GI_Data_Monthly!$Q$553</f>
        <v>1145393.6042025916</v>
      </c>
      <c r="CI57" s="44">
        <f>GI_Data_Monthly!$M$553</f>
        <v>20440.264289265258</v>
      </c>
      <c r="CJ57" s="168">
        <f>(X57*1000)/(Population_Annual!B58/1000)</f>
        <v>7.5865886870187955</v>
      </c>
      <c r="CK57" s="43">
        <f>'[27]US Population Annual'!C57</f>
        <v>347.41433535334698</v>
      </c>
      <c r="CL57" s="43">
        <f t="shared" si="20"/>
        <v>58.835408356065514</v>
      </c>
      <c r="CM57" s="43">
        <f t="shared" si="35"/>
        <v>414670.70495908678</v>
      </c>
      <c r="CN57" s="14">
        <f>(X57*1000)/(Population_Annual!B57/1000)</f>
        <v>7.6799589379816435</v>
      </c>
      <c r="CO57" s="44">
        <f>'[28]Monthly Peaks with Day &amp; Time'!$AZ53</f>
        <v>0</v>
      </c>
      <c r="CP57" s="14">
        <v>0</v>
      </c>
      <c r="CQ57" s="203">
        <f t="shared" si="59"/>
        <v>39.088577651487334</v>
      </c>
      <c r="CR57" s="45">
        <f>GI_Data_Monthly!$AA$553</f>
        <v>4.6143848549329078</v>
      </c>
      <c r="CS57" s="43">
        <f>GI_Data_Monthly!$AD$553</f>
        <v>1041237.6302449241</v>
      </c>
      <c r="CT57" s="14">
        <f>CS57/Population_Annual!B57*1000</f>
        <v>44.634833220274565</v>
      </c>
      <c r="CU57" s="298">
        <f t="shared" si="60"/>
        <v>12.973403681268625</v>
      </c>
      <c r="CV57" s="298">
        <f t="shared" si="61"/>
        <v>12.593370224687817</v>
      </c>
      <c r="CW57" s="298">
        <f t="shared" si="62"/>
        <v>210.27609425613718</v>
      </c>
      <c r="CX57" s="202"/>
      <c r="CY57" s="340">
        <f t="shared" si="63"/>
        <v>374992.12955861475</v>
      </c>
      <c r="DB57" s="343"/>
      <c r="DC57" s="343"/>
      <c r="DD57" s="343">
        <f t="shared" si="64"/>
        <v>91.736384190172373</v>
      </c>
      <c r="DE57" s="343">
        <f t="shared" si="65"/>
        <v>286.50015221396745</v>
      </c>
      <c r="DH57" s="14">
        <f t="shared" si="66"/>
        <v>1</v>
      </c>
      <c r="DI57" s="14">
        <f t="shared" si="67"/>
        <v>0</v>
      </c>
      <c r="DJ57" s="14">
        <f t="shared" si="68"/>
        <v>0</v>
      </c>
      <c r="DK57" s="14">
        <f t="shared" si="69"/>
        <v>0</v>
      </c>
      <c r="DL57" s="205">
        <f t="shared" si="69"/>
        <v>89.218227407859629</v>
      </c>
    </row>
    <row r="58" spans="1:116" x14ac:dyDescent="0.25">
      <c r="A58" s="229">
        <v>2026</v>
      </c>
      <c r="B58" s="39"/>
      <c r="C58" s="39"/>
      <c r="D58" s="39"/>
      <c r="E58" s="75"/>
      <c r="F58" s="75"/>
      <c r="G58" s="58">
        <f t="shared" si="48"/>
        <v>39.146894315618894</v>
      </c>
      <c r="H58" s="59">
        <f t="shared" si="8"/>
        <v>1</v>
      </c>
      <c r="I58" s="60">
        <f t="shared" si="49"/>
        <v>597.21365074579387</v>
      </c>
      <c r="J58" s="60">
        <f t="shared" si="50"/>
        <v>50.715189754073833</v>
      </c>
      <c r="K58" s="44">
        <f>AVERAGEIF(Economics!$A:$A,$A58,Economics!E:E)</f>
        <v>3.0746207109811365</v>
      </c>
      <c r="L58" s="44">
        <f>AVERAGEIF(Economics!$A:$A,$A58,Economics!N:N)</f>
        <v>296.77341866563188</v>
      </c>
      <c r="M58" s="61">
        <f t="shared" si="51"/>
        <v>85.011133548651927</v>
      </c>
      <c r="N58" s="61">
        <f t="shared" si="52"/>
        <v>91.853691191743735</v>
      </c>
      <c r="O58" s="61">
        <f t="shared" si="53"/>
        <v>79.343437673405376</v>
      </c>
      <c r="P58" s="63">
        <v>0</v>
      </c>
      <c r="Q58" s="186">
        <f t="shared" si="54"/>
        <v>311.36168835044697</v>
      </c>
      <c r="R58" s="186">
        <f t="shared" si="55"/>
        <v>302.24088539250749</v>
      </c>
      <c r="S58" s="186">
        <f t="shared" si="56"/>
        <v>287.25001894278455</v>
      </c>
      <c r="T58" s="186">
        <f t="shared" si="57"/>
        <v>276.0242174120159</v>
      </c>
      <c r="U58" s="141">
        <f>+'[32]MW Summer Impact Summary'!S32*1000</f>
        <v>0.92649471492466473</v>
      </c>
      <c r="V58" s="141">
        <f>'[32]MW Winter Impact Summary'!S32*1000</f>
        <v>0.40585993520478458</v>
      </c>
      <c r="W58" s="44">
        <f>AVERAGEIF(Economics!$A:$A,Annual_Data!$A58,Economics!D:D)</f>
        <v>109.80026021863939</v>
      </c>
      <c r="X58" s="44">
        <f>AVERAGEIF(Economics!$A:$A,Annual_Data!$A58,Economics!G:G)</f>
        <v>179.80760433958582</v>
      </c>
      <c r="Y58" s="80"/>
      <c r="Z58" s="85">
        <f t="shared" si="70"/>
        <v>3.2253455281169081E-2</v>
      </c>
      <c r="AA58" s="79"/>
      <c r="AB58" s="44">
        <f>AVERAGEIF(Economics!$A:$A,Annual_Data!$A58,Economics!K:K)</f>
        <v>49.732917140952516</v>
      </c>
      <c r="AC58" s="62">
        <f t="shared" si="58"/>
        <v>220.32296513275801</v>
      </c>
      <c r="AD58" s="87">
        <f>'[33]Demand Summary'!G49</f>
        <v>325.61387984639998</v>
      </c>
      <c r="AE58" s="62">
        <f>'[33]Demand Summary'!L49</f>
        <v>162.80693992319999</v>
      </c>
      <c r="AF58" s="29"/>
      <c r="AI58" s="39"/>
      <c r="AJ58" s="61">
        <f t="shared" si="39"/>
        <v>80.726631322705856</v>
      </c>
      <c r="AK58" s="61">
        <f t="shared" si="39"/>
        <v>87.292610224531444</v>
      </c>
      <c r="AL58" s="61">
        <f t="shared" si="39"/>
        <v>75.207845339110989</v>
      </c>
      <c r="AM58" s="62">
        <f t="shared" si="30"/>
        <v>0</v>
      </c>
      <c r="AN58" s="62">
        <f t="shared" si="40"/>
        <v>294.93363492774108</v>
      </c>
      <c r="AO58" s="62">
        <f t="shared" si="41"/>
        <v>282.43097981714453</v>
      </c>
      <c r="AP58" s="62">
        <f t="shared" si="42"/>
        <v>267.37079038949315</v>
      </c>
      <c r="AQ58" s="62">
        <f t="shared" si="43"/>
        <v>256.82073241380948</v>
      </c>
      <c r="AR58" s="62">
        <f t="shared" si="10"/>
        <v>577.36461474488556</v>
      </c>
      <c r="AS58" s="62">
        <f t="shared" si="11"/>
        <v>844.73540513437865</v>
      </c>
      <c r="AT58" s="62">
        <f t="shared" si="12"/>
        <v>1101.5561375481882</v>
      </c>
      <c r="AW58" s="78"/>
      <c r="AX58" s="14">
        <f t="shared" si="31"/>
        <v>20.404887105831342</v>
      </c>
      <c r="AY58" s="44">
        <f>AVERAGEIF(Economics!$A:$A,$A58,Economics!L:L)</f>
        <v>0.41028936726152665</v>
      </c>
      <c r="AZ58" s="44">
        <f>AVERAGEIF(Economics!$A:$A,Annual_Data!$A58,Economics!C:C)</f>
        <v>1037646.4963989332</v>
      </c>
      <c r="BA58" s="44">
        <f>AVERAGEIF(Economics!$A:$A,$A58,Economics!D:D)</f>
        <v>109.80026021863939</v>
      </c>
      <c r="BB58" s="44">
        <f>AVERAGEIF(Economics!$A:$A,$A58,Economics!Q:Q)</f>
        <v>20.404912977575744</v>
      </c>
      <c r="BC58" s="80">
        <f>AVERAGEIF(Economics!$A:$A,$A58,Economics!P:P)</f>
        <v>134.77159055154488</v>
      </c>
      <c r="BD58" s="154">
        <f>Economics!$P$561</f>
        <v>132.45850365283803</v>
      </c>
      <c r="BE58" s="154">
        <f>Economics!$P$560</f>
        <v>135.42255786672212</v>
      </c>
      <c r="BF58" s="297">
        <f t="shared" si="32"/>
        <v>2.3039916710281938E-2</v>
      </c>
      <c r="BG58" s="133">
        <f t="shared" si="44"/>
        <v>3.1023219159225013E-2</v>
      </c>
      <c r="BH58" s="154">
        <f>Economics!$U$561</f>
        <v>296.43170395663628</v>
      </c>
      <c r="BI58" s="43">
        <f>Economics!$P$554</f>
        <v>129.72353221699757</v>
      </c>
      <c r="BJ58" s="8">
        <f>Economics!$Q$554</f>
        <v>20.258685899652136</v>
      </c>
      <c r="BK58" s="43">
        <f>Economics!$P$565</f>
        <v>128.63262158589987</v>
      </c>
      <c r="CH58" s="45">
        <f>GI_Data_Monthly!$Q$565</f>
        <v>1175655.9455238599</v>
      </c>
      <c r="CI58" s="44">
        <f>GI_Data_Monthly!$M$565</f>
        <v>20839.477019023274</v>
      </c>
      <c r="CJ58" s="168">
        <f>(X58*1000)/(Population_Annual!B59/1000)</f>
        <v>7.5223932842857257</v>
      </c>
      <c r="CK58" s="43">
        <f>'[27]US Population Annual'!C58</f>
        <v>349.84606025050402</v>
      </c>
      <c r="CL58" s="43">
        <f t="shared" si="20"/>
        <v>59.567562384728184</v>
      </c>
      <c r="CM58" s="43">
        <f t="shared" si="35"/>
        <v>425735.32444865833</v>
      </c>
      <c r="CN58" s="14">
        <f>(X58*1000)/(Population_Annual!B58/1000)</f>
        <v>7.6141207012068222</v>
      </c>
      <c r="CO58" s="44">
        <f>'[28]Monthly Peaks with Day &amp; Time'!$AZ54</f>
        <v>0</v>
      </c>
      <c r="CP58" s="14">
        <v>0</v>
      </c>
      <c r="CQ58" s="203">
        <f t="shared" si="59"/>
        <v>39.088577651487334</v>
      </c>
      <c r="CR58" s="45">
        <f>GI_Data_Monthly!$AA$565</f>
        <v>4.6178433816184628</v>
      </c>
      <c r="CS58" s="43">
        <f>GI_Data_Monthly!$AD$565</f>
        <v>1066612.2908206724</v>
      </c>
      <c r="CT58" s="14">
        <f>CS58/Population_Annual!B58*1000</f>
        <v>45.166692218207551</v>
      </c>
      <c r="CU58" s="298">
        <f t="shared" si="60"/>
        <v>12.973403681268625</v>
      </c>
      <c r="CV58" s="298">
        <f t="shared" si="61"/>
        <v>12.593370224687817</v>
      </c>
      <c r="CW58" s="298">
        <f t="shared" si="62"/>
        <v>210.27609425613718</v>
      </c>
      <c r="CX58" s="202"/>
      <c r="CY58" s="340">
        <f t="shared" si="63"/>
        <v>374992.12955861475</v>
      </c>
      <c r="DB58" s="343"/>
      <c r="DC58" s="343"/>
      <c r="DD58" s="343">
        <f t="shared" si="64"/>
        <v>91.736384190172373</v>
      </c>
      <c r="DE58" s="343">
        <f t="shared" si="65"/>
        <v>286.50015221396745</v>
      </c>
      <c r="DH58" s="14">
        <f t="shared" si="66"/>
        <v>1</v>
      </c>
      <c r="DI58" s="14">
        <f t="shared" si="67"/>
        <v>0</v>
      </c>
      <c r="DJ58" s="14">
        <f t="shared" si="68"/>
        <v>0</v>
      </c>
      <c r="DK58" s="14">
        <f t="shared" si="69"/>
        <v>0</v>
      </c>
      <c r="DL58" s="205">
        <f t="shared" si="69"/>
        <v>89.218227407859629</v>
      </c>
    </row>
    <row r="59" spans="1:116" x14ac:dyDescent="0.25">
      <c r="A59" s="229">
        <v>2027</v>
      </c>
      <c r="B59" s="39"/>
      <c r="C59" s="39"/>
      <c r="D59" s="39"/>
      <c r="E59" s="75"/>
      <c r="F59" s="75"/>
      <c r="G59" s="58">
        <f t="shared" si="48"/>
        <v>39.146894315618894</v>
      </c>
      <c r="H59" s="59">
        <f t="shared" si="8"/>
        <v>1</v>
      </c>
      <c r="I59" s="60">
        <f t="shared" si="49"/>
        <v>597.21365074579387</v>
      </c>
      <c r="J59" s="60">
        <f t="shared" si="50"/>
        <v>50.715189754073833</v>
      </c>
      <c r="K59" s="44">
        <f>AVERAGEIF(Economics!$A:$A,$A59,Economics!E:E)</f>
        <v>3.1467908540638674</v>
      </c>
      <c r="L59" s="44">
        <f>AVERAGEIF(Economics!$A:$A,$A59,Economics!N:N)</f>
        <v>305.34854566896252</v>
      </c>
      <c r="M59" s="61">
        <f t="shared" si="51"/>
        <v>85.011133548651927</v>
      </c>
      <c r="N59" s="61">
        <f t="shared" si="52"/>
        <v>91.853691191743735</v>
      </c>
      <c r="O59" s="61">
        <f t="shared" si="53"/>
        <v>79.343437673405376</v>
      </c>
      <c r="P59" s="63">
        <v>0</v>
      </c>
      <c r="Q59" s="186">
        <f t="shared" si="54"/>
        <v>311.36168835044697</v>
      </c>
      <c r="R59" s="186">
        <f t="shared" si="55"/>
        <v>302.24088539250749</v>
      </c>
      <c r="S59" s="186">
        <f t="shared" si="56"/>
        <v>287.25001894278455</v>
      </c>
      <c r="T59" s="186">
        <f t="shared" si="57"/>
        <v>276.0242174120159</v>
      </c>
      <c r="U59" s="141">
        <f>+'[32]MW Summer Impact Summary'!S33*1000</f>
        <v>0.94701187727960767</v>
      </c>
      <c r="V59" s="141">
        <f>'[32]MW Winter Impact Summary'!S33*1000</f>
        <v>0.42094516385788422</v>
      </c>
      <c r="W59" s="44">
        <f>AVERAGEIF(Economics!$A:$A,Annual_Data!$A59,Economics!D:D)</f>
        <v>111.17493525117938</v>
      </c>
      <c r="X59" s="44">
        <f>AVERAGEIF(Economics!$A:$A,Annual_Data!$A59,Economics!G:G)</f>
        <v>178.05276147341621</v>
      </c>
      <c r="Y59" s="80"/>
      <c r="Z59" s="85">
        <f t="shared" si="70"/>
        <v>3.2253455281169081E-2</v>
      </c>
      <c r="AA59" s="79"/>
      <c r="AB59" s="44">
        <f>AVERAGEIF(Economics!$A:$A,Annual_Data!$A59,Economics!K:K)</f>
        <v>50.484731450217254</v>
      </c>
      <c r="AC59" s="62">
        <f t="shared" si="58"/>
        <v>220.32296513275801</v>
      </c>
      <c r="AD59" s="87">
        <f>'[33]Demand Summary'!G50</f>
        <v>390.59598478079994</v>
      </c>
      <c r="AE59" s="62">
        <f>'[33]Demand Summary'!L50</f>
        <v>195.29799239039997</v>
      </c>
      <c r="AF59" s="29"/>
      <c r="AI59" s="39"/>
      <c r="AJ59" s="61">
        <f t="shared" si="39"/>
        <v>80.726631322705856</v>
      </c>
      <c r="AK59" s="61">
        <f t="shared" si="39"/>
        <v>87.292610224531444</v>
      </c>
      <c r="AL59" s="61">
        <f t="shared" si="39"/>
        <v>75.207845339110989</v>
      </c>
      <c r="AM59" s="62">
        <f t="shared" si="30"/>
        <v>0</v>
      </c>
      <c r="AN59" s="62">
        <f t="shared" si="40"/>
        <v>294.93363492774108</v>
      </c>
      <c r="AO59" s="62">
        <f t="shared" si="41"/>
        <v>282.43097981714453</v>
      </c>
      <c r="AP59" s="62">
        <f t="shared" si="42"/>
        <v>267.37079038949315</v>
      </c>
      <c r="AQ59" s="62">
        <f t="shared" si="43"/>
        <v>256.82073241380948</v>
      </c>
      <c r="AR59" s="62">
        <f t="shared" si="10"/>
        <v>577.36461474488556</v>
      </c>
      <c r="AS59" s="62">
        <f t="shared" si="11"/>
        <v>844.73540513437865</v>
      </c>
      <c r="AT59" s="62">
        <f t="shared" si="12"/>
        <v>1101.5561375481882</v>
      </c>
      <c r="AW59" s="78"/>
      <c r="AX59" s="14">
        <f t="shared" si="31"/>
        <v>20.685492103306391</v>
      </c>
      <c r="AY59" s="44">
        <f>AVERAGEIF(Economics!$A:$A,$A59,Economics!L:L)</f>
        <v>0.40973758815978362</v>
      </c>
      <c r="AZ59" s="44">
        <f>AVERAGEIF(Economics!$A:$A,Annual_Data!$A59,Economics!C:C)</f>
        <v>1065675.6221440367</v>
      </c>
      <c r="BA59" s="44">
        <f>AVERAGEIF(Economics!$A:$A,$A59,Economics!D:D)</f>
        <v>111.17493525117938</v>
      </c>
      <c r="BB59" s="44">
        <f>AVERAGEIF(Economics!$A:$A,$A59,Economics!Q:Q)</f>
        <v>20.685436457143346</v>
      </c>
      <c r="BC59" s="80">
        <f>AVERAGEIF(Economics!$A:$A,$A59,Economics!P:P)</f>
        <v>135.68747685572663</v>
      </c>
      <c r="BD59" s="154">
        <f>Economics!$P$573</f>
        <v>133.24498716923668</v>
      </c>
      <c r="BE59" s="154">
        <f>Economics!$P$572</f>
        <v>136.32070080438078</v>
      </c>
      <c r="BF59" s="297">
        <f t="shared" si="32"/>
        <v>2.3472860514134997E-2</v>
      </c>
      <c r="BG59" s="133">
        <f t="shared" si="44"/>
        <v>2.8894525129260495E-2</v>
      </c>
      <c r="BH59" s="154">
        <f>Economics!$U$573</f>
        <v>305.03327204152237</v>
      </c>
      <c r="BI59" s="43">
        <f>Economics!$P$566</f>
        <v>131.10933250426842</v>
      </c>
      <c r="BJ59" s="8">
        <f>Economics!$Q$566</f>
        <v>20.584421836298901</v>
      </c>
      <c r="BK59" s="43">
        <f>Economics!$P$577</f>
        <v>128.92446477236331</v>
      </c>
      <c r="CH59" s="45">
        <f>GI_Data_Monthly!$Q$577</f>
        <v>1207969.8796891484</v>
      </c>
      <c r="CI59" s="44">
        <f>GI_Data_Monthly!$M$577</f>
        <v>21262.03552682295</v>
      </c>
      <c r="CJ59" s="168">
        <f>(X59*1000)/(Population_Annual!B60/1000)</f>
        <v>7.3599742284104304</v>
      </c>
      <c r="CK59" s="43">
        <f>'[27]US Population Annual'!C59</f>
        <v>352.24971601553597</v>
      </c>
      <c r="CL59" s="43">
        <f t="shared" si="20"/>
        <v>60.360688909356533</v>
      </c>
      <c r="CM59" s="43">
        <f t="shared" si="35"/>
        <v>436647.35917797446</v>
      </c>
      <c r="CN59" s="14">
        <f>(X59*1000)/(Population_Annual!B59/1000)</f>
        <v>7.4489780455924821</v>
      </c>
      <c r="CO59" s="44">
        <f>'[28]Monthly Peaks with Day &amp; Time'!$AZ55</f>
        <v>0</v>
      </c>
      <c r="CP59" s="14">
        <v>0</v>
      </c>
      <c r="CQ59" s="203">
        <f t="shared" si="59"/>
        <v>39.088577651487334</v>
      </c>
      <c r="CR59" s="45">
        <f>GI_Data_Monthly!$AA$577</f>
        <v>4.636385250042685</v>
      </c>
      <c r="CS59" s="43">
        <f>GI_Data_Monthly!$AD$577</f>
        <v>1093069.4423670967</v>
      </c>
      <c r="CT59" s="14">
        <f>CS59/Population_Annual!B59*1000</f>
        <v>45.729424307278613</v>
      </c>
      <c r="CU59" s="298">
        <f t="shared" si="60"/>
        <v>12.973403681268625</v>
      </c>
      <c r="CV59" s="298">
        <f t="shared" si="61"/>
        <v>12.593370224687817</v>
      </c>
      <c r="CW59" s="298">
        <f t="shared" si="62"/>
        <v>210.27609425613718</v>
      </c>
      <c r="CX59" s="202"/>
      <c r="CY59" s="340">
        <f t="shared" si="63"/>
        <v>374992.12955861475</v>
      </c>
      <c r="DB59" s="343"/>
      <c r="DC59" s="343"/>
      <c r="DD59" s="343">
        <f t="shared" si="64"/>
        <v>91.736384190172373</v>
      </c>
      <c r="DE59" s="343">
        <f t="shared" si="65"/>
        <v>286.50015221396745</v>
      </c>
      <c r="DH59" s="14">
        <f t="shared" si="66"/>
        <v>1</v>
      </c>
      <c r="DI59" s="14">
        <f t="shared" si="67"/>
        <v>0</v>
      </c>
      <c r="DJ59" s="14">
        <f t="shared" si="68"/>
        <v>0</v>
      </c>
      <c r="DK59" s="14">
        <f t="shared" si="69"/>
        <v>0</v>
      </c>
      <c r="DL59" s="205">
        <f t="shared" si="69"/>
        <v>89.218227407859629</v>
      </c>
    </row>
    <row r="60" spans="1:116" x14ac:dyDescent="0.25">
      <c r="A60" s="229">
        <v>2028</v>
      </c>
      <c r="B60" s="39"/>
      <c r="C60" s="39"/>
      <c r="D60" s="39"/>
      <c r="E60" s="75"/>
      <c r="F60" s="75"/>
      <c r="G60" s="58">
        <f t="shared" si="48"/>
        <v>39.146894315618894</v>
      </c>
      <c r="H60" s="59">
        <f t="shared" si="8"/>
        <v>1</v>
      </c>
      <c r="I60" s="60">
        <f t="shared" si="49"/>
        <v>597.21365074579387</v>
      </c>
      <c r="J60" s="60">
        <f t="shared" si="50"/>
        <v>50.715189754073833</v>
      </c>
      <c r="K60" s="44">
        <f>AVERAGEIF(Economics!$A:$A,$A60,Economics!E:E)</f>
        <v>3.2193912788872638</v>
      </c>
      <c r="L60" s="44">
        <f>AVERAGEIF(Economics!$A:$A,$A60,Economics!N:N)</f>
        <v>312.36224981494621</v>
      </c>
      <c r="M60" s="61">
        <f t="shared" si="51"/>
        <v>85.011133548651927</v>
      </c>
      <c r="N60" s="61">
        <f t="shared" si="52"/>
        <v>91.853691191743735</v>
      </c>
      <c r="O60" s="61">
        <f t="shared" si="53"/>
        <v>79.343437673405376</v>
      </c>
      <c r="P60" s="63">
        <v>0</v>
      </c>
      <c r="Q60" s="186">
        <f t="shared" si="54"/>
        <v>311.36168835044697</v>
      </c>
      <c r="R60" s="186">
        <f t="shared" si="55"/>
        <v>302.24088539250749</v>
      </c>
      <c r="S60" s="186">
        <f t="shared" si="56"/>
        <v>287.25001894278455</v>
      </c>
      <c r="T60" s="186">
        <f t="shared" si="57"/>
        <v>276.0242174120159</v>
      </c>
      <c r="U60" s="141">
        <f>+'[32]MW Summer Impact Summary'!S34*1000</f>
        <v>0.96940795141316904</v>
      </c>
      <c r="V60" s="141">
        <f>'[32]MW Winter Impact Summary'!S34*1000</f>
        <v>0.43165308376736311</v>
      </c>
      <c r="W60" s="44">
        <f>AVERAGEIF(Economics!$A:$A,Annual_Data!$A60,Economics!D:D)</f>
        <v>112.65135462631692</v>
      </c>
      <c r="X60" s="44">
        <f>AVERAGEIF(Economics!$A:$A,Annual_Data!$A60,Economics!G:G)</f>
        <v>174.89314496776754</v>
      </c>
      <c r="Y60" s="80"/>
      <c r="Z60" s="85">
        <f t="shared" si="70"/>
        <v>3.2253455281169081E-2</v>
      </c>
      <c r="AA60" s="79"/>
      <c r="AB60" s="44">
        <f>AVERAGEIF(Economics!$A:$A,Annual_Data!$A60,Economics!K:K)</f>
        <v>51.241445021827509</v>
      </c>
      <c r="AC60" s="62">
        <f t="shared" si="58"/>
        <v>220.32296513275801</v>
      </c>
      <c r="AD60" s="87">
        <f>'[33]Demand Summary'!G51</f>
        <v>468.57853725439998</v>
      </c>
      <c r="AE60" s="62">
        <f>'[33]Demand Summary'!L51</f>
        <v>234.28926862719999</v>
      </c>
      <c r="AF60" s="29"/>
      <c r="AI60" s="39"/>
      <c r="AJ60" s="61">
        <f t="shared" si="39"/>
        <v>80.726631322705856</v>
      </c>
      <c r="AK60" s="61">
        <f t="shared" si="39"/>
        <v>87.292610224531444</v>
      </c>
      <c r="AL60" s="61">
        <f t="shared" si="39"/>
        <v>75.207845339110989</v>
      </c>
      <c r="AM60" s="62">
        <f t="shared" si="30"/>
        <v>0</v>
      </c>
      <c r="AN60" s="62">
        <f t="shared" si="40"/>
        <v>294.93363492774108</v>
      </c>
      <c r="AO60" s="62">
        <f t="shared" si="41"/>
        <v>282.43097981714453</v>
      </c>
      <c r="AP60" s="62">
        <f t="shared" si="42"/>
        <v>267.37079038949315</v>
      </c>
      <c r="AQ60" s="62">
        <f t="shared" si="43"/>
        <v>256.82073241380948</v>
      </c>
      <c r="AR60" s="62">
        <f t="shared" si="10"/>
        <v>577.36461474488556</v>
      </c>
      <c r="AS60" s="62">
        <f t="shared" si="11"/>
        <v>844.73540513437865</v>
      </c>
      <c r="AT60" s="62">
        <f t="shared" si="12"/>
        <v>1101.5561375481882</v>
      </c>
      <c r="AW60" s="78"/>
      <c r="AX60" s="14">
        <f t="shared" si="31"/>
        <v>20.968882021175208</v>
      </c>
      <c r="AY60" s="44">
        <f>AVERAGEIF(Economics!$A:$A,$A60,Economics!L:L)</f>
        <v>0.40921722664618482</v>
      </c>
      <c r="AZ60" s="44">
        <f>AVERAGEIF(Economics!$A:$A,Annual_Data!$A60,Economics!C:C)</f>
        <v>1095099.2858400757</v>
      </c>
      <c r="BA60" s="44">
        <f>AVERAGEIF(Economics!$A:$A,$A60,Economics!D:D)</f>
        <v>112.65135462631692</v>
      </c>
      <c r="BB60" s="44">
        <f>AVERAGEIF(Economics!$A:$A,$A60,Economics!Q:Q)</f>
        <v>20.968864456636101</v>
      </c>
      <c r="BC60" s="80">
        <f>AVERAGEIF(Economics!$A:$A,$A60,Economics!P:P)</f>
        <v>135.42427625695413</v>
      </c>
      <c r="BD60" s="154">
        <f>Economics!$P$585</f>
        <v>132.87087462176552</v>
      </c>
      <c r="BE60" s="154">
        <f>Economics!$P$584</f>
        <v>135.94919494841847</v>
      </c>
      <c r="BF60" s="297">
        <f t="shared" si="32"/>
        <v>2.3071258367755254E-2</v>
      </c>
      <c r="BG60" s="133">
        <f t="shared" si="44"/>
        <v>2.2969502378398232E-2</v>
      </c>
      <c r="BH60" s="154">
        <f>Economics!$U$585</f>
        <v>311.980496478585</v>
      </c>
      <c r="BI60" s="43">
        <f>Economics!$P$578</f>
        <v>131.2259892379052</v>
      </c>
      <c r="BJ60" s="8">
        <f>Economics!$Q$578</f>
        <v>20.831966384406339</v>
      </c>
      <c r="BK60" s="43">
        <f>Economics!$P$589</f>
        <v>128.58291668819322</v>
      </c>
      <c r="CH60" s="45">
        <f>GI_Data_Monthly!$Q$589</f>
        <v>1240889.9506997508</v>
      </c>
      <c r="CI60" s="44">
        <f>GI_Data_Monthly!$M$589</f>
        <v>21719.851531136566</v>
      </c>
      <c r="CJ60" s="168">
        <f>(X60*1000)/(Population_Annual!B61/1000)</f>
        <v>7.1441325466507095</v>
      </c>
      <c r="CK60" s="43">
        <f>'[27]US Population Annual'!C60</f>
        <v>354.62565637923103</v>
      </c>
      <c r="CL60" s="43">
        <f t="shared" si="20"/>
        <v>61.247264941005007</v>
      </c>
      <c r="CM60" s="43">
        <f t="shared" si="35"/>
        <v>448133.49265369336</v>
      </c>
      <c r="CN60" s="14">
        <f>(X60*1000)/(Population_Annual!B60/1000)</f>
        <v>7.2293685817425661</v>
      </c>
      <c r="CO60" s="44">
        <f>'[28]Monthly Peaks with Day &amp; Time'!$AZ56</f>
        <v>0</v>
      </c>
      <c r="CP60" s="14">
        <v>0</v>
      </c>
      <c r="CQ60" s="203">
        <f t="shared" si="59"/>
        <v>39.088577651487334</v>
      </c>
      <c r="CR60" s="45">
        <f>GI_Data_Monthly!$AA$589</f>
        <v>4.6485930519099199</v>
      </c>
      <c r="CS60" s="43">
        <f>GI_Data_Monthly!$AD$589</f>
        <v>1121225.3444931258</v>
      </c>
      <c r="CT60" s="14">
        <f>CS60/Population_Annual!B60*1000</f>
        <v>46.346878146801942</v>
      </c>
      <c r="CU60" s="298">
        <f t="shared" si="60"/>
        <v>12.973403681268625</v>
      </c>
      <c r="CV60" s="298">
        <f t="shared" si="61"/>
        <v>12.593370224687817</v>
      </c>
      <c r="CW60" s="298">
        <f t="shared" si="62"/>
        <v>210.27609425613718</v>
      </c>
      <c r="CX60" s="202"/>
      <c r="CY60" s="340">
        <f t="shared" si="63"/>
        <v>374992.12955861475</v>
      </c>
      <c r="DB60" s="343"/>
      <c r="DC60" s="343"/>
      <c r="DD60" s="343">
        <f t="shared" si="64"/>
        <v>91.736384190172373</v>
      </c>
      <c r="DE60" s="343">
        <f t="shared" si="65"/>
        <v>286.50015221396745</v>
      </c>
      <c r="DH60" s="14">
        <f t="shared" si="66"/>
        <v>1</v>
      </c>
      <c r="DI60" s="14">
        <f t="shared" si="67"/>
        <v>0</v>
      </c>
      <c r="DJ60" s="14">
        <f t="shared" si="68"/>
        <v>0</v>
      </c>
      <c r="DK60" s="14">
        <f t="shared" si="69"/>
        <v>0</v>
      </c>
      <c r="DL60" s="205">
        <f t="shared" si="69"/>
        <v>89.218227407859629</v>
      </c>
    </row>
    <row r="61" spans="1:116" x14ac:dyDescent="0.25">
      <c r="A61" s="229">
        <v>2029</v>
      </c>
      <c r="B61" s="39"/>
      <c r="C61" s="39"/>
      <c r="D61" s="39"/>
      <c r="E61" s="75"/>
      <c r="F61" s="75"/>
      <c r="G61" s="58">
        <f t="shared" si="48"/>
        <v>39.146894315618894</v>
      </c>
      <c r="H61" s="59">
        <f t="shared" si="8"/>
        <v>1</v>
      </c>
      <c r="I61" s="60">
        <f t="shared" si="49"/>
        <v>597.21365074579387</v>
      </c>
      <c r="J61" s="60">
        <f t="shared" si="50"/>
        <v>50.715189754073833</v>
      </c>
      <c r="K61" s="44">
        <f>AVERAGEIF(Economics!$A:$A,$A61,Economics!E:E)</f>
        <v>3.2937818468000626</v>
      </c>
      <c r="L61" s="44">
        <f>AVERAGEIF(Economics!$A:$A,$A61,Economics!N:N)</f>
        <v>319.25570762044805</v>
      </c>
      <c r="M61" s="61">
        <f t="shared" si="51"/>
        <v>85.011133548651927</v>
      </c>
      <c r="N61" s="61">
        <f t="shared" si="52"/>
        <v>91.853691191743735</v>
      </c>
      <c r="O61" s="61">
        <f t="shared" si="53"/>
        <v>79.343437673405376</v>
      </c>
      <c r="P61" s="63">
        <v>0</v>
      </c>
      <c r="Q61" s="186">
        <f t="shared" si="54"/>
        <v>311.36168835044697</v>
      </c>
      <c r="R61" s="186">
        <f t="shared" si="55"/>
        <v>302.24088539250749</v>
      </c>
      <c r="S61" s="186">
        <f t="shared" si="56"/>
        <v>287.25001894278455</v>
      </c>
      <c r="T61" s="186">
        <f t="shared" si="57"/>
        <v>276.0242174120159</v>
      </c>
      <c r="U61" s="141">
        <f t="shared" si="57"/>
        <v>0.96940795141316904</v>
      </c>
      <c r="V61" s="141">
        <f t="shared" si="57"/>
        <v>0.43165308376736311</v>
      </c>
      <c r="W61" s="44">
        <f>AVERAGEIF(Economics!$A:$A,Annual_Data!$A61,Economics!D:D)</f>
        <v>113.94194699852515</v>
      </c>
      <c r="X61" s="44">
        <f>AVERAGEIF(Economics!$A:$A,Annual_Data!$A61,Economics!G:G)</f>
        <v>174.76572091848604</v>
      </c>
      <c r="Y61" s="80"/>
      <c r="Z61" s="85">
        <f t="shared" si="70"/>
        <v>3.2253455281169081E-2</v>
      </c>
      <c r="AA61" s="79"/>
      <c r="AB61" s="44">
        <f>AVERAGEIF(Economics!$A:$A,Annual_Data!$A61,Economics!K:K)</f>
        <v>52.019038377317649</v>
      </c>
      <c r="AC61" s="62">
        <f t="shared" si="58"/>
        <v>220.32296513275801</v>
      </c>
      <c r="AD61" s="87">
        <f>'[33]Demand Summary'!G52</f>
        <v>562.1535880575999</v>
      </c>
      <c r="AE61" s="62">
        <f>'[33]Demand Summary'!L52</f>
        <v>281.07679402879995</v>
      </c>
      <c r="AF61" s="29"/>
      <c r="AI61" s="39"/>
      <c r="AJ61" s="61">
        <f t="shared" si="39"/>
        <v>80.726631322705856</v>
      </c>
      <c r="AK61" s="61">
        <f t="shared" si="39"/>
        <v>87.292610224531444</v>
      </c>
      <c r="AL61" s="61">
        <f t="shared" si="39"/>
        <v>75.207845339110989</v>
      </c>
      <c r="AM61" s="62">
        <f t="shared" si="30"/>
        <v>0</v>
      </c>
      <c r="AN61" s="62">
        <f t="shared" si="40"/>
        <v>294.93363492774108</v>
      </c>
      <c r="AO61" s="62">
        <f t="shared" si="41"/>
        <v>282.43097981714453</v>
      </c>
      <c r="AP61" s="62">
        <f t="shared" si="42"/>
        <v>267.37079038949315</v>
      </c>
      <c r="AQ61" s="62">
        <f t="shared" si="43"/>
        <v>256.82073241380948</v>
      </c>
      <c r="AR61" s="62">
        <f t="shared" si="10"/>
        <v>577.36461474488556</v>
      </c>
      <c r="AS61" s="62">
        <f t="shared" si="11"/>
        <v>844.73540513437865</v>
      </c>
      <c r="AT61" s="62">
        <f t="shared" si="12"/>
        <v>1101.5561375481882</v>
      </c>
      <c r="AW61" s="78"/>
      <c r="AX61" s="14">
        <f t="shared" si="31"/>
        <v>21.283634636045552</v>
      </c>
      <c r="AY61" s="44">
        <f>AVERAGEIF(Economics!$A:$A,$A61,Economics!L:L)</f>
        <v>0.40915086668203493</v>
      </c>
      <c r="AZ61" s="44">
        <f>AVERAGEIF(Economics!$A:$A,Annual_Data!$A61,Economics!C:C)</f>
        <v>1123252.4145157726</v>
      </c>
      <c r="BA61" s="44">
        <f>AVERAGEIF(Economics!$A:$A,$A61,Economics!D:D)</f>
        <v>113.94194699852515</v>
      </c>
      <c r="BB61" s="44">
        <f>AVERAGEIF(Economics!$A:$A,$A61,Economics!Q:Q)</f>
        <v>21.283602882767415</v>
      </c>
      <c r="BC61" s="80">
        <f>AVERAGEIF(Economics!$A:$A,$A61,Economics!P:P)</f>
        <v>135.18600057166952</v>
      </c>
      <c r="BD61" s="154">
        <f>Economics!$P$597</f>
        <v>132.66489528227555</v>
      </c>
      <c r="BE61" s="154">
        <f>Economics!$P$596</f>
        <v>135.72444720001019</v>
      </c>
      <c r="BF61" s="297">
        <f t="shared" si="32"/>
        <v>2.3107029083619501E-2</v>
      </c>
      <c r="BG61" s="133">
        <f t="shared" si="44"/>
        <v>2.2068792914591073E-2</v>
      </c>
      <c r="BH61" s="154">
        <f>Economics!$U$597</f>
        <v>318.93005822872436</v>
      </c>
      <c r="BI61" s="43">
        <f>Economics!$P$590</f>
        <v>130.92628936621659</v>
      </c>
      <c r="BJ61" s="8">
        <f>Economics!$Q$590</f>
        <v>21.144479041000785</v>
      </c>
      <c r="BK61" s="43">
        <f>Economics!$P$601</f>
        <v>128.40816980969973</v>
      </c>
      <c r="CH61" s="45">
        <f>GI_Data_Monthly!$Q$601</f>
        <v>1274730.3856343136</v>
      </c>
      <c r="CI61" s="44">
        <f>GI_Data_Monthly!$M$601</f>
        <v>22179.551263271351</v>
      </c>
      <c r="CJ61" s="168">
        <f>(X61*1000)/(Population_Annual!B62/1000)</f>
        <v>7.055970354378311</v>
      </c>
      <c r="CK61" s="43">
        <f>'[27]US Population Annual'!C61</f>
        <v>356.96292660987598</v>
      </c>
      <c r="CL61" s="43">
        <f t="shared" si="20"/>
        <v>62.134047011305839</v>
      </c>
      <c r="CM61" s="43">
        <f t="shared" si="35"/>
        <v>459579.69890181674</v>
      </c>
      <c r="CN61" s="14">
        <f>(X61*1000)/(Population_Annual!B61/1000)</f>
        <v>7.1389274581501532</v>
      </c>
      <c r="CO61" s="44">
        <f>'[28]Monthly Peaks with Day &amp; Time'!$AZ57</f>
        <v>0</v>
      </c>
      <c r="CP61" s="14">
        <v>0</v>
      </c>
      <c r="CQ61" s="203">
        <f t="shared" si="59"/>
        <v>39.088577651487334</v>
      </c>
      <c r="CR61" s="45">
        <f>GI_Data_Monthly!$AA$601</f>
        <v>4.6300938467926729</v>
      </c>
      <c r="CS61" s="43">
        <f>GI_Data_Monthly!$AD$601</f>
        <v>1151168.2113644518</v>
      </c>
      <c r="CT61" s="14">
        <f>CS61/Population_Annual!B61*1000</f>
        <v>47.023559939951618</v>
      </c>
      <c r="CU61" s="298">
        <f t="shared" si="60"/>
        <v>12.973403681268625</v>
      </c>
      <c r="CV61" s="298">
        <f t="shared" si="61"/>
        <v>12.593370224687817</v>
      </c>
      <c r="CW61" s="298">
        <f t="shared" si="62"/>
        <v>210.27609425613718</v>
      </c>
      <c r="CX61" s="202"/>
      <c r="CY61" s="340">
        <f t="shared" si="63"/>
        <v>374992.12955861475</v>
      </c>
      <c r="DB61" s="343"/>
      <c r="DC61" s="343"/>
      <c r="DD61" s="343">
        <f t="shared" si="64"/>
        <v>91.736384190172373</v>
      </c>
      <c r="DE61" s="343">
        <f t="shared" si="65"/>
        <v>286.50015221396745</v>
      </c>
      <c r="DH61" s="14">
        <f t="shared" si="66"/>
        <v>1</v>
      </c>
      <c r="DI61" s="14">
        <f t="shared" si="67"/>
        <v>0</v>
      </c>
      <c r="DJ61" s="14">
        <f t="shared" si="68"/>
        <v>0</v>
      </c>
      <c r="DK61" s="14">
        <f t="shared" si="69"/>
        <v>0</v>
      </c>
      <c r="DL61" s="205">
        <f t="shared" si="69"/>
        <v>89.218227407859629</v>
      </c>
    </row>
    <row r="62" spans="1:116" x14ac:dyDescent="0.25">
      <c r="A62" s="229">
        <v>2030</v>
      </c>
      <c r="B62" s="39"/>
      <c r="C62" s="39"/>
      <c r="D62" s="39"/>
      <c r="E62" s="75"/>
      <c r="F62" s="75"/>
      <c r="G62" s="58">
        <f t="shared" si="48"/>
        <v>39.146894315618894</v>
      </c>
      <c r="H62" s="59">
        <f t="shared" si="8"/>
        <v>1</v>
      </c>
      <c r="I62" s="60">
        <f t="shared" si="49"/>
        <v>597.21365074579387</v>
      </c>
      <c r="J62" s="60">
        <f t="shared" si="50"/>
        <v>50.715189754073833</v>
      </c>
      <c r="K62" s="44">
        <f>AVERAGEIF(Economics!$A:$A,$A62,Economics!E:E)</f>
        <v>3.3708993168773222</v>
      </c>
      <c r="L62" s="44">
        <f>AVERAGEIF(Economics!$A:$A,$A62,Economics!N:N)</f>
        <v>326.64146467513444</v>
      </c>
      <c r="M62" s="61">
        <f t="shared" si="51"/>
        <v>85.011133548651927</v>
      </c>
      <c r="N62" s="61">
        <f t="shared" si="52"/>
        <v>91.853691191743735</v>
      </c>
      <c r="O62" s="61">
        <f t="shared" si="53"/>
        <v>79.343437673405376</v>
      </c>
      <c r="P62" s="63">
        <v>0</v>
      </c>
      <c r="Q62" s="186">
        <f t="shared" si="54"/>
        <v>311.36168835044697</v>
      </c>
      <c r="R62" s="186">
        <f t="shared" si="55"/>
        <v>302.24088539250749</v>
      </c>
      <c r="S62" s="186">
        <f t="shared" si="56"/>
        <v>287.25001894278455</v>
      </c>
      <c r="T62" s="186">
        <f t="shared" si="57"/>
        <v>276.0242174120159</v>
      </c>
      <c r="U62" s="141">
        <f t="shared" si="57"/>
        <v>0.96940795141316904</v>
      </c>
      <c r="V62" s="141">
        <f t="shared" si="57"/>
        <v>0.43165308376736311</v>
      </c>
      <c r="W62" s="44">
        <f>AVERAGEIF(Economics!$A:$A,Annual_Data!$A62,Economics!D:D)</f>
        <v>115.04561474046879</v>
      </c>
      <c r="X62" s="44">
        <f>AVERAGEIF(Economics!$A:$A,Annual_Data!$A62,Economics!G:G)</f>
        <v>177.61881096097272</v>
      </c>
      <c r="Y62" s="80"/>
      <c r="Z62" s="85">
        <f>Z61</f>
        <v>3.2253455281169081E-2</v>
      </c>
      <c r="AA62" s="79"/>
      <c r="AB62" s="44">
        <f>AVERAGEIF(Economics!$A:$A,Annual_Data!$A62,Economics!K:K)</f>
        <v>52.769834147467378</v>
      </c>
      <c r="AC62" s="62">
        <f t="shared" si="58"/>
        <v>220.32296513275801</v>
      </c>
      <c r="AD62" s="87">
        <f>'[33]Demand Summary'!G53</f>
        <v>663.10074631679993</v>
      </c>
      <c r="AE62" s="62">
        <f>'[33]Demand Summary'!L53</f>
        <v>331.55037315839996</v>
      </c>
      <c r="AF62" s="29"/>
      <c r="AI62" s="39"/>
      <c r="AJ62" s="61">
        <f t="shared" ref="AJ62:AQ62" si="71">+AJ61</f>
        <v>80.726631322705856</v>
      </c>
      <c r="AK62" s="61">
        <f t="shared" si="71"/>
        <v>87.292610224531444</v>
      </c>
      <c r="AL62" s="61">
        <f t="shared" si="71"/>
        <v>75.207845339110989</v>
      </c>
      <c r="AM62" s="62">
        <f t="shared" si="71"/>
        <v>0</v>
      </c>
      <c r="AN62" s="62">
        <f t="shared" si="71"/>
        <v>294.93363492774108</v>
      </c>
      <c r="AO62" s="62">
        <f t="shared" si="71"/>
        <v>282.43097981714453</v>
      </c>
      <c r="AP62" s="62">
        <f t="shared" si="71"/>
        <v>267.37079038949315</v>
      </c>
      <c r="AQ62" s="62">
        <f t="shared" si="71"/>
        <v>256.82073241380948</v>
      </c>
      <c r="AR62" s="62">
        <f t="shared" si="10"/>
        <v>577.36461474488556</v>
      </c>
      <c r="AS62" s="62">
        <f t="shared" si="11"/>
        <v>844.73540513437865</v>
      </c>
      <c r="AT62" s="62">
        <f t="shared" si="12"/>
        <v>1101.5561375481882</v>
      </c>
      <c r="AW62" s="78"/>
      <c r="AX62" s="14">
        <f t="shared" si="31"/>
        <v>21.585317529939022</v>
      </c>
      <c r="AY62" s="44">
        <f>AVERAGEIF(Economics!$A:$A,$A62,Economics!L:L)</f>
        <v>0.40904652968243188</v>
      </c>
      <c r="AZ62" s="44">
        <f>AVERAGEIF(Economics!$A:$A,Annual_Data!$A62,Economics!C:C)</f>
        <v>1149842.8800338239</v>
      </c>
      <c r="BA62" s="44">
        <f>AVERAGEIF(Economics!$A:$A,$A62,Economics!D:D)</f>
        <v>115.04561474046879</v>
      </c>
      <c r="BB62" s="44">
        <f>AVERAGEIF(Economics!$A:$A,$A62,Economics!Q:Q)</f>
        <v>21.585299327531171</v>
      </c>
      <c r="BC62" s="80">
        <f>AVERAGEIF(Economics!$A:$A,$A62,Economics!P:P)</f>
        <v>134.91693480689119</v>
      </c>
      <c r="BD62" s="154">
        <f>Economics!$P$609</f>
        <v>132.38961257561954</v>
      </c>
      <c r="BE62" s="154">
        <f>Economics!$P$608</f>
        <v>135.44517716097866</v>
      </c>
      <c r="BF62" s="297">
        <f>K62/K61-1</f>
        <v>2.3413047270322451E-2</v>
      </c>
      <c r="BG62" s="133">
        <f>L62/L61-1</f>
        <v>2.3134299178973583E-2</v>
      </c>
      <c r="BH62" s="154">
        <f>Economics!$U$609</f>
        <v>326.25575483231501</v>
      </c>
      <c r="BI62" s="43">
        <f>Economics!$P$602</f>
        <v>130.72880619983951</v>
      </c>
      <c r="BJ62" s="8">
        <f>Economics!$Q$602</f>
        <v>21.423184020373128</v>
      </c>
      <c r="BK62" s="43">
        <f>Economics!$P$613</f>
        <v>128.14480530647714</v>
      </c>
      <c r="CH62" s="45">
        <f>GI_Data_Monthly!$Q$613</f>
        <v>1308314.5612588741</v>
      </c>
      <c r="CI62" s="44">
        <f>GI_Data_Monthly!$M$613</f>
        <v>22645.733572760277</v>
      </c>
      <c r="CJ62" s="168">
        <f>(X62*1000)/(Population_Annual!B63/1000)</f>
        <v>7.0889130245265068</v>
      </c>
      <c r="CK62" s="43">
        <f>'[27]US Population Annual'!C62</f>
        <v>359.25824734460105</v>
      </c>
      <c r="CL62" s="43">
        <f t="shared" si="20"/>
        <v>63.034693678273321</v>
      </c>
      <c r="CM62" s="43">
        <f t="shared" si="35"/>
        <v>470339.23975788848</v>
      </c>
      <c r="CN62" s="14">
        <f>(X62*1000)/(Population_Annual!B62/1000)</f>
        <v>7.1711606711770361</v>
      </c>
      <c r="CO62" s="44">
        <f>'[28]Monthly Peaks with Day &amp; Time'!$AZ58</f>
        <v>0</v>
      </c>
      <c r="CP62" s="14">
        <v>0</v>
      </c>
      <c r="CQ62" s="203">
        <f t="shared" si="59"/>
        <v>39.088577651487334</v>
      </c>
      <c r="CR62" s="45">
        <f>GI_Data_Monthly!$AA$613</f>
        <v>4.6015641095087183</v>
      </c>
      <c r="CS62" s="43">
        <f>GI_Data_Monthly!$AD$613</f>
        <v>1181337.7068644261</v>
      </c>
      <c r="CT62" s="14">
        <f>CS62/Population_Annual!B62*1000</f>
        <v>47.695187559306724</v>
      </c>
      <c r="CU62" s="298">
        <f t="shared" si="60"/>
        <v>12.973403681268625</v>
      </c>
      <c r="CV62" s="298">
        <f t="shared" si="61"/>
        <v>12.593370224687817</v>
      </c>
      <c r="CW62" s="298">
        <f t="shared" si="62"/>
        <v>210.27609425613718</v>
      </c>
      <c r="CX62" s="202"/>
      <c r="CY62" s="340">
        <f t="shared" si="63"/>
        <v>374992.12955861475</v>
      </c>
      <c r="DB62" s="343"/>
      <c r="DC62" s="343"/>
      <c r="DD62" s="343">
        <f t="shared" si="64"/>
        <v>91.736384190172373</v>
      </c>
      <c r="DE62" s="343">
        <f t="shared" si="65"/>
        <v>286.50015221396745</v>
      </c>
      <c r="DH62" s="14">
        <f t="shared" si="66"/>
        <v>1</v>
      </c>
      <c r="DI62" s="14">
        <f t="shared" si="67"/>
        <v>0</v>
      </c>
      <c r="DJ62" s="14">
        <f t="shared" si="68"/>
        <v>0</v>
      </c>
      <c r="DK62" s="14">
        <f t="shared" si="69"/>
        <v>0</v>
      </c>
      <c r="DL62" s="205">
        <f t="shared" si="69"/>
        <v>89.218227407859629</v>
      </c>
    </row>
    <row r="63" spans="1:116" x14ac:dyDescent="0.25">
      <c r="A63" s="229">
        <v>2031</v>
      </c>
      <c r="B63" s="39"/>
      <c r="C63" s="39"/>
      <c r="D63" s="39"/>
      <c r="E63" s="75"/>
      <c r="F63" s="75"/>
      <c r="G63" s="58">
        <f t="shared" si="48"/>
        <v>39.146894315618894</v>
      </c>
      <c r="H63" s="59">
        <f t="shared" si="8"/>
        <v>1</v>
      </c>
      <c r="I63" s="60">
        <f t="shared" si="49"/>
        <v>597.21365074579387</v>
      </c>
      <c r="J63" s="60">
        <f t="shared" si="50"/>
        <v>50.715189754073833</v>
      </c>
      <c r="K63" s="44">
        <f>AVERAGEIF(Economics!$A:$A,$A63,Economics!E:E)</f>
        <v>3.4510621326878286</v>
      </c>
      <c r="L63" s="44">
        <f>AVERAGEIF(Economics!$A:$A,$A63,Economics!N:N)</f>
        <v>334.42502164046363</v>
      </c>
      <c r="M63" s="61">
        <f t="shared" si="51"/>
        <v>85.011133548651927</v>
      </c>
      <c r="N63" s="61">
        <f t="shared" si="52"/>
        <v>91.853691191743735</v>
      </c>
      <c r="O63" s="61">
        <f t="shared" si="53"/>
        <v>79.343437673405376</v>
      </c>
      <c r="P63" s="63">
        <v>0</v>
      </c>
      <c r="Q63" s="186">
        <f t="shared" si="54"/>
        <v>311.36168835044697</v>
      </c>
      <c r="R63" s="186">
        <f t="shared" si="55"/>
        <v>302.24088539250749</v>
      </c>
      <c r="S63" s="186">
        <f t="shared" si="56"/>
        <v>287.25001894278455</v>
      </c>
      <c r="T63" s="186">
        <f t="shared" si="57"/>
        <v>276.0242174120159</v>
      </c>
      <c r="U63" s="141">
        <f t="shared" si="57"/>
        <v>0.96940795141316904</v>
      </c>
      <c r="V63" s="141">
        <f t="shared" si="57"/>
        <v>0.43165308376736311</v>
      </c>
      <c r="W63" s="44">
        <f>AVERAGEIF(Economics!$A:$A,Annual_Data!$A63,Economics!D:D)</f>
        <v>116.34712718048463</v>
      </c>
      <c r="X63" s="44">
        <f>AVERAGEIF(Economics!$A:$A,Annual_Data!$A63,Economics!G:G)</f>
        <v>176.34093081170303</v>
      </c>
      <c r="Y63" s="80"/>
      <c r="Z63" s="85">
        <f t="shared" si="70"/>
        <v>3.2253455281169081E-2</v>
      </c>
      <c r="AA63" s="79"/>
      <c r="AB63" s="44">
        <f>AVERAGEIF(Economics!$A:$A,Annual_Data!$A63,Economics!K:K)</f>
        <v>53.596375648011701</v>
      </c>
      <c r="AC63" s="62">
        <f t="shared" si="58"/>
        <v>220.32296513275801</v>
      </c>
      <c r="AD63" s="280">
        <f>+'[38]Summer Peak'!Z53+$AD$48</f>
        <v>764.04790457599995</v>
      </c>
      <c r="AE63" s="280">
        <f>+'[39]Winter Peak'!W43+$AE$46</f>
        <v>417.43323726574994</v>
      </c>
      <c r="AF63" s="29"/>
      <c r="AI63" s="39"/>
      <c r="AJ63" s="61">
        <f t="shared" si="39"/>
        <v>80.726631322705856</v>
      </c>
      <c r="AK63" s="61">
        <f t="shared" si="39"/>
        <v>87.292610224531444</v>
      </c>
      <c r="AL63" s="61">
        <f t="shared" si="39"/>
        <v>75.207845339110989</v>
      </c>
      <c r="AM63" s="62">
        <f t="shared" si="30"/>
        <v>0</v>
      </c>
      <c r="AN63" s="62">
        <f t="shared" si="40"/>
        <v>294.93363492774108</v>
      </c>
      <c r="AO63" s="62">
        <f t="shared" si="41"/>
        <v>282.43097981714453</v>
      </c>
      <c r="AP63" s="62">
        <f t="shared" si="42"/>
        <v>267.37079038949315</v>
      </c>
      <c r="AQ63" s="62">
        <f t="shared" si="43"/>
        <v>256.82073241380948</v>
      </c>
      <c r="AR63" s="62">
        <f t="shared" si="10"/>
        <v>577.36461474488556</v>
      </c>
      <c r="AS63" s="62">
        <f t="shared" si="11"/>
        <v>844.73540513437865</v>
      </c>
      <c r="AT63" s="62">
        <f t="shared" si="12"/>
        <v>1101.5561375481882</v>
      </c>
      <c r="AX63" s="14">
        <f t="shared" si="31"/>
        <v>21.951379835939417</v>
      </c>
      <c r="AY63" s="44">
        <f>AVERAGEIF(Economics!$A:$A,$A63,Economics!L:L)</f>
        <v>0.40956836298227867</v>
      </c>
      <c r="AZ63" s="44">
        <f>AVERAGEIF(Economics!$A:$A,Annual_Data!$A63,Economics!C:C)</f>
        <v>1178887.7288850849</v>
      </c>
      <c r="BA63" s="44">
        <f>AVERAGEIF(Economics!$A:$A,$A63,Economics!D:D)</f>
        <v>116.34712718048463</v>
      </c>
      <c r="BB63" s="44">
        <f>AVERAGEIF(Economics!$A:$A,$A63,Economics!Q:Q)</f>
        <v>21.951409672517247</v>
      </c>
      <c r="BC63" s="80">
        <f>AVERAGEIF(Economics!$A:$A,$A63,Economics!P:P)</f>
        <v>134.63543495492675</v>
      </c>
      <c r="BD63" s="154">
        <f>Economics!$P$621</f>
        <v>132.12375823769875</v>
      </c>
      <c r="BE63" s="154">
        <f>Economics!$P$620</f>
        <v>135.16005410018494</v>
      </c>
      <c r="BF63" s="297">
        <f t="shared" si="32"/>
        <v>2.3780839554937039E-2</v>
      </c>
      <c r="BG63" s="133">
        <f t="shared" si="44"/>
        <v>2.3829053586538418E-2</v>
      </c>
      <c r="BH63" s="154">
        <f>Economics!$U$621</f>
        <v>334.07085595004997</v>
      </c>
      <c r="BI63" s="43">
        <f>Economics!$P$614</f>
        <v>130.45749455231115</v>
      </c>
      <c r="BJ63" s="8">
        <f>Economics!$Q$614</f>
        <v>21.773876245622393</v>
      </c>
      <c r="BK63" s="43">
        <f>Economics!$P$625</f>
        <v>127.92422450916762</v>
      </c>
      <c r="CH63" s="45">
        <f>GI_Data_Monthly!$Q$625</f>
        <v>1344208.3996202659</v>
      </c>
      <c r="CI63" s="44">
        <f>GI_Data_Monthly!$M$625</f>
        <v>23117.926241700359</v>
      </c>
      <c r="CJ63" s="168">
        <f>(X63*1000)/(Population_Annual!B64/1000)</f>
        <v>6.958274675466515</v>
      </c>
      <c r="CK63" s="43">
        <f>'[27]US Population Annual'!C63</f>
        <v>361.51263712384599</v>
      </c>
      <c r="CL63" s="43">
        <f t="shared" si="20"/>
        <v>63.947767982950715</v>
      </c>
      <c r="CM63" s="43">
        <f t="shared" si="35"/>
        <v>482835.11725936056</v>
      </c>
      <c r="CN63" s="14">
        <f>(X63*1000)/(Population_Annual!B63/1000)</f>
        <v>7.0379117753630265</v>
      </c>
      <c r="CO63" s="44">
        <f>'[28]Monthly Peaks with Day &amp; Time'!$AZ59</f>
        <v>0</v>
      </c>
      <c r="CP63" s="14">
        <v>0</v>
      </c>
      <c r="CQ63" s="203">
        <f t="shared" si="59"/>
        <v>39.088577651487334</v>
      </c>
      <c r="CR63" s="45">
        <f>GI_Data_Monthly!$AA$625</f>
        <v>4.6100464208578815</v>
      </c>
      <c r="CS63" s="43">
        <f>GI_Data_Monthly!$AD$625</f>
        <v>1213067.9554159667</v>
      </c>
      <c r="CT63" s="14">
        <f>CS63/Population_Annual!B63*1000</f>
        <v>48.414541130294324</v>
      </c>
      <c r="CU63" s="298">
        <f t="shared" si="60"/>
        <v>12.973403681268625</v>
      </c>
      <c r="CV63" s="298">
        <f t="shared" si="61"/>
        <v>12.593370224687817</v>
      </c>
      <c r="CW63" s="298">
        <f t="shared" si="62"/>
        <v>210.27609425613718</v>
      </c>
      <c r="CX63" s="202"/>
      <c r="CY63" s="340">
        <f t="shared" si="63"/>
        <v>374992.12955861475</v>
      </c>
      <c r="DB63" s="343"/>
      <c r="DC63" s="343"/>
      <c r="DD63" s="343">
        <f t="shared" si="64"/>
        <v>91.736384190172373</v>
      </c>
      <c r="DE63" s="343">
        <f t="shared" si="65"/>
        <v>286.50015221396745</v>
      </c>
      <c r="DH63" s="14">
        <f t="shared" si="66"/>
        <v>1</v>
      </c>
      <c r="DI63" s="14">
        <f t="shared" si="67"/>
        <v>0</v>
      </c>
      <c r="DJ63" s="14">
        <f t="shared" si="68"/>
        <v>0</v>
      </c>
      <c r="DK63" s="14">
        <f t="shared" si="69"/>
        <v>0</v>
      </c>
      <c r="DL63" s="205">
        <f t="shared" si="69"/>
        <v>89.218227407859629</v>
      </c>
    </row>
    <row r="64" spans="1:116" x14ac:dyDescent="0.25">
      <c r="A64" s="229">
        <v>2032</v>
      </c>
      <c r="B64" s="39"/>
      <c r="C64" s="39"/>
      <c r="D64" s="39"/>
      <c r="E64" s="75"/>
      <c r="F64" s="75"/>
      <c r="G64" s="58">
        <f t="shared" si="48"/>
        <v>39.146894315618894</v>
      </c>
      <c r="H64" s="59">
        <f t="shared" si="8"/>
        <v>1</v>
      </c>
      <c r="I64" s="60">
        <f t="shared" si="49"/>
        <v>597.21365074579387</v>
      </c>
      <c r="J64" s="60">
        <f t="shared" si="50"/>
        <v>50.715189754073833</v>
      </c>
      <c r="K64" s="44">
        <f>AVERAGEIF(Economics!$A:$A,$A64,Economics!E:E)</f>
        <v>3.5330164958261534</v>
      </c>
      <c r="L64" s="44">
        <f>AVERAGEIF(Economics!$A:$A,$A64,Economics!N:N)</f>
        <v>341.95433271353977</v>
      </c>
      <c r="M64" s="61">
        <f t="shared" si="51"/>
        <v>85.011133548651927</v>
      </c>
      <c r="N64" s="61">
        <f t="shared" si="52"/>
        <v>91.853691191743735</v>
      </c>
      <c r="O64" s="61">
        <f t="shared" si="53"/>
        <v>79.343437673405376</v>
      </c>
      <c r="P64" s="63">
        <v>0</v>
      </c>
      <c r="Q64" s="186">
        <f t="shared" si="54"/>
        <v>311.36168835044697</v>
      </c>
      <c r="R64" s="186">
        <f t="shared" si="55"/>
        <v>302.24088539250749</v>
      </c>
      <c r="S64" s="186">
        <f t="shared" si="56"/>
        <v>287.25001894278455</v>
      </c>
      <c r="T64" s="186">
        <f t="shared" si="57"/>
        <v>276.0242174120159</v>
      </c>
      <c r="U64" s="141">
        <f t="shared" si="57"/>
        <v>0.96940795141316904</v>
      </c>
      <c r="V64" s="141">
        <f t="shared" si="57"/>
        <v>0.43165308376736311</v>
      </c>
      <c r="W64" s="44">
        <f>AVERAGEIF(Economics!$A:$A,Annual_Data!$A64,Economics!D:D)</f>
        <v>117.79817724500485</v>
      </c>
      <c r="X64" s="44">
        <f>AVERAGEIF(Economics!$A:$A,Annual_Data!$A64,Economics!G:G)</f>
        <v>171.82589320906632</v>
      </c>
      <c r="Y64" s="80"/>
      <c r="Z64" s="85">
        <f t="shared" si="70"/>
        <v>3.2253455281169081E-2</v>
      </c>
      <c r="AA64" s="79"/>
      <c r="AB64" s="44">
        <f>AVERAGEIF(Economics!$A:$A,Annual_Data!$A64,Economics!K:K)</f>
        <v>54.461802945333453</v>
      </c>
      <c r="AC64" s="62">
        <f t="shared" si="58"/>
        <v>220.32296513275801</v>
      </c>
      <c r="AD64" s="280">
        <f>+'[38]Summer Peak'!Z54+$AD$48</f>
        <v>864.99506283519997</v>
      </c>
      <c r="AE64" s="280">
        <f>+'[39]Winter Peak'!W44+$AE$46</f>
        <v>422.27412163010501</v>
      </c>
      <c r="AF64" s="29"/>
      <c r="AI64" s="39"/>
      <c r="AJ64" s="61">
        <f t="shared" si="39"/>
        <v>80.726631322705856</v>
      </c>
      <c r="AK64" s="61">
        <f t="shared" si="39"/>
        <v>87.292610224531444</v>
      </c>
      <c r="AL64" s="61">
        <f t="shared" si="39"/>
        <v>75.207845339110989</v>
      </c>
      <c r="AM64" s="62">
        <f t="shared" si="30"/>
        <v>0</v>
      </c>
      <c r="AN64" s="62">
        <f t="shared" si="40"/>
        <v>294.93363492774108</v>
      </c>
      <c r="AO64" s="62">
        <f t="shared" si="41"/>
        <v>282.43097981714453</v>
      </c>
      <c r="AP64" s="62">
        <f t="shared" si="42"/>
        <v>267.37079038949315</v>
      </c>
      <c r="AQ64" s="62">
        <f t="shared" si="43"/>
        <v>256.82073241380948</v>
      </c>
      <c r="AR64" s="62">
        <f t="shared" si="10"/>
        <v>577.36461474488556</v>
      </c>
      <c r="AS64" s="62">
        <f t="shared" si="11"/>
        <v>844.73540513437865</v>
      </c>
      <c r="AT64" s="62">
        <f t="shared" si="12"/>
        <v>1101.5561375481882</v>
      </c>
      <c r="AX64" s="14">
        <f t="shared" si="31"/>
        <v>22.360365242527138</v>
      </c>
      <c r="AY64" s="44">
        <f>AVERAGEIF(Economics!$A:$A,$A64,Economics!L:L)</f>
        <v>0.41056968431565816</v>
      </c>
      <c r="AZ64" s="44">
        <f>AVERAGEIF(Economics!$A:$A,Annual_Data!$A64,Economics!C:C)</f>
        <v>1210183.9056483917</v>
      </c>
      <c r="BA64" s="44">
        <f>AVERAGEIF(Economics!$A:$A,$A64,Economics!D:D)</f>
        <v>117.79817724500485</v>
      </c>
      <c r="BB64" s="44">
        <f>AVERAGEIF(Economics!$A:$A,$A64,Economics!Q:Q)</f>
        <v>22.360369254627333</v>
      </c>
      <c r="BC64" s="80">
        <f>AVERAGEIF(Economics!$A:$A,$A64,Economics!P:P)</f>
        <v>134.36949779591433</v>
      </c>
      <c r="BD64" s="154">
        <f>Economics!$P$633</f>
        <v>131.88754536915701</v>
      </c>
      <c r="BE64" s="154">
        <f>Economics!$P$632</f>
        <v>134.89850766021007</v>
      </c>
      <c r="BF64" s="297">
        <f t="shared" si="32"/>
        <v>2.3747576829193484E-2</v>
      </c>
      <c r="BG64" s="133">
        <f t="shared" si="44"/>
        <v>2.2514197759911703E-2</v>
      </c>
      <c r="BH64" s="154">
        <f>Economics!$U$633</f>
        <v>341.57523653295902</v>
      </c>
      <c r="BI64" s="43">
        <f>Economics!$P$626</f>
        <v>130.20193925543143</v>
      </c>
      <c r="BJ64" s="8">
        <f>Economics!$Q$626</f>
        <v>22.183325068628651</v>
      </c>
      <c r="BK64" s="43">
        <f>Economics!$P$637</f>
        <v>127.67410329012718</v>
      </c>
      <c r="CH64" s="45">
        <f>GI_Data_Monthly!$Q$637</f>
        <v>1381526.7382540673</v>
      </c>
      <c r="CI64" s="44">
        <f>GI_Data_Monthly!$M$637</f>
        <v>23588.691597969835</v>
      </c>
      <c r="CJ64" s="168">
        <f>(X64*1000)/(Population_Annual!B65/1000)</f>
        <v>6.7043884780149634</v>
      </c>
      <c r="CK64" s="43">
        <f>'[27]US Population Annual'!C64</f>
        <v>363.72778461165302</v>
      </c>
      <c r="CL64" s="43">
        <f t="shared" si="20"/>
        <v>64.852597453216688</v>
      </c>
      <c r="CM64" s="43">
        <f t="shared" si="35"/>
        <v>496864.82410595042</v>
      </c>
      <c r="CN64" s="14">
        <f>(X64*1000)/(Population_Annual!B64/1000)</f>
        <v>6.7801148366554509</v>
      </c>
      <c r="CO64" s="44">
        <f>'[28]Monthly Peaks with Day &amp; Time'!$AZ60</f>
        <v>0</v>
      </c>
      <c r="CP64" s="14">
        <v>0</v>
      </c>
      <c r="CQ64" s="203">
        <f t="shared" si="59"/>
        <v>39.088577651487334</v>
      </c>
      <c r="CR64" s="45">
        <f>GI_Data_Monthly!$AA$637</f>
        <v>4.6536411820872825</v>
      </c>
      <c r="CS64" s="43">
        <f>GI_Data_Monthly!$AD$637</f>
        <v>1245131.4449364285</v>
      </c>
      <c r="CT64" s="14">
        <f>CS64/Population_Annual!B64*1000</f>
        <v>49.131909200250099</v>
      </c>
      <c r="CU64" s="298">
        <f t="shared" si="60"/>
        <v>12.973403681268625</v>
      </c>
      <c r="CV64" s="298">
        <f t="shared" si="61"/>
        <v>12.593370224687817</v>
      </c>
      <c r="CW64" s="298">
        <f t="shared" si="62"/>
        <v>210.27609425613718</v>
      </c>
      <c r="CX64" s="202"/>
      <c r="CY64" s="340">
        <f t="shared" si="63"/>
        <v>374992.12955861475</v>
      </c>
      <c r="DB64" s="343"/>
      <c r="DC64" s="343"/>
      <c r="DD64" s="343">
        <f t="shared" si="64"/>
        <v>91.736384190172373</v>
      </c>
      <c r="DE64" s="343">
        <f t="shared" si="65"/>
        <v>286.50015221396745</v>
      </c>
      <c r="DH64" s="14">
        <f t="shared" si="66"/>
        <v>1</v>
      </c>
      <c r="DI64" s="14">
        <f t="shared" si="67"/>
        <v>0</v>
      </c>
      <c r="DJ64" s="14">
        <f t="shared" si="68"/>
        <v>0</v>
      </c>
      <c r="DK64" s="14">
        <f t="shared" si="69"/>
        <v>0</v>
      </c>
      <c r="DL64" s="205">
        <f t="shared" si="69"/>
        <v>89.218227407859629</v>
      </c>
    </row>
    <row r="65" spans="1:116" x14ac:dyDescent="0.25">
      <c r="A65" s="229">
        <v>2033</v>
      </c>
      <c r="B65" s="39"/>
      <c r="C65" s="39"/>
      <c r="D65" s="39"/>
      <c r="E65" s="75"/>
      <c r="F65" s="75"/>
      <c r="G65" s="58">
        <f t="shared" si="48"/>
        <v>39.146894315618894</v>
      </c>
      <c r="H65" s="59">
        <f t="shared" si="8"/>
        <v>1</v>
      </c>
      <c r="I65" s="60">
        <f t="shared" si="49"/>
        <v>597.21365074579387</v>
      </c>
      <c r="J65" s="60">
        <f t="shared" si="50"/>
        <v>50.715189754073833</v>
      </c>
      <c r="K65" s="44">
        <f>AVERAGEIF(Economics!$A:$A,$A65,Economics!E:E)</f>
        <v>3.6169120139924558</v>
      </c>
      <c r="L65" s="44">
        <f>AVERAGEIF(Economics!$A:$A,$A65,Economics!N:N)</f>
        <v>349.64751266664871</v>
      </c>
      <c r="M65" s="61">
        <f t="shared" si="51"/>
        <v>85.011133548651927</v>
      </c>
      <c r="N65" s="61">
        <f t="shared" si="52"/>
        <v>91.853691191743735</v>
      </c>
      <c r="O65" s="61">
        <f t="shared" si="53"/>
        <v>79.343437673405376</v>
      </c>
      <c r="P65" s="63">
        <v>0</v>
      </c>
      <c r="Q65" s="186">
        <f t="shared" si="54"/>
        <v>311.36168835044697</v>
      </c>
      <c r="R65" s="186">
        <f t="shared" si="55"/>
        <v>302.24088539250749</v>
      </c>
      <c r="S65" s="186">
        <f t="shared" si="56"/>
        <v>287.25001894278455</v>
      </c>
      <c r="T65" s="186">
        <f t="shared" si="57"/>
        <v>276.0242174120159</v>
      </c>
      <c r="U65" s="141">
        <f t="shared" si="57"/>
        <v>0.96940795141316904</v>
      </c>
      <c r="V65" s="141">
        <f t="shared" si="57"/>
        <v>0.43165308376736311</v>
      </c>
      <c r="W65" s="44">
        <f>AVERAGEIF(Economics!$A:$A,Annual_Data!$A65,Economics!D:D)</f>
        <v>119.11854379107631</v>
      </c>
      <c r="X65" s="44">
        <f>AVERAGEIF(Economics!$A:$A,Annual_Data!$A65,Economics!G:G)</f>
        <v>172.33853666783446</v>
      </c>
      <c r="Y65" s="80"/>
      <c r="Z65" s="85">
        <f t="shared" si="70"/>
        <v>3.2253455281169081E-2</v>
      </c>
      <c r="AA65" s="79"/>
      <c r="AB65" s="44">
        <f>AVERAGEIF(Economics!$A:$A,Annual_Data!$A65,Economics!K:K)</f>
        <v>55.297304851946194</v>
      </c>
      <c r="AC65" s="62">
        <f t="shared" si="58"/>
        <v>220.32296513275801</v>
      </c>
      <c r="AD65" s="280">
        <f>+'[38]Summer Peak'!Z55+$AD$48</f>
        <v>965.9422210944</v>
      </c>
      <c r="AE65" s="280">
        <f>+'[39]Winter Peak'!W45+$AE$46</f>
        <v>427.11500599445998</v>
      </c>
      <c r="AF65" s="29"/>
      <c r="AI65" s="39"/>
      <c r="AJ65" s="61">
        <f t="shared" si="39"/>
        <v>80.726631322705856</v>
      </c>
      <c r="AK65" s="61">
        <f t="shared" si="39"/>
        <v>87.292610224531444</v>
      </c>
      <c r="AL65" s="61">
        <f t="shared" si="39"/>
        <v>75.207845339110989</v>
      </c>
      <c r="AM65" s="62">
        <f t="shared" si="30"/>
        <v>0</v>
      </c>
      <c r="AN65" s="62">
        <f t="shared" si="40"/>
        <v>294.93363492774108</v>
      </c>
      <c r="AO65" s="62">
        <f t="shared" si="41"/>
        <v>282.43097981714453</v>
      </c>
      <c r="AP65" s="62">
        <f t="shared" si="42"/>
        <v>267.37079038949315</v>
      </c>
      <c r="AQ65" s="62">
        <f t="shared" si="43"/>
        <v>256.82073241380948</v>
      </c>
      <c r="AR65" s="62">
        <f t="shared" si="10"/>
        <v>577.36461474488556</v>
      </c>
      <c r="AS65" s="62">
        <f t="shared" si="11"/>
        <v>844.73540513437865</v>
      </c>
      <c r="AT65" s="62">
        <f t="shared" si="12"/>
        <v>1101.5561375481882</v>
      </c>
      <c r="AX65" s="14">
        <f t="shared" si="31"/>
        <v>22.697353452907961</v>
      </c>
      <c r="AY65" s="44">
        <f>AVERAGEIF(Economics!$A:$A,$A65,Economics!L:L)</f>
        <v>0.41046039248527905</v>
      </c>
      <c r="AZ65" s="44">
        <f>AVERAGEIF(Economics!$A:$A,Annual_Data!$A65,Economics!C:C)</f>
        <v>1240941.0114306915</v>
      </c>
      <c r="BA65" s="44">
        <f>AVERAGEIF(Economics!$A:$A,$A65,Economics!D:D)</f>
        <v>119.11854379107631</v>
      </c>
      <c r="BB65" s="44">
        <f>AVERAGEIF(Economics!$A:$A,$A65,Economics!Q:Q)</f>
        <v>22.697304386793629</v>
      </c>
      <c r="BC65" s="80">
        <f>AVERAGEIF(Economics!$A:$A,$A65,Economics!P:P)</f>
        <v>134.0866517397119</v>
      </c>
      <c r="BD65" s="154">
        <f>Economics!$P$645</f>
        <v>131.60180397522069</v>
      </c>
      <c r="BE65" s="154">
        <f>Economics!$P$644</f>
        <v>134.60304719172382</v>
      </c>
      <c r="BF65" s="297">
        <f t="shared" si="32"/>
        <v>2.3746143915663875E-2</v>
      </c>
      <c r="BG65" s="133">
        <f t="shared" si="44"/>
        <v>2.2497682342728531E-2</v>
      </c>
      <c r="BH65" s="154">
        <f>Economics!$U$645</f>
        <v>349.2284851164157</v>
      </c>
      <c r="BI65" s="43">
        <f>Economics!$P$638</f>
        <v>129.95915627267308</v>
      </c>
      <c r="BJ65" s="8">
        <f>Economics!$Q$638</f>
        <v>22.557435430753156</v>
      </c>
      <c r="BK65" s="43">
        <f>Economics!$P$649</f>
        <v>127.42082962064791</v>
      </c>
      <c r="CH65" s="45">
        <f>GI_Data_Monthly!$Q$649</f>
        <v>1418548.1328393787</v>
      </c>
      <c r="CI65" s="44">
        <f>GI_Data_Monthly!$M$649</f>
        <v>24069.701379620343</v>
      </c>
      <c r="CJ65" s="168">
        <f>(X65*1000)/(Population_Annual!B66/1000)</f>
        <v>6.6501887326407516</v>
      </c>
      <c r="CK65" s="43">
        <f>'[27]US Population Annual'!C65</f>
        <v>365.90646746781704</v>
      </c>
      <c r="CL65" s="43">
        <f t="shared" si="20"/>
        <v>65.781021981354755</v>
      </c>
      <c r="CM65" s="43">
        <f t="shared" si="35"/>
        <v>509357.13460292079</v>
      </c>
      <c r="CN65" s="14">
        <f>(X65*1000)/(Population_Annual!B65/1000)</f>
        <v>6.7243910564046647</v>
      </c>
      <c r="CO65" s="44">
        <f>'[28]Monthly Peaks with Day &amp; Time'!$AZ61</f>
        <v>0</v>
      </c>
      <c r="CP65" s="14">
        <v>0</v>
      </c>
      <c r="CQ65" s="203">
        <f t="shared" si="59"/>
        <v>39.088577651487334</v>
      </c>
      <c r="CR65" s="45">
        <f>GI_Data_Monthly!$AA$649</f>
        <v>4.6829811236715351</v>
      </c>
      <c r="CS65" s="43">
        <f>GI_Data_Monthly!$AD$649</f>
        <v>1276983.5639972284</v>
      </c>
      <c r="CT65" s="14">
        <f>CS65/Population_Annual!B65*1000</f>
        <v>49.825982179883482</v>
      </c>
      <c r="CU65" s="298">
        <f t="shared" si="60"/>
        <v>12.973403681268625</v>
      </c>
      <c r="CV65" s="298">
        <f t="shared" si="61"/>
        <v>12.593370224687817</v>
      </c>
      <c r="CW65" s="298">
        <f t="shared" si="62"/>
        <v>210.27609425613718</v>
      </c>
      <c r="CX65" s="202"/>
      <c r="CY65" s="340">
        <f t="shared" si="63"/>
        <v>374992.12955861475</v>
      </c>
      <c r="DB65" s="343"/>
      <c r="DC65" s="343"/>
      <c r="DD65" s="343">
        <f t="shared" si="64"/>
        <v>91.736384190172373</v>
      </c>
      <c r="DE65" s="343">
        <f t="shared" si="65"/>
        <v>286.50015221396745</v>
      </c>
      <c r="DH65" s="14">
        <f t="shared" si="66"/>
        <v>1</v>
      </c>
      <c r="DI65" s="14">
        <f t="shared" si="67"/>
        <v>0</v>
      </c>
      <c r="DJ65" s="14">
        <f t="shared" si="68"/>
        <v>0</v>
      </c>
      <c r="DK65" s="14">
        <f t="shared" si="69"/>
        <v>0</v>
      </c>
      <c r="DL65" s="205">
        <f t="shared" si="69"/>
        <v>89.218227407859629</v>
      </c>
    </row>
    <row r="66" spans="1:116" x14ac:dyDescent="0.25">
      <c r="A66" s="229">
        <v>2034</v>
      </c>
      <c r="B66" s="39"/>
      <c r="C66" s="39"/>
      <c r="D66" s="39"/>
      <c r="E66" s="75"/>
      <c r="F66" s="75"/>
      <c r="G66" s="58">
        <f t="shared" si="48"/>
        <v>39.146894315618894</v>
      </c>
      <c r="H66" s="59">
        <f t="shared" si="8"/>
        <v>1</v>
      </c>
      <c r="I66" s="60">
        <f t="shared" si="49"/>
        <v>597.21365074579387</v>
      </c>
      <c r="J66" s="60">
        <f t="shared" si="50"/>
        <v>50.715189754073833</v>
      </c>
      <c r="K66" s="44">
        <f>AVERAGEIF(Economics!$A:$A,$A66,Economics!E:E)</f>
        <v>3.7029263282613027</v>
      </c>
      <c r="L66" s="44">
        <f>AVERAGEIF(Economics!$A:$A,$A66,Economics!N:N)</f>
        <v>357.65107371288127</v>
      </c>
      <c r="M66" s="61">
        <f t="shared" si="51"/>
        <v>85.011133548651927</v>
      </c>
      <c r="N66" s="61">
        <f t="shared" si="52"/>
        <v>91.853691191743735</v>
      </c>
      <c r="O66" s="61">
        <f t="shared" si="53"/>
        <v>79.343437673405376</v>
      </c>
      <c r="P66" s="63">
        <v>0</v>
      </c>
      <c r="Q66" s="186">
        <f t="shared" si="54"/>
        <v>311.36168835044697</v>
      </c>
      <c r="R66" s="186">
        <f t="shared" si="55"/>
        <v>302.24088539250749</v>
      </c>
      <c r="S66" s="186">
        <f t="shared" si="56"/>
        <v>287.25001894278455</v>
      </c>
      <c r="T66" s="186">
        <f t="shared" si="57"/>
        <v>276.0242174120159</v>
      </c>
      <c r="U66" s="141">
        <f t="shared" si="57"/>
        <v>0.96940795141316904</v>
      </c>
      <c r="V66" s="141">
        <f t="shared" si="57"/>
        <v>0.43165308376736311</v>
      </c>
      <c r="W66" s="44">
        <f>AVERAGEIF(Economics!$A:$A,Annual_Data!$A66,Economics!D:D)</f>
        <v>120.31345519603606</v>
      </c>
      <c r="X66" s="44">
        <f>AVERAGEIF(Economics!$A:$A,Annual_Data!$A66,Economics!G:G)</f>
        <v>175.8587510502812</v>
      </c>
      <c r="Y66" s="80"/>
      <c r="Z66" s="85">
        <f t="shared" si="70"/>
        <v>3.2253455281169081E-2</v>
      </c>
      <c r="AA66" s="79"/>
      <c r="AB66" s="44">
        <f>AVERAGEIF(Economics!$A:$A,Annual_Data!$A66,Economics!K:K)</f>
        <v>56.148674827423569</v>
      </c>
      <c r="AC66" s="62">
        <f t="shared" si="58"/>
        <v>220.32296513275801</v>
      </c>
      <c r="AD66" s="280">
        <f>+'[38]Summer Peak'!Z56+$AD$48</f>
        <v>1066.8893793536001</v>
      </c>
      <c r="AE66" s="280">
        <f>+'[39]Winter Peak'!W46+$AE$46</f>
        <v>431.955890358815</v>
      </c>
      <c r="AF66" s="29"/>
      <c r="AI66" s="39"/>
      <c r="AJ66" s="61">
        <f t="shared" si="39"/>
        <v>80.726631322705856</v>
      </c>
      <c r="AK66" s="61">
        <f t="shared" si="39"/>
        <v>87.292610224531444</v>
      </c>
      <c r="AL66" s="61">
        <f t="shared" si="39"/>
        <v>75.207845339110989</v>
      </c>
      <c r="AM66" s="62">
        <f t="shared" si="30"/>
        <v>0</v>
      </c>
      <c r="AN66" s="62">
        <f t="shared" si="40"/>
        <v>294.93363492774108</v>
      </c>
      <c r="AO66" s="62">
        <f t="shared" si="41"/>
        <v>282.43097981714453</v>
      </c>
      <c r="AP66" s="62">
        <f t="shared" si="42"/>
        <v>267.37079038949315</v>
      </c>
      <c r="AQ66" s="62">
        <f t="shared" si="43"/>
        <v>256.82073241380948</v>
      </c>
      <c r="AR66" s="62">
        <f t="shared" si="10"/>
        <v>577.36461474488556</v>
      </c>
      <c r="AS66" s="62">
        <f t="shared" si="11"/>
        <v>844.73540513437865</v>
      </c>
      <c r="AT66" s="62">
        <f t="shared" si="12"/>
        <v>1101.5561375481882</v>
      </c>
      <c r="AX66" s="14">
        <f t="shared" si="31"/>
        <v>23.014301353624919</v>
      </c>
      <c r="AY66" s="44">
        <f>AVERAGEIF(Economics!$A:$A,$A66,Economics!L:L)</f>
        <v>0.40988146958696353</v>
      </c>
      <c r="AZ66" s="44">
        <f>AVERAGEIF(Economics!$A:$A,Annual_Data!$A66,Economics!C:C)</f>
        <v>1271120.3262925532</v>
      </c>
      <c r="BA66" s="44">
        <f>AVERAGEIF(Economics!$A:$A,$A66,Economics!D:D)</f>
        <v>120.31345519603606</v>
      </c>
      <c r="BB66" s="44">
        <f>AVERAGEIF(Economics!$A:$A,$A66,Economics!Q:Q)</f>
        <v>23.014234468453385</v>
      </c>
      <c r="BC66" s="80">
        <f>AVERAGEIF(Economics!$A:$A,$A66,Economics!P:P)</f>
        <v>133.80478326352977</v>
      </c>
      <c r="BD66" s="154">
        <f>Economics!$P$657</f>
        <v>131.33826920866071</v>
      </c>
      <c r="BE66" s="154">
        <f>Economics!$P$656</f>
        <v>134.3219225499893</v>
      </c>
      <c r="BF66" s="297">
        <f t="shared" si="32"/>
        <v>2.378114644096696E-2</v>
      </c>
      <c r="BG66" s="133">
        <f t="shared" si="44"/>
        <v>2.2890370319502695E-2</v>
      </c>
      <c r="BH66" s="154">
        <f>Economics!$U$657</f>
        <v>357.35357851251069</v>
      </c>
      <c r="BI66" s="43">
        <f>Economics!$P$650</f>
        <v>129.69078896544119</v>
      </c>
      <c r="BJ66" s="8">
        <f>Economics!$Q$650</f>
        <v>22.890365170680457</v>
      </c>
      <c r="BK66" s="43">
        <f>Economics!$P$661</f>
        <v>127.187730944649</v>
      </c>
      <c r="CH66" s="45">
        <f>GI_Data_Monthly!$Q$661</f>
        <v>1456442.6674900756</v>
      </c>
      <c r="CI66" s="44">
        <f>GI_Data_Monthly!$M$661</f>
        <v>24581.741382846652</v>
      </c>
      <c r="CJ66" s="168">
        <f>(X66*1000)/(Population_Annual!B67/1000)</f>
        <v>6.7121245708843515</v>
      </c>
      <c r="CK66" s="43">
        <f>'[27]US Population Annual'!C66</f>
        <v>368.05144401622698</v>
      </c>
      <c r="CL66" s="43">
        <f t="shared" si="20"/>
        <v>66.78887362757601</v>
      </c>
      <c r="CM66" s="43">
        <f t="shared" si="35"/>
        <v>521008.66736265231</v>
      </c>
      <c r="CN66" s="14">
        <f>(X66*1000)/(Population_Annual!B66/1000)</f>
        <v>6.7860265462560996</v>
      </c>
      <c r="CO66" s="44">
        <f>'[28]Monthly Peaks with Day &amp; Time'!$AZ62</f>
        <v>0</v>
      </c>
      <c r="CP66" s="14">
        <v>0</v>
      </c>
      <c r="CQ66" s="203">
        <f t="shared" si="59"/>
        <v>39.088577651487334</v>
      </c>
      <c r="CR66" s="45">
        <f>GI_Data_Monthly!$AA$661</f>
        <v>4.6442706167667751</v>
      </c>
      <c r="CS66" s="43">
        <f>GI_Data_Monthly!$AD$661</f>
        <v>1309959.6395333908</v>
      </c>
      <c r="CT66" s="14">
        <f>CS66/Population_Annual!B66*1000</f>
        <v>50.548641084434941</v>
      </c>
      <c r="CU66" s="298">
        <f t="shared" si="60"/>
        <v>12.973403681268625</v>
      </c>
      <c r="CV66" s="298">
        <f t="shared" si="61"/>
        <v>12.593370224687817</v>
      </c>
      <c r="CW66" s="298">
        <f t="shared" si="62"/>
        <v>210.27609425613718</v>
      </c>
      <c r="CX66" s="202"/>
      <c r="CY66" s="340">
        <f t="shared" si="63"/>
        <v>374992.12955861475</v>
      </c>
      <c r="DB66" s="343"/>
      <c r="DC66" s="343"/>
      <c r="DD66" s="343">
        <f t="shared" si="64"/>
        <v>91.736384190172373</v>
      </c>
      <c r="DE66" s="343">
        <f t="shared" si="65"/>
        <v>286.50015221396745</v>
      </c>
      <c r="DH66" s="14">
        <f t="shared" si="66"/>
        <v>1</v>
      </c>
      <c r="DI66" s="14">
        <f t="shared" si="67"/>
        <v>0</v>
      </c>
      <c r="DJ66" s="14">
        <f t="shared" si="68"/>
        <v>0</v>
      </c>
      <c r="DK66" s="14">
        <f t="shared" si="69"/>
        <v>0</v>
      </c>
      <c r="DL66" s="205">
        <f t="shared" si="69"/>
        <v>89.218227407859629</v>
      </c>
    </row>
    <row r="67" spans="1:116" x14ac:dyDescent="0.25">
      <c r="A67" s="229">
        <v>2035</v>
      </c>
      <c r="B67" s="39"/>
      <c r="C67" s="39"/>
      <c r="D67" s="39"/>
      <c r="E67" s="75"/>
      <c r="F67" s="75"/>
      <c r="G67" s="58">
        <f t="shared" si="48"/>
        <v>39.146894315618894</v>
      </c>
      <c r="H67" s="59">
        <f t="shared" ref="H67:H72" si="72">IF(G67&gt;40,0,1)</f>
        <v>1</v>
      </c>
      <c r="I67" s="60">
        <f t="shared" si="49"/>
        <v>597.21365074579387</v>
      </c>
      <c r="J67" s="60">
        <f t="shared" si="50"/>
        <v>50.715189754073833</v>
      </c>
      <c r="K67" s="44">
        <f>AVERAGEIF(Economics!$A:$A,$A67,Economics!E:E)</f>
        <v>3.7903441841996148</v>
      </c>
      <c r="L67" s="44">
        <f>AVERAGEIF(Economics!$A:$A,$A67,Economics!N:N)</f>
        <v>365.69583260819718</v>
      </c>
      <c r="M67" s="61">
        <f t="shared" si="51"/>
        <v>85.011133548651927</v>
      </c>
      <c r="N67" s="61">
        <f t="shared" si="52"/>
        <v>91.853691191743735</v>
      </c>
      <c r="O67" s="61">
        <f t="shared" si="53"/>
        <v>79.343437673405376</v>
      </c>
      <c r="P67" s="63">
        <v>0</v>
      </c>
      <c r="Q67" s="186">
        <f t="shared" si="54"/>
        <v>311.36168835044697</v>
      </c>
      <c r="R67" s="186">
        <f t="shared" si="55"/>
        <v>302.24088539250749</v>
      </c>
      <c r="S67" s="186">
        <f t="shared" si="56"/>
        <v>287.25001894278455</v>
      </c>
      <c r="T67" s="186">
        <f t="shared" si="57"/>
        <v>276.0242174120159</v>
      </c>
      <c r="U67" s="141">
        <f t="shared" si="57"/>
        <v>0.96940795141316904</v>
      </c>
      <c r="V67" s="141">
        <f t="shared" si="57"/>
        <v>0.43165308376736311</v>
      </c>
      <c r="W67" s="44">
        <f>AVERAGEIF(Economics!$A:$A,Annual_Data!$A67,Economics!D:D)</f>
        <v>121.55252292419716</v>
      </c>
      <c r="X67" s="44">
        <f>AVERAGEIF(Economics!$A:$A,Annual_Data!$A67,Economics!G:G)</f>
        <v>180.13836620193834</v>
      </c>
      <c r="Y67" s="80"/>
      <c r="Z67" s="85">
        <f t="shared" si="70"/>
        <v>3.2253455281169081E-2</v>
      </c>
      <c r="AA67" s="79"/>
      <c r="AB67" s="44">
        <f>AVERAGEIF(Economics!$A:$A,Annual_Data!$A67,Economics!K:K)</f>
        <v>57.044208278172185</v>
      </c>
      <c r="AC67" s="62">
        <f t="shared" si="58"/>
        <v>220.32296513275801</v>
      </c>
      <c r="AD67" s="280">
        <f>+'[38]Summer Peak'!Z57+$AD$48</f>
        <v>1167.8365376128002</v>
      </c>
      <c r="AE67" s="280">
        <f>+'[39]Winter Peak'!W47+$AE$46</f>
        <v>436.79677472317002</v>
      </c>
      <c r="AF67" s="29"/>
      <c r="AI67" s="39"/>
      <c r="AJ67" s="61">
        <f t="shared" si="39"/>
        <v>80.726631322705856</v>
      </c>
      <c r="AK67" s="61">
        <f t="shared" si="39"/>
        <v>87.292610224531444</v>
      </c>
      <c r="AL67" s="61">
        <f t="shared" si="39"/>
        <v>75.207845339110989</v>
      </c>
      <c r="AM67" s="62">
        <f t="shared" ref="AM67:AM72" si="73">+AM66</f>
        <v>0</v>
      </c>
      <c r="AN67" s="62">
        <f t="shared" si="40"/>
        <v>294.93363492774108</v>
      </c>
      <c r="AO67" s="62">
        <f t="shared" si="41"/>
        <v>282.43097981714453</v>
      </c>
      <c r="AP67" s="62">
        <f t="shared" si="42"/>
        <v>267.37079038949315</v>
      </c>
      <c r="AQ67" s="62">
        <f t="shared" si="43"/>
        <v>256.82073241380948</v>
      </c>
      <c r="AR67" s="62">
        <f t="shared" ref="AR67:AR72" si="74">SUM(AN67:AO67)</f>
        <v>577.36461474488556</v>
      </c>
      <c r="AS67" s="62">
        <f t="shared" ref="AS67:AS72" si="75">SUM(AN67:AP67)</f>
        <v>844.73540513437865</v>
      </c>
      <c r="AT67" s="62">
        <f t="shared" ref="AT67:AT72" si="76">SUM(AN67:AQ67)</f>
        <v>1101.5561375481882</v>
      </c>
      <c r="AX67" s="14">
        <f t="shared" ref="AX67:AX72" si="77">AY67*AB67</f>
        <v>23.366175581211117</v>
      </c>
      <c r="AY67" s="44">
        <f>AVERAGEIF(Economics!$A:$A,$A67,Economics!L:L)</f>
        <v>0.40961521399801987</v>
      </c>
      <c r="AZ67" s="44">
        <f>AVERAGEIF(Economics!$A:$A,Annual_Data!$A67,Economics!C:C)</f>
        <v>1302199.9642820584</v>
      </c>
      <c r="BA67" s="44">
        <f>AVERAGEIF(Economics!$A:$A,$A67,Economics!D:D)</f>
        <v>121.55252292419716</v>
      </c>
      <c r="BB67" s="44">
        <f>AVERAGEIF(Economics!$A:$A,$A67,Economics!Q:Q)</f>
        <v>23.366156589382967</v>
      </c>
      <c r="BC67" s="80">
        <f>AVERAGEIF(Economics!$A:$A,$A67,Economics!P:P)</f>
        <v>133.53740519921243</v>
      </c>
      <c r="BD67" s="154">
        <f>Economics!$P$669</f>
        <v>131.07229809792878</v>
      </c>
      <c r="BE67" s="154">
        <f>Economics!$P$668</f>
        <v>134.04816452099581</v>
      </c>
      <c r="BF67" s="297">
        <f t="shared" ref="BF67:BF72" si="78">K67/K66-1</f>
        <v>2.3607776171814532E-2</v>
      </c>
      <c r="BG67" s="133">
        <f t="shared" si="44"/>
        <v>2.2493316773247507E-2</v>
      </c>
      <c r="BH67" s="154">
        <f>Economics!$U$669</f>
        <v>365.36650797736962</v>
      </c>
      <c r="BI67" s="43">
        <f>Economics!$P$662</f>
        <v>129.44969759809229</v>
      </c>
      <c r="BJ67" s="8">
        <f>Economics!$Q$662</f>
        <v>23.20926494442438</v>
      </c>
      <c r="BK67" s="43">
        <f>Economics!$P$673</f>
        <v>126.959142249989</v>
      </c>
      <c r="CH67" s="45">
        <f>GI_Data_Monthly!$Q$673</f>
        <v>1495947.3302005418</v>
      </c>
      <c r="CI67" s="44">
        <f>GI_Data_Monthly!$M$673</f>
        <v>25108.710898759309</v>
      </c>
      <c r="CJ67" s="168">
        <f>(X67*1000)/(Population_Annual!B68/1000)</f>
        <v>6.8014572331754453</v>
      </c>
      <c r="CK67" s="43">
        <f>'[27]US Population Annual'!C67</f>
        <v>370.16676448635502</v>
      </c>
      <c r="CL67" s="43">
        <f t="shared" ref="CL67:CL72" si="79">CI67/CK67</f>
        <v>67.830808456292033</v>
      </c>
      <c r="CM67" s="43">
        <f t="shared" si="35"/>
        <v>533400.91703760915</v>
      </c>
      <c r="CN67" s="14">
        <f>(X67*1000)/(Population_Annual!B67/1000)</f>
        <v>6.8754676507243406</v>
      </c>
      <c r="CO67" s="44">
        <f>'[28]Monthly Peaks with Day &amp; Time'!$AZ63</f>
        <v>0</v>
      </c>
      <c r="CP67" s="14">
        <v>0</v>
      </c>
      <c r="CQ67" s="203">
        <f t="shared" si="59"/>
        <v>39.088577651487334</v>
      </c>
      <c r="CR67" s="45">
        <f>GI_Data_Monthly!$AA$673</f>
        <v>4.5624372843292313</v>
      </c>
      <c r="CS67" s="43">
        <f>GI_Data_Monthly!$AD$673</f>
        <v>1344573.56373311</v>
      </c>
      <c r="CT67" s="14">
        <f>CS67/Population_Annual!B67*1000</f>
        <v>51.319284372229788</v>
      </c>
      <c r="CU67" s="298">
        <f t="shared" si="60"/>
        <v>12.973403681268625</v>
      </c>
      <c r="CV67" s="298">
        <f t="shared" si="61"/>
        <v>12.593370224687817</v>
      </c>
      <c r="CW67" s="298">
        <f t="shared" si="62"/>
        <v>210.27609425613718</v>
      </c>
      <c r="CX67" s="202"/>
      <c r="CY67" s="340">
        <f t="shared" si="63"/>
        <v>374992.12955861475</v>
      </c>
      <c r="DB67" s="343"/>
      <c r="DC67" s="343"/>
      <c r="DD67" s="343">
        <f t="shared" si="64"/>
        <v>91.736384190172373</v>
      </c>
      <c r="DE67" s="343">
        <f t="shared" si="65"/>
        <v>286.50015221396745</v>
      </c>
      <c r="DH67" s="14">
        <f t="shared" si="66"/>
        <v>1</v>
      </c>
      <c r="DI67" s="14">
        <f t="shared" si="67"/>
        <v>0</v>
      </c>
      <c r="DJ67" s="14">
        <f t="shared" si="68"/>
        <v>0</v>
      </c>
      <c r="DK67" s="14">
        <f t="shared" si="69"/>
        <v>0</v>
      </c>
      <c r="DL67" s="205">
        <f t="shared" si="69"/>
        <v>89.218227407859629</v>
      </c>
    </row>
    <row r="68" spans="1:116" x14ac:dyDescent="0.25">
      <c r="A68" s="229">
        <v>2036</v>
      </c>
      <c r="B68" s="39"/>
      <c r="C68" s="39"/>
      <c r="D68" s="39"/>
      <c r="E68" s="75"/>
      <c r="F68" s="75"/>
      <c r="G68" s="58">
        <f t="shared" si="48"/>
        <v>39.146894315618894</v>
      </c>
      <c r="H68" s="59">
        <f t="shared" si="72"/>
        <v>1</v>
      </c>
      <c r="I68" s="60">
        <f t="shared" si="49"/>
        <v>597.21365074579387</v>
      </c>
      <c r="J68" s="60">
        <f t="shared" si="50"/>
        <v>50.715189754073833</v>
      </c>
      <c r="K68" s="44">
        <f>AVERAGEIF(Economics!$A:$A,$A68,Economics!E:E)</f>
        <v>3.8799870408113666</v>
      </c>
      <c r="L68" s="44">
        <f>AVERAGEIF(Economics!$A:$A,$A68,Economics!N:N)</f>
        <v>374.41935286444732</v>
      </c>
      <c r="M68" s="61">
        <f t="shared" si="51"/>
        <v>85.011133548651927</v>
      </c>
      <c r="N68" s="61">
        <f t="shared" si="52"/>
        <v>91.853691191743735</v>
      </c>
      <c r="O68" s="61">
        <f t="shared" si="53"/>
        <v>79.343437673405376</v>
      </c>
      <c r="P68" s="63">
        <v>0</v>
      </c>
      <c r="Q68" s="186">
        <f t="shared" si="54"/>
        <v>311.36168835044697</v>
      </c>
      <c r="R68" s="186">
        <f t="shared" si="55"/>
        <v>302.24088539250749</v>
      </c>
      <c r="S68" s="186">
        <f t="shared" si="56"/>
        <v>287.25001894278455</v>
      </c>
      <c r="T68" s="186">
        <f t="shared" si="57"/>
        <v>276.0242174120159</v>
      </c>
      <c r="U68" s="141">
        <f>U67</f>
        <v>0.96940795141316904</v>
      </c>
      <c r="V68" s="141">
        <f t="shared" si="57"/>
        <v>0.43165308376736311</v>
      </c>
      <c r="W68" s="44">
        <f>AVERAGEIF(Economics!$A:$A,Annual_Data!$A68,Economics!D:D)</f>
        <v>122.76941303033639</v>
      </c>
      <c r="X68" s="44">
        <f>AVERAGEIF(Economics!$A:$A,Annual_Data!$A68,Economics!G:G)</f>
        <v>180.09163838501206</v>
      </c>
      <c r="Y68" s="80"/>
      <c r="Z68" s="85">
        <f t="shared" si="70"/>
        <v>3.2253455281169081E-2</v>
      </c>
      <c r="AA68" s="79"/>
      <c r="AB68" s="44">
        <f>AVERAGEIF(Economics!$A:$A,Annual_Data!$A68,Economics!K:K)</f>
        <v>57.949541034528075</v>
      </c>
      <c r="AC68" s="62">
        <f t="shared" si="58"/>
        <v>220.32296513275801</v>
      </c>
      <c r="AD68" s="280">
        <f>+'[38]Summer Peak'!Z58+$AD$48</f>
        <v>1268.7836958720002</v>
      </c>
      <c r="AE68" s="280">
        <f>+'[39]Winter Peak'!W48+$AE$46</f>
        <v>441.63765908752509</v>
      </c>
      <c r="AF68" s="29"/>
      <c r="AI68" s="39"/>
      <c r="AJ68" s="61">
        <f t="shared" si="39"/>
        <v>80.726631322705856</v>
      </c>
      <c r="AK68" s="61">
        <f t="shared" si="39"/>
        <v>87.292610224531444</v>
      </c>
      <c r="AL68" s="61">
        <f t="shared" si="39"/>
        <v>75.207845339110989</v>
      </c>
      <c r="AM68" s="62">
        <f t="shared" si="73"/>
        <v>0</v>
      </c>
      <c r="AN68" s="62">
        <f t="shared" ref="AN68:AQ72" si="80">+AN67</f>
        <v>294.93363492774108</v>
      </c>
      <c r="AO68" s="62">
        <f t="shared" si="80"/>
        <v>282.43097981714453</v>
      </c>
      <c r="AP68" s="62">
        <f t="shared" si="80"/>
        <v>267.37079038949315</v>
      </c>
      <c r="AQ68" s="62">
        <f t="shared" si="80"/>
        <v>256.82073241380948</v>
      </c>
      <c r="AR68" s="62">
        <f t="shared" si="74"/>
        <v>577.36461474488556</v>
      </c>
      <c r="AS68" s="62">
        <f t="shared" si="75"/>
        <v>844.73540513437865</v>
      </c>
      <c r="AT68" s="62">
        <f t="shared" si="76"/>
        <v>1101.5561375481882</v>
      </c>
      <c r="AX68" s="14">
        <f t="shared" si="77"/>
        <v>23.740745047710746</v>
      </c>
      <c r="AY68" s="44">
        <f>AVERAGEIF(Economics!$A:$A,$A68,Economics!L:L)</f>
        <v>0.40967960442629386</v>
      </c>
      <c r="AZ68" s="44">
        <f>AVERAGEIF(Economics!$A:$A,Annual_Data!$A68,Economics!C:C)</f>
        <v>1333612.8146503081</v>
      </c>
      <c r="BA68" s="44">
        <f>AVERAGEIF(Economics!$A:$A,$A68,Economics!D:D)</f>
        <v>122.76941303033639</v>
      </c>
      <c r="BB68" s="44">
        <f>AVERAGEIF(Economics!$A:$A,$A68,Economics!Q:Q)</f>
        <v>23.740718394658391</v>
      </c>
      <c r="BC68" s="80">
        <f>AVERAGEIF(Economics!$A:$A,$A68,Economics!P:P)</f>
        <v>133.24558840450553</v>
      </c>
      <c r="BD68" s="154">
        <f>Economics!$P$681</f>
        <v>130.80565584676384</v>
      </c>
      <c r="BE68" s="154">
        <f>Economics!$P$680</f>
        <v>133.75343418088187</v>
      </c>
      <c r="BF68" s="297">
        <f t="shared" si="78"/>
        <v>2.3650320988114037E-2</v>
      </c>
      <c r="BG68" s="133">
        <f t="shared" si="44"/>
        <v>2.3854579348177696E-2</v>
      </c>
      <c r="BH68" s="154">
        <f>Economics!$U$681</f>
        <v>374.10379027249866</v>
      </c>
      <c r="BI68" s="43">
        <f>Economics!$P$674</f>
        <v>129.18618180037171</v>
      </c>
      <c r="BJ68" s="8">
        <f>Economics!$Q$674</f>
        <v>23.601099015206692</v>
      </c>
      <c r="BK68" s="43">
        <f>Economics!$P$685</f>
        <v>126.69439416216088</v>
      </c>
      <c r="CH68" s="45">
        <f>GI_Data_Monthly!$Q$685</f>
        <v>1536207.804654544</v>
      </c>
      <c r="CI68" s="44">
        <f>GI_Data_Monthly!$M$685</f>
        <v>25633.079946700582</v>
      </c>
      <c r="CJ68" s="168">
        <f>(X68*1000)/(Population_Annual!B69/1000)</f>
        <v>6.727209516105523</v>
      </c>
      <c r="CK68" s="43">
        <f>'[27]US Population Annual'!C68</f>
        <v>372.26101401388502</v>
      </c>
      <c r="CL68" s="43">
        <f t="shared" si="79"/>
        <v>68.85781476366067</v>
      </c>
      <c r="CM68" s="43">
        <f t="shared" si="35"/>
        <v>546353.97036377457</v>
      </c>
      <c r="CN68" s="14">
        <f>(X68*1000)/(Population_Annual!B68/1000)</f>
        <v>6.7996929380109856</v>
      </c>
      <c r="CO68" s="44">
        <f>'[28]Monthly Peaks with Day &amp; Time'!$AZ64</f>
        <v>0</v>
      </c>
      <c r="CP68" s="14">
        <v>0</v>
      </c>
      <c r="CQ68" s="203">
        <f t="shared" si="59"/>
        <v>39.088577651487334</v>
      </c>
      <c r="CR68" s="45">
        <f>GI_Data_Monthly!$AA$685</f>
        <v>4.4834494776699954</v>
      </c>
      <c r="CS68" s="43">
        <f>GI_Data_Monthly!$AD$685</f>
        <v>1380653.0062723318</v>
      </c>
      <c r="CT68" s="14">
        <f>CS68/Population_Annual!B68*1000</f>
        <v>52.129108162830285</v>
      </c>
      <c r="CU68" s="298">
        <f t="shared" si="60"/>
        <v>12.973403681268625</v>
      </c>
      <c r="CV68" s="298">
        <f t="shared" si="61"/>
        <v>12.593370224687817</v>
      </c>
      <c r="CW68" s="298">
        <f t="shared" si="62"/>
        <v>210.27609425613718</v>
      </c>
      <c r="CX68" s="202"/>
      <c r="CY68" s="340">
        <f t="shared" si="63"/>
        <v>374992.12955861475</v>
      </c>
      <c r="DB68" s="343"/>
      <c r="DC68" s="343"/>
      <c r="DD68" s="343">
        <f t="shared" si="64"/>
        <v>91.736384190172373</v>
      </c>
      <c r="DE68" s="343">
        <f t="shared" si="65"/>
        <v>286.50015221396745</v>
      </c>
      <c r="DH68" s="14">
        <f t="shared" si="66"/>
        <v>1</v>
      </c>
      <c r="DI68" s="14">
        <f t="shared" si="67"/>
        <v>0</v>
      </c>
      <c r="DJ68" s="14">
        <f t="shared" si="68"/>
        <v>0</v>
      </c>
      <c r="DK68" s="14">
        <f t="shared" si="69"/>
        <v>0</v>
      </c>
      <c r="DL68" s="205">
        <f t="shared" si="69"/>
        <v>89.218227407859629</v>
      </c>
    </row>
    <row r="69" spans="1:116" x14ac:dyDescent="0.25">
      <c r="A69" s="229">
        <v>2037</v>
      </c>
      <c r="B69" s="39"/>
      <c r="C69" s="39"/>
      <c r="D69" s="39"/>
      <c r="E69" s="75"/>
      <c r="F69" s="75"/>
      <c r="G69" s="58">
        <f t="shared" si="48"/>
        <v>39.146894315618894</v>
      </c>
      <c r="H69" s="59">
        <f t="shared" si="72"/>
        <v>1</v>
      </c>
      <c r="I69" s="60">
        <f t="shared" si="49"/>
        <v>597.21365074579387</v>
      </c>
      <c r="J69" s="60">
        <f t="shared" si="50"/>
        <v>50.715189754073833</v>
      </c>
      <c r="K69" s="44">
        <f>AVERAGEIF(Economics!$A:$A,$A69,Economics!E:E)</f>
        <v>3.9714544907080129</v>
      </c>
      <c r="L69" s="44">
        <f>AVERAGEIF(Economics!$A:$A,$A69,Economics!N:N)</f>
        <v>382.91874261121802</v>
      </c>
      <c r="M69" s="61">
        <f t="shared" si="51"/>
        <v>85.011133548651927</v>
      </c>
      <c r="N69" s="61">
        <f t="shared" si="52"/>
        <v>91.853691191743735</v>
      </c>
      <c r="O69" s="61">
        <f t="shared" si="53"/>
        <v>79.343437673405376</v>
      </c>
      <c r="P69" s="63">
        <v>0</v>
      </c>
      <c r="Q69" s="186">
        <f t="shared" si="54"/>
        <v>311.36168835044697</v>
      </c>
      <c r="R69" s="186">
        <f t="shared" si="55"/>
        <v>302.24088539250749</v>
      </c>
      <c r="S69" s="186">
        <f t="shared" si="56"/>
        <v>287.25001894278455</v>
      </c>
      <c r="T69" s="186">
        <f t="shared" si="57"/>
        <v>276.0242174120159</v>
      </c>
      <c r="U69" s="141">
        <f>U68</f>
        <v>0.96940795141316904</v>
      </c>
      <c r="V69" s="141">
        <f t="shared" si="57"/>
        <v>0.43165308376736311</v>
      </c>
      <c r="W69" s="44">
        <f>AVERAGEIF(Economics!$A:$A,Annual_Data!$A69,Economics!D:D)</f>
        <v>123.84159668211851</v>
      </c>
      <c r="X69" s="44">
        <f>AVERAGEIF(Economics!$A:$A,Annual_Data!$A69,Economics!G:G)</f>
        <v>178.22042425305747</v>
      </c>
      <c r="Y69" s="80"/>
      <c r="Z69" s="85">
        <f t="shared" si="70"/>
        <v>3.2253455281169081E-2</v>
      </c>
      <c r="AA69" s="79"/>
      <c r="AB69" s="44">
        <f>AVERAGEIF(Economics!$A:$A,Annual_Data!$A69,Economics!K:K)</f>
        <v>58.789093272987095</v>
      </c>
      <c r="AC69" s="62">
        <f t="shared" si="58"/>
        <v>220.32296513275801</v>
      </c>
      <c r="AD69" s="280">
        <f>+'[38]Summer Peak'!Z59+$AD$48</f>
        <v>1369.7308541312002</v>
      </c>
      <c r="AE69" s="280">
        <f>+'[39]Winter Peak'!W49+$AE$46</f>
        <v>446.47854345188</v>
      </c>
      <c r="AF69" s="29"/>
      <c r="AI69" s="39"/>
      <c r="AJ69" s="61">
        <f t="shared" si="39"/>
        <v>80.726631322705856</v>
      </c>
      <c r="AK69" s="61">
        <f t="shared" si="39"/>
        <v>87.292610224531444</v>
      </c>
      <c r="AL69" s="61">
        <f t="shared" si="39"/>
        <v>75.207845339110989</v>
      </c>
      <c r="AM69" s="62">
        <f t="shared" si="73"/>
        <v>0</v>
      </c>
      <c r="AN69" s="62">
        <f t="shared" si="80"/>
        <v>294.93363492774108</v>
      </c>
      <c r="AO69" s="62">
        <f t="shared" si="80"/>
        <v>282.43097981714453</v>
      </c>
      <c r="AP69" s="62">
        <f t="shared" si="80"/>
        <v>267.37079038949315</v>
      </c>
      <c r="AQ69" s="62">
        <f t="shared" si="80"/>
        <v>256.82073241380948</v>
      </c>
      <c r="AR69" s="62">
        <f t="shared" si="74"/>
        <v>577.36461474488556</v>
      </c>
      <c r="AS69" s="62">
        <f t="shared" si="75"/>
        <v>844.73540513437865</v>
      </c>
      <c r="AT69" s="62">
        <f t="shared" si="76"/>
        <v>1101.5561375481882</v>
      </c>
      <c r="AX69" s="14">
        <f t="shared" si="77"/>
        <v>24.059981655950168</v>
      </c>
      <c r="AY69" s="44">
        <f>AVERAGEIF(Economics!$A:$A,$A69,Economics!L:L)</f>
        <v>0.40925927440703441</v>
      </c>
      <c r="AZ69" s="44">
        <f>AVERAGEIF(Economics!$A:$A,Annual_Data!$A69,Economics!C:C)</f>
        <v>1363960.9953372141</v>
      </c>
      <c r="BA69" s="44">
        <f>AVERAGEIF(Economics!$A:$A,$A69,Economics!D:D)</f>
        <v>123.84159668211851</v>
      </c>
      <c r="BB69" s="44">
        <f>AVERAGEIF(Economics!$A:$A,$A69,Economics!Q:Q)</f>
        <v>24.059939740879944</v>
      </c>
      <c r="BC69" s="80">
        <f>AVERAGEIF(Economics!$A:$A,$A69,Economics!P:P)</f>
        <v>132.98698157359198</v>
      </c>
      <c r="BD69" s="154">
        <f>Economics!$P$693</f>
        <v>130.5586836905369</v>
      </c>
      <c r="BE69" s="154">
        <f>Economics!$P$692</f>
        <v>133.49675340030126</v>
      </c>
      <c r="BF69" s="297">
        <f t="shared" si="78"/>
        <v>2.357416376254684E-2</v>
      </c>
      <c r="BG69" s="133">
        <f t="shared" si="44"/>
        <v>2.2700188122614984E-2</v>
      </c>
      <c r="BH69" s="154">
        <f>Economics!$U$693</f>
        <v>382.55599772064926</v>
      </c>
      <c r="BI69" s="43">
        <f>Economics!$P$686</f>
        <v>128.93571760715068</v>
      </c>
      <c r="BJ69" s="8">
        <f>Economics!$Q$686</f>
        <v>23.912014374373111</v>
      </c>
      <c r="BK69" s="43">
        <f>Economics!$P$697</f>
        <v>126.46607786454328</v>
      </c>
      <c r="CH69" s="45">
        <f>GI_Data_Monthly!$Q$697</f>
        <v>1575243.39609248</v>
      </c>
      <c r="CI69" s="44">
        <f>GI_Data_Monthly!$M$697</f>
        <v>26157.983123711121</v>
      </c>
      <c r="CJ69" s="168">
        <f>(X69*1000)/(Population_Annual!B70/1000)</f>
        <v>6.5870302581847211</v>
      </c>
      <c r="CK69" s="43">
        <f>'[27]US Population Annual'!C69</f>
        <v>374.34238251122099</v>
      </c>
      <c r="CL69" s="43">
        <f t="shared" si="79"/>
        <v>69.877161512501274</v>
      </c>
      <c r="CM69" s="43">
        <f t="shared" si="35"/>
        <v>558213.68727120466</v>
      </c>
      <c r="CN69" s="14">
        <f>(X69*1000)/(Population_Annual!B69/1000)</f>
        <v>6.6573114929211021</v>
      </c>
      <c r="CO69" s="44">
        <f>'[28]Monthly Peaks with Day &amp; Time'!$AZ65</f>
        <v>0</v>
      </c>
      <c r="CP69" s="14">
        <v>0</v>
      </c>
      <c r="CQ69" s="203">
        <f t="shared" si="59"/>
        <v>39.088577651487334</v>
      </c>
      <c r="CR69" s="45">
        <f>GI_Data_Monthly!$AA$697</f>
        <v>4.4442018713501596</v>
      </c>
      <c r="CS69" s="43">
        <f>GI_Data_Monthly!$AD$697</f>
        <v>1417824.5647731181</v>
      </c>
      <c r="CT69" s="14">
        <f>CS69/Population_Annual!B69*1000</f>
        <v>52.961941985995516</v>
      </c>
      <c r="CU69" s="298">
        <f t="shared" si="60"/>
        <v>12.973403681268625</v>
      </c>
      <c r="CV69" s="298">
        <f t="shared" si="61"/>
        <v>12.593370224687817</v>
      </c>
      <c r="CW69" s="298">
        <f t="shared" si="62"/>
        <v>210.27609425613718</v>
      </c>
      <c r="CX69" s="202"/>
      <c r="CY69" s="340">
        <f t="shared" si="63"/>
        <v>374992.12955861475</v>
      </c>
      <c r="DB69" s="343"/>
      <c r="DC69" s="343"/>
      <c r="DD69" s="343">
        <f t="shared" si="64"/>
        <v>91.736384190172373</v>
      </c>
      <c r="DE69" s="343">
        <f t="shared" si="65"/>
        <v>286.50015221396745</v>
      </c>
      <c r="DH69" s="14">
        <f t="shared" si="66"/>
        <v>1</v>
      </c>
      <c r="DI69" s="14">
        <f t="shared" si="67"/>
        <v>0</v>
      </c>
      <c r="DJ69" s="14">
        <f t="shared" si="68"/>
        <v>0</v>
      </c>
      <c r="DK69" s="14">
        <f t="shared" si="69"/>
        <v>0</v>
      </c>
      <c r="DL69" s="205">
        <f t="shared" si="69"/>
        <v>89.218227407859629</v>
      </c>
    </row>
    <row r="70" spans="1:116" x14ac:dyDescent="0.25">
      <c r="A70" s="229">
        <v>2038</v>
      </c>
      <c r="B70" s="39"/>
      <c r="C70" s="39"/>
      <c r="D70" s="39"/>
      <c r="E70" s="75"/>
      <c r="F70" s="75"/>
      <c r="G70" s="58">
        <f t="shared" si="48"/>
        <v>39.146894315618894</v>
      </c>
      <c r="H70" s="59">
        <f t="shared" si="72"/>
        <v>1</v>
      </c>
      <c r="I70" s="60">
        <f t="shared" si="49"/>
        <v>597.21365074579387</v>
      </c>
      <c r="J70" s="60">
        <f t="shared" si="50"/>
        <v>50.715189754073833</v>
      </c>
      <c r="K70" s="44">
        <f>AVERAGEIF(Economics!$A:$A,$A70,Economics!E:E)</f>
        <v>4.0659803661229956</v>
      </c>
      <c r="L70" s="44">
        <f>AVERAGEIF(Economics!$A:$A,$A70,Economics!N:N)</f>
        <v>392.18434802871496</v>
      </c>
      <c r="M70" s="61">
        <f t="shared" si="51"/>
        <v>85.011133548651927</v>
      </c>
      <c r="N70" s="61">
        <f t="shared" si="52"/>
        <v>91.853691191743735</v>
      </c>
      <c r="O70" s="61">
        <f t="shared" si="53"/>
        <v>79.343437673405376</v>
      </c>
      <c r="P70" s="63">
        <v>0</v>
      </c>
      <c r="Q70" s="186">
        <f t="shared" si="54"/>
        <v>311.36168835044697</v>
      </c>
      <c r="R70" s="186">
        <f t="shared" si="55"/>
        <v>302.24088539250749</v>
      </c>
      <c r="S70" s="186">
        <f t="shared" si="56"/>
        <v>287.25001894278455</v>
      </c>
      <c r="T70" s="186">
        <f t="shared" si="57"/>
        <v>276.0242174120159</v>
      </c>
      <c r="U70" s="141">
        <f t="shared" si="57"/>
        <v>0.96940795141316904</v>
      </c>
      <c r="V70" s="141">
        <f t="shared" si="57"/>
        <v>0.43165308376736311</v>
      </c>
      <c r="W70" s="44">
        <f>AVERAGEIF(Economics!$A:$A,Annual_Data!$A70,Economics!D:D)</f>
        <v>125.05040365013031</v>
      </c>
      <c r="X70" s="44">
        <f>AVERAGEIF(Economics!$A:$A,Annual_Data!$A70,Economics!G:G)</f>
        <v>177.00854389331289</v>
      </c>
      <c r="Y70" s="80"/>
      <c r="Z70" s="85">
        <f>Z69</f>
        <v>3.2253455281169081E-2</v>
      </c>
      <c r="AA70" s="79"/>
      <c r="AB70" s="44">
        <f>AVERAGEIF(Economics!$A:$A,Annual_Data!$A70,Economics!K:K)</f>
        <v>59.704664800236465</v>
      </c>
      <c r="AC70" s="62">
        <f t="shared" si="58"/>
        <v>220.32296513275801</v>
      </c>
      <c r="AD70" s="280">
        <f>+'[38]Summer Peak'!Z60+$AD$48</f>
        <v>1470.6780123904002</v>
      </c>
      <c r="AE70" s="280">
        <f>+'[39]Winter Peak'!W50+$AE$46</f>
        <v>451.31942781623502</v>
      </c>
      <c r="AF70" s="29"/>
      <c r="AI70" s="39"/>
      <c r="AJ70" s="61">
        <f t="shared" si="39"/>
        <v>80.726631322705856</v>
      </c>
      <c r="AK70" s="61">
        <f t="shared" si="39"/>
        <v>87.292610224531444</v>
      </c>
      <c r="AL70" s="61">
        <f t="shared" si="39"/>
        <v>75.207845339110989</v>
      </c>
      <c r="AM70" s="62">
        <f t="shared" si="73"/>
        <v>0</v>
      </c>
      <c r="AN70" s="62">
        <f t="shared" si="80"/>
        <v>294.93363492774108</v>
      </c>
      <c r="AO70" s="62">
        <f t="shared" si="80"/>
        <v>282.43097981714453</v>
      </c>
      <c r="AP70" s="62">
        <f t="shared" si="80"/>
        <v>267.37079038949315</v>
      </c>
      <c r="AQ70" s="62">
        <f t="shared" si="80"/>
        <v>256.82073241380948</v>
      </c>
      <c r="AR70" s="62">
        <f t="shared" si="74"/>
        <v>577.36461474488556</v>
      </c>
      <c r="AS70" s="62">
        <f t="shared" si="75"/>
        <v>844.73540513437865</v>
      </c>
      <c r="AT70" s="62">
        <f t="shared" si="76"/>
        <v>1101.5561375481882</v>
      </c>
      <c r="AX70" s="14">
        <f t="shared" si="77"/>
        <v>24.411894628603733</v>
      </c>
      <c r="AY70" s="44">
        <f>AVERAGEIF(Economics!$A:$A,$A70,Economics!L:L)</f>
        <v>0.40887750915749294</v>
      </c>
      <c r="AZ70" s="44">
        <f>AVERAGEIF(Economics!$A:$A,Annual_Data!$A70,Economics!C:C)</f>
        <v>1396356.0123597176</v>
      </c>
      <c r="BA70" s="44">
        <f>AVERAGEIF(Economics!$A:$A,$A70,Economics!D:D)</f>
        <v>125.05040365013031</v>
      </c>
      <c r="BB70" s="44">
        <f>AVERAGEIF(Economics!$A:$A,$A70,Economics!Q:Q)</f>
        <v>24.411889516722965</v>
      </c>
      <c r="BC70" s="80">
        <f>AVERAGEIF(Economics!$A:$A,$A70,Economics!P:P)</f>
        <v>132.71135491260662</v>
      </c>
      <c r="BD70" s="154">
        <f>Economics!$P$705</f>
        <v>130.28687678434878</v>
      </c>
      <c r="BE70" s="154">
        <f>Economics!$P$704</f>
        <v>133.21416681101786</v>
      </c>
      <c r="BF70" s="297">
        <f t="shared" si="78"/>
        <v>2.3801324083190245E-2</v>
      </c>
      <c r="BG70" s="133">
        <f t="shared" si="44"/>
        <v>2.4197314955942018E-2</v>
      </c>
      <c r="BH70" s="154">
        <f>Economics!$U$705</f>
        <v>391.84015462626434</v>
      </c>
      <c r="BI70" s="43">
        <f>Economics!$P$698</f>
        <v>128.69237715613266</v>
      </c>
      <c r="BJ70" s="8">
        <f>Economics!$Q$698</f>
        <v>24.248852308276909</v>
      </c>
      <c r="BK70" s="43">
        <f>Economics!$P$709</f>
        <v>126.2128201970103</v>
      </c>
      <c r="CH70" s="45">
        <f>GI_Data_Monthly!$Q$709</f>
        <v>1616833.9675561206</v>
      </c>
      <c r="CI70" s="44">
        <f>GI_Data_Monthly!$M$709</f>
        <v>26696.02280951542</v>
      </c>
      <c r="CJ70" s="168">
        <f>(X70*1000)/(Population_Annual!B71/1000)</f>
        <v>6.4737359883854388</v>
      </c>
      <c r="CK70" s="43">
        <f>'[27]US Population Annual'!C70</f>
        <v>376.415835221365</v>
      </c>
      <c r="CL70" s="43">
        <f t="shared" si="79"/>
        <v>70.921625265355416</v>
      </c>
      <c r="CM70" s="43">
        <f t="shared" si="35"/>
        <v>570938.56823073071</v>
      </c>
      <c r="CN70" s="14">
        <f>(X70*1000)/(Population_Annual!B70/1000)</f>
        <v>6.5422391371199291</v>
      </c>
      <c r="CO70" s="44">
        <f>'[28]Monthly Peaks with Day &amp; Time'!$AZ66</f>
        <v>0</v>
      </c>
      <c r="CP70" s="14">
        <v>0</v>
      </c>
      <c r="CQ70" s="203">
        <f t="shared" si="59"/>
        <v>39.088577651487334</v>
      </c>
      <c r="CR70" s="45">
        <f>GI_Data_Monthly!$AA$709</f>
        <v>4.4217402068148459</v>
      </c>
      <c r="CS70" s="43">
        <f>GI_Data_Monthly!$AD$709</f>
        <v>1456482.8106913634</v>
      </c>
      <c r="CT70" s="14">
        <f>CS70/Population_Annual!B70*1000</f>
        <v>53.831632287708189</v>
      </c>
      <c r="CU70" s="298">
        <f t="shared" si="60"/>
        <v>12.973403681268625</v>
      </c>
      <c r="CV70" s="298">
        <f t="shared" si="61"/>
        <v>12.593370224687817</v>
      </c>
      <c r="CW70" s="298">
        <f t="shared" si="62"/>
        <v>210.27609425613718</v>
      </c>
      <c r="CX70" s="202"/>
      <c r="CY70" s="340">
        <f t="shared" si="63"/>
        <v>374992.12955861475</v>
      </c>
      <c r="DB70" s="343"/>
      <c r="DC70" s="343"/>
      <c r="DD70" s="343">
        <f t="shared" si="64"/>
        <v>91.736384190172373</v>
      </c>
      <c r="DE70" s="343">
        <f t="shared" si="65"/>
        <v>286.50015221396745</v>
      </c>
      <c r="DH70" s="14">
        <f t="shared" si="66"/>
        <v>1</v>
      </c>
      <c r="DI70" s="14">
        <f t="shared" si="67"/>
        <v>0</v>
      </c>
      <c r="DJ70" s="14">
        <f t="shared" si="68"/>
        <v>0</v>
      </c>
      <c r="DK70" s="14">
        <f t="shared" si="69"/>
        <v>0</v>
      </c>
      <c r="DL70" s="205">
        <f t="shared" si="69"/>
        <v>89.218227407859629</v>
      </c>
    </row>
    <row r="71" spans="1:116" x14ac:dyDescent="0.25">
      <c r="A71" s="229">
        <v>2039</v>
      </c>
      <c r="B71" s="39"/>
      <c r="C71" s="39"/>
      <c r="D71" s="39"/>
      <c r="E71" s="75"/>
      <c r="F71" s="75"/>
      <c r="G71" s="58">
        <f t="shared" si="48"/>
        <v>39.146894315618894</v>
      </c>
      <c r="H71" s="59">
        <f t="shared" si="72"/>
        <v>1</v>
      </c>
      <c r="I71" s="60">
        <f t="shared" si="49"/>
        <v>597.21365074579387</v>
      </c>
      <c r="J71" s="60">
        <f t="shared" si="50"/>
        <v>50.715189754073833</v>
      </c>
      <c r="K71" s="44">
        <f>AVERAGEIF(Economics!$A:$A,$A71,Economics!E:E)</f>
        <v>4.1630978752387175</v>
      </c>
      <c r="L71" s="44">
        <f>AVERAGEIF(Economics!$A:$A,$A71,Economics!N:N)</f>
        <v>401.52585124961001</v>
      </c>
      <c r="M71" s="61">
        <f t="shared" si="51"/>
        <v>85.011133548651927</v>
      </c>
      <c r="N71" s="61">
        <f t="shared" si="52"/>
        <v>91.853691191743735</v>
      </c>
      <c r="O71" s="61">
        <f t="shared" si="53"/>
        <v>79.343437673405376</v>
      </c>
      <c r="P71" s="63">
        <v>0</v>
      </c>
      <c r="Q71" s="186">
        <f t="shared" si="54"/>
        <v>311.36168835044697</v>
      </c>
      <c r="R71" s="186">
        <f t="shared" si="55"/>
        <v>302.24088539250749</v>
      </c>
      <c r="S71" s="186">
        <f t="shared" si="56"/>
        <v>287.25001894278455</v>
      </c>
      <c r="T71" s="186">
        <f t="shared" si="57"/>
        <v>276.0242174120159</v>
      </c>
      <c r="U71" s="141">
        <f t="shared" si="57"/>
        <v>0.96940795141316904</v>
      </c>
      <c r="V71" s="141">
        <f t="shared" si="57"/>
        <v>0.43165308376736311</v>
      </c>
      <c r="W71" s="44">
        <f>AVERAGEIF(Economics!$A:$A,Annual_Data!$A71,Economics!D:D)</f>
        <v>126.23501147308598</v>
      </c>
      <c r="X71" s="44">
        <f>AVERAGEIF(Economics!$A:$A,Annual_Data!$A71,Economics!G:G)</f>
        <v>175.48753131199007</v>
      </c>
      <c r="Y71" s="80"/>
      <c r="Z71" s="85">
        <f>Z70</f>
        <v>3.2253455281169081E-2</v>
      </c>
      <c r="AA71" s="79"/>
      <c r="AB71" s="44">
        <f>AVERAGEIF(Economics!$A:$A,Annual_Data!$A71,Economics!K:K)</f>
        <v>60.633961213448863</v>
      </c>
      <c r="AC71" s="62">
        <f t="shared" si="58"/>
        <v>220.32296513275801</v>
      </c>
      <c r="AD71" s="280">
        <f>+'[38]Summer Peak'!Z61+$AD$48</f>
        <v>1571.6251706496002</v>
      </c>
      <c r="AE71" s="280">
        <f>+'[39]Winter Peak'!W51+$AE$46</f>
        <v>456.16031218059015</v>
      </c>
      <c r="AF71" s="29"/>
      <c r="AI71" s="39"/>
      <c r="AJ71" s="61">
        <f t="shared" si="39"/>
        <v>80.726631322705856</v>
      </c>
      <c r="AK71" s="61">
        <f t="shared" si="39"/>
        <v>87.292610224531444</v>
      </c>
      <c r="AL71" s="61">
        <f t="shared" si="39"/>
        <v>75.207845339110989</v>
      </c>
      <c r="AM71" s="62">
        <f t="shared" si="73"/>
        <v>0</v>
      </c>
      <c r="AN71" s="62">
        <f t="shared" si="80"/>
        <v>294.93363492774108</v>
      </c>
      <c r="AO71" s="62">
        <f t="shared" si="80"/>
        <v>282.43097981714453</v>
      </c>
      <c r="AP71" s="62">
        <f t="shared" si="80"/>
        <v>267.37079038949315</v>
      </c>
      <c r="AQ71" s="62">
        <f t="shared" si="80"/>
        <v>256.82073241380948</v>
      </c>
      <c r="AR71" s="62">
        <f t="shared" si="74"/>
        <v>577.36461474488556</v>
      </c>
      <c r="AS71" s="62">
        <f t="shared" si="75"/>
        <v>844.73540513437865</v>
      </c>
      <c r="AT71" s="62">
        <f t="shared" si="76"/>
        <v>1101.5561375481882</v>
      </c>
      <c r="AX71" s="14">
        <f t="shared" si="77"/>
        <v>24.774612157885045</v>
      </c>
      <c r="AY71" s="44">
        <f>AVERAGEIF(Economics!$A:$A,$A71,Economics!L:L)</f>
        <v>0.40859300072233995</v>
      </c>
      <c r="AZ71" s="44">
        <f>AVERAGEIF(Economics!$A:$A,Annual_Data!$A71,Economics!C:C)</f>
        <v>1429188.9129969499</v>
      </c>
      <c r="BA71" s="44">
        <f>AVERAGEIF(Economics!$A:$A,$A71,Economics!D:D)</f>
        <v>126.23501147308598</v>
      </c>
      <c r="BB71" s="44">
        <f>AVERAGEIF(Economics!$A:$A,$A71,Economics!Q:Q)</f>
        <v>24.774566647275094</v>
      </c>
      <c r="BC71" s="80">
        <f>AVERAGEIF(Economics!$A:$A,$A71,Economics!P:P)</f>
        <v>132.43125824349104</v>
      </c>
      <c r="BD71" s="154">
        <f>Economics!$P$717</f>
        <v>130.01362861136153</v>
      </c>
      <c r="BE71" s="154">
        <f>Economics!$P$716</f>
        <v>132.92990706573505</v>
      </c>
      <c r="BF71" s="297">
        <f t="shared" si="78"/>
        <v>2.3885385656282843E-2</v>
      </c>
      <c r="BG71" s="133">
        <f t="shared" si="44"/>
        <v>2.3819163788278086E-2</v>
      </c>
      <c r="BH71" s="154">
        <f>Economics!$U$717</f>
        <v>401.14787599221398</v>
      </c>
      <c r="BI71" s="43">
        <f>Economics!$P$710</f>
        <v>128.42883351485105</v>
      </c>
      <c r="BJ71" s="8">
        <f>Economics!$Q$710</f>
        <v>24.638042297106693</v>
      </c>
      <c r="BK71" s="43">
        <f>Economics!$P$721</f>
        <v>125.98093801335183</v>
      </c>
      <c r="CH71" s="45">
        <f>GI_Data_Monthly!$Q$721</f>
        <v>1659359.8133605709</v>
      </c>
      <c r="CI71" s="44">
        <f>GI_Data_Monthly!$M$721</f>
        <v>27230.79217530497</v>
      </c>
      <c r="CJ71" s="168">
        <f>(X71*1000)/(Population_Annual!B72/1000)</f>
        <v>6.351574498891793</v>
      </c>
      <c r="CK71" s="43">
        <f>'[27]US Population Annual'!C71</f>
        <v>378.48412080066402</v>
      </c>
      <c r="CL71" s="43">
        <f t="shared" si="79"/>
        <v>71.946987148891765</v>
      </c>
      <c r="CM71" s="43">
        <f t="shared" si="35"/>
        <v>583956.58656052302</v>
      </c>
      <c r="CN71" s="14">
        <f>(X71*1000)/(Population_Annual!B71/1000)</f>
        <v>6.4181079736584703</v>
      </c>
      <c r="CO71" s="44">
        <f>'[28]Monthly Peaks with Day &amp; Time'!$AZ67</f>
        <v>0</v>
      </c>
      <c r="CP71" s="14">
        <v>0</v>
      </c>
      <c r="CQ71" s="203">
        <f t="shared" si="59"/>
        <v>39.088577651487334</v>
      </c>
      <c r="CR71" s="45">
        <f>GI_Data_Monthly!$AA$721</f>
        <v>4.4207492774219928</v>
      </c>
      <c r="CS71" s="43">
        <f>GI_Data_Monthly!$AD$721</f>
        <v>1497274.0601357885</v>
      </c>
      <c r="CT71" s="14">
        <f>CS71/Population_Annual!B71*1000</f>
        <v>54.759825454635717</v>
      </c>
      <c r="CU71" s="298">
        <f t="shared" si="60"/>
        <v>12.973403681268625</v>
      </c>
      <c r="CV71" s="298">
        <f t="shared" si="61"/>
        <v>12.593370224687817</v>
      </c>
      <c r="CW71" s="298">
        <f t="shared" si="62"/>
        <v>210.27609425613718</v>
      </c>
      <c r="CX71" s="202"/>
      <c r="CY71" s="340">
        <f t="shared" si="63"/>
        <v>374992.12955861475</v>
      </c>
      <c r="DB71" s="343"/>
      <c r="DC71" s="343"/>
      <c r="DD71" s="343">
        <f t="shared" si="64"/>
        <v>91.736384190172373</v>
      </c>
      <c r="DE71" s="343">
        <f t="shared" si="65"/>
        <v>286.50015221396745</v>
      </c>
      <c r="DH71" s="14">
        <f t="shared" si="66"/>
        <v>1</v>
      </c>
      <c r="DI71" s="14">
        <f t="shared" si="67"/>
        <v>0</v>
      </c>
      <c r="DJ71" s="14">
        <f t="shared" si="68"/>
        <v>0</v>
      </c>
      <c r="DK71" s="14">
        <f t="shared" si="69"/>
        <v>0</v>
      </c>
      <c r="DL71" s="205">
        <f t="shared" si="69"/>
        <v>89.218227407859629</v>
      </c>
    </row>
    <row r="72" spans="1:116" x14ac:dyDescent="0.25">
      <c r="A72" s="229">
        <v>2040</v>
      </c>
      <c r="B72" s="39"/>
      <c r="C72" s="39"/>
      <c r="D72" s="39"/>
      <c r="E72" s="75"/>
      <c r="F72" s="75"/>
      <c r="G72" s="58">
        <f t="shared" si="48"/>
        <v>39.146894315618894</v>
      </c>
      <c r="H72" s="59">
        <f t="shared" si="72"/>
        <v>1</v>
      </c>
      <c r="I72" s="60">
        <f t="shared" si="49"/>
        <v>597.21365074579387</v>
      </c>
      <c r="J72" s="60">
        <f t="shared" si="50"/>
        <v>50.715189754073833</v>
      </c>
      <c r="K72" s="44">
        <f>AVERAGEIF(Economics!$A:$A,$A72,Economics!E:E)</f>
        <v>4.2628901815094222</v>
      </c>
      <c r="L72" s="44">
        <f>AVERAGEIF(Economics!$A:$A,$A72,Economics!N:N)</f>
        <v>411.35035331948666</v>
      </c>
      <c r="M72" s="61">
        <f t="shared" si="51"/>
        <v>85.011133548651927</v>
      </c>
      <c r="N72" s="61">
        <f t="shared" si="52"/>
        <v>91.853691191743735</v>
      </c>
      <c r="O72" s="61">
        <f t="shared" si="53"/>
        <v>79.343437673405376</v>
      </c>
      <c r="P72" s="63">
        <v>0</v>
      </c>
      <c r="Q72" s="186">
        <f t="shared" si="54"/>
        <v>311.36168835044697</v>
      </c>
      <c r="R72" s="186">
        <f t="shared" si="55"/>
        <v>302.24088539250749</v>
      </c>
      <c r="S72" s="186">
        <f t="shared" si="56"/>
        <v>287.25001894278455</v>
      </c>
      <c r="T72" s="186">
        <f t="shared" si="57"/>
        <v>276.0242174120159</v>
      </c>
      <c r="U72" s="141">
        <f t="shared" si="57"/>
        <v>0.96940795141316904</v>
      </c>
      <c r="V72" s="141">
        <f t="shared" si="57"/>
        <v>0.43165308376736311</v>
      </c>
      <c r="W72" s="44">
        <f>AVERAGEIF(Economics!$A:$A,Annual_Data!$A72,Economics!D:D)</f>
        <v>127.37974485865696</v>
      </c>
      <c r="X72" s="44">
        <f>AVERAGEIF(Economics!$A:$A,Annual_Data!$A72,Economics!G:G)</f>
        <v>175.32319918660292</v>
      </c>
      <c r="Y72" s="80"/>
      <c r="Z72" s="85">
        <f>Z71</f>
        <v>3.2253455281169081E-2</v>
      </c>
      <c r="AA72" s="79"/>
      <c r="AB72" s="44">
        <f>AVERAGEIF(Economics!$A:$A,Annual_Data!$A72,Economics!K:K)</f>
        <v>61.53391682457616</v>
      </c>
      <c r="AC72" s="62">
        <f t="shared" si="58"/>
        <v>220.32296513275801</v>
      </c>
      <c r="AD72" s="280">
        <f>+'[38]Summer Peak'!Z62+$AD$48</f>
        <v>1672.5723289088003</v>
      </c>
      <c r="AE72" s="280">
        <f>+'[39]Winter Peak'!W52+$AE$46</f>
        <v>461.001196544945</v>
      </c>
      <c r="AF72" s="29"/>
      <c r="AI72" s="39"/>
      <c r="AJ72" s="61">
        <f t="shared" si="39"/>
        <v>80.726631322705856</v>
      </c>
      <c r="AK72" s="61">
        <f t="shared" si="39"/>
        <v>87.292610224531444</v>
      </c>
      <c r="AL72" s="61">
        <f t="shared" si="39"/>
        <v>75.207845339110989</v>
      </c>
      <c r="AM72" s="62">
        <f t="shared" si="73"/>
        <v>0</v>
      </c>
      <c r="AN72" s="62">
        <f t="shared" si="80"/>
        <v>294.93363492774108</v>
      </c>
      <c r="AO72" s="62">
        <f t="shared" si="80"/>
        <v>282.43097981714453</v>
      </c>
      <c r="AP72" s="62">
        <f t="shared" si="80"/>
        <v>267.37079038949315</v>
      </c>
      <c r="AQ72" s="62">
        <f t="shared" si="80"/>
        <v>256.82073241380948</v>
      </c>
      <c r="AR72" s="62">
        <f t="shared" si="74"/>
        <v>577.36461474488556</v>
      </c>
      <c r="AS72" s="62">
        <f t="shared" si="75"/>
        <v>844.73540513437865</v>
      </c>
      <c r="AT72" s="62">
        <f t="shared" si="76"/>
        <v>1101.5561375481882</v>
      </c>
      <c r="AX72" s="14">
        <f t="shared" si="77"/>
        <v>25.129736592372826</v>
      </c>
      <c r="AY72" s="44">
        <f>AVERAGEIF(Economics!$A:$A,$A72,Economics!L:L)</f>
        <v>0.40838837976158554</v>
      </c>
      <c r="AZ72" s="44">
        <f>AVERAGEIF(Economics!$A:$A,Annual_Data!$A72,Economics!C:C)</f>
        <v>1461781.091810721</v>
      </c>
      <c r="BA72" s="44">
        <f>AVERAGEIF(Economics!$A:$A,$A72,Economics!D:D)</f>
        <v>127.37974485865696</v>
      </c>
      <c r="BB72" s="44">
        <f>AVERAGEIF(Economics!$A:$A,$A72,Economics!Q:Q)</f>
        <v>25.129686063188419</v>
      </c>
      <c r="BC72" s="80">
        <f>AVERAGEIF(Economics!$A:$A,$A72,Economics!P:P)</f>
        <v>132.13364833176209</v>
      </c>
      <c r="BD72" s="154">
        <f>Economics!$P$729</f>
        <v>129.7261882276153</v>
      </c>
      <c r="BE72" s="154">
        <f>Economics!$P$728</f>
        <v>132.62702877518282</v>
      </c>
      <c r="BF72" s="297">
        <f t="shared" si="78"/>
        <v>2.3970684634692319E-2</v>
      </c>
      <c r="BG72" s="133">
        <f t="shared" si="44"/>
        <v>2.4467919162119323E-2</v>
      </c>
      <c r="BH72" s="154">
        <f>Economics!$U$729</f>
        <v>410.96945072564796</v>
      </c>
      <c r="BI72" s="43">
        <f>Economics!$P$722</f>
        <v>128.16411056184975</v>
      </c>
      <c r="BJ72" s="8">
        <f>Economics!$Q$722</f>
        <v>24.969839207936037</v>
      </c>
      <c r="BK72" s="43">
        <f>Economics!$P$733</f>
        <v>125.72598482085766</v>
      </c>
      <c r="CH72" s="45">
        <f>GI_Data_Monthly!$Q$733</f>
        <v>1701610.99722969</v>
      </c>
      <c r="CI72" s="44">
        <f>GI_Data_Monthly!$M$733</f>
        <v>27771.596074107263</v>
      </c>
      <c r="CJ72" s="168" t="e">
        <f>(X72*1000)/(Population_Annual!B73/1000)</f>
        <v>#DIV/0!</v>
      </c>
      <c r="CK72" s="43">
        <f>'[27]US Population Annual'!C72</f>
        <v>380.54405977261604</v>
      </c>
      <c r="CL72" s="43">
        <f t="shared" si="79"/>
        <v>72.978661368939612</v>
      </c>
      <c r="CM72" s="43">
        <f t="shared" si="35"/>
        <v>596974.41165070189</v>
      </c>
      <c r="CN72" s="14">
        <f>(X72*1000)/(Population_Annual!B72/1000)</f>
        <v>6.3456266818067029</v>
      </c>
      <c r="CO72" s="44">
        <f>'[28]Monthly Peaks with Day &amp; Time'!$AZ68</f>
        <v>0</v>
      </c>
      <c r="CP72" s="14">
        <v>0</v>
      </c>
      <c r="CQ72" s="203">
        <f t="shared" si="59"/>
        <v>39.088577651487334</v>
      </c>
      <c r="CR72" s="45">
        <f>GI_Data_Monthly!$AA$733</f>
        <v>4.4366728837353451</v>
      </c>
      <c r="CS72" s="43">
        <f>GI_Data_Monthly!$AD$733</f>
        <v>1536249.3869583823</v>
      </c>
      <c r="CT72" s="14">
        <f>CS72/Population_Annual!B72*1000</f>
        <v>55.602824640546579</v>
      </c>
      <c r="CU72" s="298">
        <f t="shared" si="60"/>
        <v>12.973403681268625</v>
      </c>
      <c r="CV72" s="298">
        <f t="shared" si="61"/>
        <v>12.593370224687817</v>
      </c>
      <c r="CW72" s="298">
        <f t="shared" si="62"/>
        <v>210.27609425613718</v>
      </c>
      <c r="CX72" s="202"/>
      <c r="CY72" s="340">
        <f t="shared" si="63"/>
        <v>374992.12955861475</v>
      </c>
      <c r="DB72" s="343"/>
      <c r="DC72" s="343"/>
      <c r="DD72" s="343">
        <f t="shared" si="64"/>
        <v>91.736384190172373</v>
      </c>
      <c r="DE72" s="343">
        <f t="shared" si="65"/>
        <v>286.50015221396745</v>
      </c>
      <c r="DH72" s="14">
        <f t="shared" si="66"/>
        <v>1</v>
      </c>
      <c r="DI72" s="14">
        <f t="shared" si="67"/>
        <v>0</v>
      </c>
      <c r="DJ72" s="14">
        <f t="shared" si="68"/>
        <v>0</v>
      </c>
      <c r="DK72" s="14">
        <f t="shared" si="69"/>
        <v>0</v>
      </c>
      <c r="DL72" s="205">
        <f t="shared" si="69"/>
        <v>89.218227407859629</v>
      </c>
    </row>
    <row r="73" spans="1:116" x14ac:dyDescent="0.25">
      <c r="A73" s="231">
        <v>2041</v>
      </c>
      <c r="I73" s="60">
        <f t="shared" si="49"/>
        <v>597.21365074579387</v>
      </c>
      <c r="K73" s="44"/>
      <c r="N73" s="33"/>
      <c r="O73" s="33"/>
      <c r="U73" s="141">
        <f t="shared" ref="U73:V73" si="81">U72</f>
        <v>0.96940795141316904</v>
      </c>
      <c r="V73" s="141">
        <f t="shared" si="81"/>
        <v>0.43165308376736311</v>
      </c>
      <c r="AC73" s="62">
        <f t="shared" si="58"/>
        <v>220.32296513275801</v>
      </c>
      <c r="AD73" s="280">
        <f>+'[38]Summer Peak'!Z63+$AD$48</f>
        <v>1773.5194871680003</v>
      </c>
      <c r="AE73" s="280">
        <f>+'[39]Winter Peak'!W53+$AE$46</f>
        <v>465.84208090930002</v>
      </c>
      <c r="AK73" s="33"/>
      <c r="AL73" s="33"/>
      <c r="AR73" s="44"/>
      <c r="AS73" s="44"/>
      <c r="AT73" s="44"/>
      <c r="BC73"/>
      <c r="BD73" s="131"/>
      <c r="BE73" s="131"/>
      <c r="BH73" s="54"/>
      <c r="CS73" s="43"/>
      <c r="CX73" s="202"/>
      <c r="DB73" s="343"/>
      <c r="DC73" s="343"/>
      <c r="DD73" s="343"/>
      <c r="DE73" s="343">
        <f t="shared" si="65"/>
        <v>286.50015221396745</v>
      </c>
      <c r="DL73" s="205">
        <f t="shared" ref="DL73:DL95" si="82">DL72</f>
        <v>89.218227407859629</v>
      </c>
    </row>
    <row r="74" spans="1:116" x14ac:dyDescent="0.25">
      <c r="A74" s="229">
        <v>2042</v>
      </c>
      <c r="N74" s="33"/>
      <c r="O74" s="33"/>
      <c r="U74" s="141">
        <f t="shared" ref="U74:V74" si="83">U73</f>
        <v>0.96940795141316904</v>
      </c>
      <c r="V74" s="141">
        <f t="shared" si="83"/>
        <v>0.43165308376736311</v>
      </c>
      <c r="AD74" s="280">
        <f>+'[38]Summer Peak'!Z64+$AD$48</f>
        <v>1874.4666454272003</v>
      </c>
      <c r="AE74" s="280">
        <f>+'[39]Winter Peak'!W54+$AE$46</f>
        <v>470.6829652736551</v>
      </c>
      <c r="AK74" s="33"/>
      <c r="AL74" s="33"/>
      <c r="AZ74" s="175"/>
      <c r="BC74"/>
      <c r="BD74" s="131"/>
      <c r="BE74" s="131"/>
      <c r="BH74" s="54"/>
      <c r="CS74" s="43"/>
      <c r="DB74" s="343"/>
      <c r="DC74" s="343"/>
      <c r="DD74" s="343"/>
      <c r="DE74" s="343">
        <f t="shared" si="65"/>
        <v>286.50015221396745</v>
      </c>
      <c r="DL74" s="205">
        <f t="shared" si="82"/>
        <v>89.218227407859629</v>
      </c>
    </row>
    <row r="75" spans="1:116" x14ac:dyDescent="0.25">
      <c r="A75" s="231">
        <v>2043</v>
      </c>
      <c r="I75" s="42"/>
      <c r="N75" s="33"/>
      <c r="O75" s="33"/>
      <c r="U75" s="141">
        <f t="shared" ref="U75:V75" si="84">U74</f>
        <v>0.96940795141316904</v>
      </c>
      <c r="V75" s="141">
        <f t="shared" si="84"/>
        <v>0.43165308376736311</v>
      </c>
      <c r="AD75" s="280">
        <f>+'[38]Summer Peak'!Z65+$AD$48</f>
        <v>1975.4138036864003</v>
      </c>
      <c r="AE75" s="280">
        <f>+'[39]Winter Peak'!W55+$AE$46</f>
        <v>475.52384963801012</v>
      </c>
      <c r="AK75" s="33"/>
      <c r="AL75" s="33"/>
      <c r="AZ75" s="175"/>
      <c r="DB75" s="343"/>
      <c r="DC75" s="343"/>
      <c r="DD75" s="343"/>
      <c r="DE75" s="343">
        <f t="shared" si="65"/>
        <v>286.50015221396745</v>
      </c>
      <c r="DL75" s="205">
        <f t="shared" si="82"/>
        <v>89.218227407859629</v>
      </c>
    </row>
    <row r="76" spans="1:116" x14ac:dyDescent="0.25">
      <c r="A76" s="229">
        <v>2044</v>
      </c>
      <c r="B76" s="14"/>
      <c r="C76" s="14"/>
      <c r="D76" s="14"/>
      <c r="E76" s="78"/>
      <c r="F76" s="78"/>
      <c r="G76" s="14"/>
      <c r="H76" s="17"/>
      <c r="I76" s="14"/>
      <c r="J76" s="14"/>
      <c r="K76" s="14"/>
      <c r="M76" s="14"/>
      <c r="N76" s="33"/>
      <c r="O76" s="33"/>
      <c r="U76" s="141">
        <f t="shared" ref="U76:V76" si="85">U75</f>
        <v>0.96940795141316904</v>
      </c>
      <c r="V76" s="141">
        <f t="shared" si="85"/>
        <v>0.43165308376736311</v>
      </c>
      <c r="AD76" s="280">
        <f>+'[38]Summer Peak'!Z66+$AD$48</f>
        <v>2076.3609619456001</v>
      </c>
      <c r="AE76" s="280">
        <f>+'[39]Winter Peak'!W56+$AE$46</f>
        <v>480.3647340023652</v>
      </c>
      <c r="AI76" s="14"/>
      <c r="AJ76" s="14"/>
      <c r="AK76" s="33"/>
      <c r="AL76" s="33"/>
      <c r="AZ76" s="175"/>
      <c r="DB76" s="343"/>
      <c r="DC76" s="343"/>
      <c r="DD76" s="343"/>
      <c r="DE76" s="343">
        <f t="shared" si="65"/>
        <v>286.50015221396745</v>
      </c>
      <c r="DL76" s="205">
        <f t="shared" si="82"/>
        <v>89.218227407859629</v>
      </c>
    </row>
    <row r="77" spans="1:116" x14ac:dyDescent="0.25">
      <c r="A77" s="231">
        <v>2045</v>
      </c>
      <c r="B77" s="14"/>
      <c r="C77" s="14"/>
      <c r="D77" s="14"/>
      <c r="E77" s="78"/>
      <c r="F77" s="78"/>
      <c r="G77" s="14"/>
      <c r="H77" s="17"/>
      <c r="I77" s="14"/>
      <c r="J77" s="14"/>
      <c r="K77" s="14"/>
      <c r="M77" s="14"/>
      <c r="N77" s="33"/>
      <c r="O77" s="33"/>
      <c r="U77" s="141">
        <f t="shared" ref="U77:V77" si="86">U76</f>
        <v>0.96940795141316904</v>
      </c>
      <c r="V77" s="141">
        <f t="shared" si="86"/>
        <v>0.43165308376736311</v>
      </c>
      <c r="AD77" s="280">
        <f>+'[38]Summer Peak'!Z67+$AD$48</f>
        <v>2177.3081202048002</v>
      </c>
      <c r="AE77" s="280">
        <f>+'[39]Winter Peak'!W57+$AE$46</f>
        <v>485.20561836672016</v>
      </c>
      <c r="AI77" s="14"/>
      <c r="AJ77" s="14"/>
      <c r="AK77" s="33"/>
      <c r="AL77" s="33"/>
      <c r="AZ77" s="175"/>
      <c r="DB77" s="343"/>
      <c r="DC77" s="343"/>
      <c r="DD77" s="343"/>
      <c r="DE77" s="343">
        <f t="shared" si="65"/>
        <v>286.50015221396745</v>
      </c>
      <c r="DL77" s="205">
        <f t="shared" si="82"/>
        <v>89.218227407859629</v>
      </c>
    </row>
    <row r="78" spans="1:116" x14ac:dyDescent="0.25">
      <c r="A78" s="229">
        <v>2046</v>
      </c>
      <c r="B78" s="14"/>
      <c r="C78" s="14"/>
      <c r="D78" s="14"/>
      <c r="E78" s="78"/>
      <c r="F78" s="78"/>
      <c r="G78" s="14"/>
      <c r="H78" s="17"/>
      <c r="I78" s="14"/>
      <c r="J78" s="14"/>
      <c r="K78" s="14"/>
      <c r="M78" s="14"/>
      <c r="N78" s="33"/>
      <c r="O78" s="33"/>
      <c r="U78" s="141">
        <f t="shared" ref="U78:V78" si="87">U77</f>
        <v>0.96940795141316904</v>
      </c>
      <c r="V78" s="141">
        <f t="shared" si="87"/>
        <v>0.43165308376736311</v>
      </c>
      <c r="AD78" s="280">
        <f>+'[38]Summer Peak'!Z68+$AD$48</f>
        <v>2278.2552784640002</v>
      </c>
      <c r="AE78" s="280">
        <f>+'[39]Winter Peak'!W58+$AE$46</f>
        <v>490.04650273107524</v>
      </c>
      <c r="AI78" s="14"/>
      <c r="AJ78" s="14"/>
      <c r="AK78" s="33"/>
      <c r="AL78" s="33"/>
      <c r="AZ78" s="175"/>
      <c r="DB78" s="343"/>
      <c r="DC78" s="343"/>
      <c r="DD78" s="343"/>
      <c r="DE78" s="343">
        <f t="shared" si="65"/>
        <v>286.50015221396745</v>
      </c>
      <c r="DL78" s="205">
        <f t="shared" si="82"/>
        <v>89.218227407859629</v>
      </c>
    </row>
    <row r="79" spans="1:116" x14ac:dyDescent="0.25">
      <c r="A79" s="231">
        <v>2047</v>
      </c>
      <c r="B79" s="14"/>
      <c r="C79" s="14"/>
      <c r="D79" s="14"/>
      <c r="E79" s="78"/>
      <c r="F79" s="78"/>
      <c r="G79" s="14"/>
      <c r="H79" s="17"/>
      <c r="I79" s="14"/>
      <c r="J79" s="14"/>
      <c r="K79" s="14"/>
      <c r="M79" s="14"/>
      <c r="N79" s="33"/>
      <c r="O79" s="33"/>
      <c r="U79" s="141">
        <f t="shared" ref="U79:V79" si="88">U78</f>
        <v>0.96940795141316904</v>
      </c>
      <c r="V79" s="141">
        <f t="shared" si="88"/>
        <v>0.43165308376736311</v>
      </c>
      <c r="AD79" s="280">
        <f>+'[38]Summer Peak'!Z69+$AD$48</f>
        <v>2379.2024367232002</v>
      </c>
      <c r="AE79" s="280">
        <f>+'[39]Winter Peak'!W59+$AE$46</f>
        <v>494.88738709543014</v>
      </c>
      <c r="AI79" s="14"/>
      <c r="AJ79" s="14"/>
      <c r="AK79" s="33"/>
      <c r="AL79" s="33"/>
      <c r="AZ79" s="175"/>
      <c r="DB79" s="343"/>
      <c r="DC79" s="343"/>
      <c r="DD79" s="343"/>
      <c r="DE79" s="343">
        <f t="shared" si="65"/>
        <v>286.50015221396745</v>
      </c>
      <c r="DL79" s="205">
        <f t="shared" si="82"/>
        <v>89.218227407859629</v>
      </c>
    </row>
    <row r="80" spans="1:116" x14ac:dyDescent="0.25">
      <c r="A80" s="229">
        <v>2048</v>
      </c>
      <c r="B80" s="14"/>
      <c r="C80" s="14"/>
      <c r="D80" s="14"/>
      <c r="E80" s="78"/>
      <c r="F80" s="78"/>
      <c r="G80" s="14"/>
      <c r="H80" s="17"/>
      <c r="I80" s="14"/>
      <c r="J80" s="14"/>
      <c r="K80" s="14"/>
      <c r="M80" s="14"/>
      <c r="N80" s="33"/>
      <c r="O80" s="33"/>
      <c r="U80" s="141">
        <f t="shared" ref="U80:V80" si="89">U79</f>
        <v>0.96940795141316904</v>
      </c>
      <c r="V80" s="141">
        <f t="shared" si="89"/>
        <v>0.43165308376736311</v>
      </c>
      <c r="AD80" s="280">
        <f>+'[38]Summer Peak'!Z70+$AD$48</f>
        <v>2480.1495949824002</v>
      </c>
      <c r="AE80" s="280">
        <f>+'[39]Winter Peak'!W60+$AE$46</f>
        <v>499.72827145978522</v>
      </c>
      <c r="AI80" s="14"/>
      <c r="AJ80" s="14"/>
      <c r="AK80" s="33"/>
      <c r="AL80" s="33"/>
      <c r="DB80" s="343"/>
      <c r="DC80" s="343"/>
      <c r="DD80" s="343"/>
      <c r="DE80" s="343">
        <f t="shared" si="65"/>
        <v>286.50015221396745</v>
      </c>
      <c r="DL80" s="205">
        <f t="shared" si="82"/>
        <v>89.218227407859629</v>
      </c>
    </row>
    <row r="81" spans="1:116" x14ac:dyDescent="0.25">
      <c r="A81" s="231">
        <v>2049</v>
      </c>
      <c r="B81" s="14"/>
      <c r="C81" s="14"/>
      <c r="D81" s="14"/>
      <c r="E81" s="78"/>
      <c r="F81" s="78"/>
      <c r="G81" s="14"/>
      <c r="H81" s="17"/>
      <c r="I81" s="14"/>
      <c r="J81" s="14"/>
      <c r="K81" s="14"/>
      <c r="M81" s="14"/>
      <c r="N81" s="33"/>
      <c r="O81" s="33"/>
      <c r="U81" s="141">
        <f t="shared" ref="U81:V81" si="90">U80</f>
        <v>0.96940795141316904</v>
      </c>
      <c r="V81" s="141">
        <f t="shared" si="90"/>
        <v>0.43165308376736311</v>
      </c>
      <c r="AD81" s="280">
        <f>+'[38]Summer Peak'!Z71+$AD$48</f>
        <v>2581.0967532416003</v>
      </c>
      <c r="AE81" s="280">
        <f>+'[39]Winter Peak'!W61+$AE$46</f>
        <v>504.5691558241403</v>
      </c>
      <c r="AI81" s="14"/>
      <c r="AJ81" s="14"/>
      <c r="AK81" s="33"/>
      <c r="AL81" s="33"/>
      <c r="DB81" s="343"/>
      <c r="DC81" s="343"/>
      <c r="DD81" s="343"/>
      <c r="DE81" s="343">
        <f t="shared" si="65"/>
        <v>286.50015221396745</v>
      </c>
      <c r="DL81" s="205">
        <f t="shared" si="82"/>
        <v>89.218227407859629</v>
      </c>
    </row>
    <row r="82" spans="1:116" x14ac:dyDescent="0.25">
      <c r="A82" s="229">
        <v>2050</v>
      </c>
      <c r="B82" s="14"/>
      <c r="C82" s="14"/>
      <c r="D82" s="14"/>
      <c r="E82" s="78"/>
      <c r="F82" s="78"/>
      <c r="G82" s="14"/>
      <c r="H82" s="17"/>
      <c r="I82" s="14"/>
      <c r="J82" s="14"/>
      <c r="K82" s="14"/>
      <c r="M82" s="14"/>
      <c r="N82" s="33"/>
      <c r="O82" s="33"/>
      <c r="U82" s="141">
        <f t="shared" ref="U82:V82" si="91">U81</f>
        <v>0.96940795141316904</v>
      </c>
      <c r="V82" s="141">
        <f t="shared" si="91"/>
        <v>0.43165308376736311</v>
      </c>
      <c r="AD82" s="280">
        <f>+'[38]Summer Peak'!Z72+$AD$48</f>
        <v>2682.0439115008003</v>
      </c>
      <c r="AE82" s="280">
        <f>+'[39]Winter Peak'!W62+$AE$46</f>
        <v>509.41004018849532</v>
      </c>
      <c r="AI82" s="14"/>
      <c r="AJ82" s="14"/>
      <c r="AK82" s="33"/>
      <c r="AL82" s="33"/>
      <c r="DB82" s="343"/>
      <c r="DC82" s="343"/>
      <c r="DD82" s="343"/>
      <c r="DE82" s="343">
        <f t="shared" si="65"/>
        <v>286.50015221396745</v>
      </c>
      <c r="DL82" s="205">
        <f t="shared" si="82"/>
        <v>89.218227407859629</v>
      </c>
    </row>
    <row r="83" spans="1:116" x14ac:dyDescent="0.25">
      <c r="A83" s="231">
        <v>2051</v>
      </c>
      <c r="B83" s="14"/>
      <c r="C83" s="14"/>
      <c r="D83" s="14"/>
      <c r="E83" s="78"/>
      <c r="F83" s="78"/>
      <c r="G83" s="14"/>
      <c r="H83" s="17"/>
      <c r="I83" s="14"/>
      <c r="J83" s="14"/>
      <c r="K83" s="14"/>
      <c r="M83" s="14"/>
      <c r="N83" s="33"/>
      <c r="O83" s="33"/>
      <c r="U83" s="141">
        <f t="shared" ref="U83:V83" si="92">U82</f>
        <v>0.96940795141316904</v>
      </c>
      <c r="V83" s="141">
        <f t="shared" si="92"/>
        <v>0.43165308376736311</v>
      </c>
      <c r="AD83" s="280">
        <f>+'[38]Summer Peak'!Z73+$AD$48</f>
        <v>2782.9910697600003</v>
      </c>
      <c r="AE83" s="280">
        <f>+'[39]Winter Peak'!W63+$AE$46</f>
        <v>514.25092455285028</v>
      </c>
      <c r="AI83" s="14"/>
      <c r="AJ83" s="14"/>
      <c r="AK83" s="33"/>
      <c r="AL83" s="33"/>
      <c r="DB83" s="343"/>
      <c r="DC83" s="343"/>
      <c r="DD83" s="343"/>
      <c r="DE83" s="343">
        <f t="shared" si="65"/>
        <v>286.50015221396745</v>
      </c>
      <c r="DL83" s="205">
        <f t="shared" si="82"/>
        <v>89.218227407859629</v>
      </c>
    </row>
    <row r="84" spans="1:116" x14ac:dyDescent="0.25">
      <c r="A84" s="229">
        <v>2052</v>
      </c>
      <c r="B84" s="14"/>
      <c r="C84" s="14"/>
      <c r="D84" s="14"/>
      <c r="E84" s="78"/>
      <c r="F84" s="78"/>
      <c r="G84" s="14"/>
      <c r="H84" s="17"/>
      <c r="I84" s="14"/>
      <c r="J84" s="14"/>
      <c r="K84" s="14"/>
      <c r="M84" s="14"/>
      <c r="N84" s="33"/>
      <c r="O84" s="33"/>
      <c r="U84" s="141">
        <f t="shared" ref="U84:V84" si="93">U83</f>
        <v>0.96940795141316904</v>
      </c>
      <c r="V84" s="141">
        <f t="shared" si="93"/>
        <v>0.43165308376736311</v>
      </c>
      <c r="AD84" s="280">
        <f>+'[38]Summer Peak'!Z74+$AD$48</f>
        <v>2883.9382280192003</v>
      </c>
      <c r="AE84" s="280">
        <f>+'[39]Winter Peak'!W64+$AE$46</f>
        <v>519.09180891720541</v>
      </c>
      <c r="AI84" s="14"/>
      <c r="AJ84" s="14"/>
      <c r="AK84" s="33"/>
      <c r="AL84" s="33"/>
      <c r="DB84" s="343"/>
      <c r="DC84" s="343"/>
      <c r="DD84" s="343"/>
      <c r="DE84" s="343">
        <f t="shared" si="65"/>
        <v>286.50015221396745</v>
      </c>
      <c r="DL84" s="205">
        <f t="shared" si="82"/>
        <v>89.218227407859629</v>
      </c>
    </row>
    <row r="85" spans="1:116" x14ac:dyDescent="0.25">
      <c r="A85" s="231">
        <v>2053</v>
      </c>
      <c r="B85" s="14"/>
      <c r="C85" s="14"/>
      <c r="D85" s="14"/>
      <c r="E85" s="78"/>
      <c r="F85" s="78"/>
      <c r="G85" s="14"/>
      <c r="H85" s="17"/>
      <c r="I85" s="14"/>
      <c r="J85" s="14"/>
      <c r="K85" s="14"/>
      <c r="M85" s="14"/>
      <c r="N85" s="33"/>
      <c r="O85" s="33"/>
      <c r="U85" s="141">
        <f t="shared" ref="U85:V85" si="94">U84</f>
        <v>0.96940795141316904</v>
      </c>
      <c r="V85" s="141">
        <f t="shared" si="94"/>
        <v>0.43165308376736311</v>
      </c>
      <c r="AD85" s="280">
        <f>+'[38]Summer Peak'!Z75+$AD$48</f>
        <v>2984.8853862784003</v>
      </c>
      <c r="AE85" s="280">
        <f>+'[39]Winter Peak'!W65+$AE$46</f>
        <v>523.93269328156043</v>
      </c>
      <c r="AI85" s="14"/>
      <c r="AJ85" s="14"/>
      <c r="AK85" s="33"/>
      <c r="AL85" s="33"/>
      <c r="DB85" s="343"/>
      <c r="DC85" s="343"/>
      <c r="DD85" s="343"/>
      <c r="DE85" s="343">
        <f t="shared" si="65"/>
        <v>286.50015221396745</v>
      </c>
      <c r="DL85" s="205">
        <f t="shared" si="82"/>
        <v>89.218227407859629</v>
      </c>
    </row>
    <row r="86" spans="1:116" x14ac:dyDescent="0.25">
      <c r="A86" s="229">
        <v>2054</v>
      </c>
      <c r="B86" s="14"/>
      <c r="C86" s="14"/>
      <c r="D86" s="14"/>
      <c r="E86" s="78"/>
      <c r="F86" s="78"/>
      <c r="G86" s="14"/>
      <c r="H86" s="17"/>
      <c r="I86" s="14"/>
      <c r="J86" s="14"/>
      <c r="K86" s="14"/>
      <c r="M86" s="14"/>
      <c r="N86" s="33"/>
      <c r="O86" s="33"/>
      <c r="U86" s="141">
        <f t="shared" ref="U86:V86" si="95">U85</f>
        <v>0.96940795141316904</v>
      </c>
      <c r="V86" s="141">
        <f t="shared" si="95"/>
        <v>0.43165308376736311</v>
      </c>
      <c r="AD86" s="280">
        <f>+'[38]Summer Peak'!Z76+$AD$48</f>
        <v>3085.8325445376004</v>
      </c>
      <c r="AE86" s="280">
        <f>+'[39]Winter Peak'!W66+$AE$46</f>
        <v>528.77357764591557</v>
      </c>
      <c r="AI86" s="14"/>
      <c r="AJ86" s="14"/>
      <c r="AK86" s="33"/>
      <c r="AL86" s="33"/>
      <c r="DB86" s="343"/>
      <c r="DC86" s="343"/>
      <c r="DD86" s="343"/>
      <c r="DE86" s="343">
        <f t="shared" si="65"/>
        <v>286.50015221396745</v>
      </c>
      <c r="DL86" s="205">
        <f t="shared" si="82"/>
        <v>89.218227407859629</v>
      </c>
    </row>
    <row r="87" spans="1:116" x14ac:dyDescent="0.25">
      <c r="A87" s="231">
        <v>2055</v>
      </c>
      <c r="B87" s="14"/>
      <c r="C87" s="14"/>
      <c r="D87" s="14"/>
      <c r="E87" s="78"/>
      <c r="F87" s="78"/>
      <c r="G87" s="14"/>
      <c r="H87" s="17"/>
      <c r="I87" s="14"/>
      <c r="J87" s="14"/>
      <c r="K87" s="14"/>
      <c r="M87" s="14"/>
      <c r="N87" s="33"/>
      <c r="O87" s="33"/>
      <c r="U87" s="141">
        <f t="shared" ref="U87:V87" si="96">U86</f>
        <v>0.96940795141316904</v>
      </c>
      <c r="V87" s="141">
        <f t="shared" si="96"/>
        <v>0.43165308376736311</v>
      </c>
      <c r="AD87" s="280">
        <f>+'[38]Summer Peak'!Z77+$AD$48</f>
        <v>3186.7797027968004</v>
      </c>
      <c r="AE87" s="280">
        <f>+'[39]Winter Peak'!W67+$AE$46</f>
        <v>533.61446201027059</v>
      </c>
      <c r="AI87" s="14"/>
      <c r="AJ87" s="14"/>
      <c r="AK87" s="33"/>
      <c r="AL87" s="33"/>
      <c r="DB87" s="343"/>
      <c r="DC87" s="343"/>
      <c r="DD87" s="343"/>
      <c r="DE87" s="343">
        <f t="shared" si="65"/>
        <v>286.50015221396745</v>
      </c>
      <c r="DL87" s="205">
        <f t="shared" si="82"/>
        <v>89.218227407859629</v>
      </c>
    </row>
    <row r="88" spans="1:116" x14ac:dyDescent="0.25">
      <c r="A88" s="229">
        <v>2056</v>
      </c>
      <c r="B88" s="14"/>
      <c r="C88" s="14"/>
      <c r="D88" s="14"/>
      <c r="E88" s="78"/>
      <c r="F88" s="78"/>
      <c r="G88" s="14"/>
      <c r="H88" s="17"/>
      <c r="I88" s="14"/>
      <c r="J88" s="14"/>
      <c r="K88" s="14"/>
      <c r="M88" s="14"/>
      <c r="U88" s="141">
        <f t="shared" ref="U88:V88" si="97">U87</f>
        <v>0.96940795141316904</v>
      </c>
      <c r="V88" s="141">
        <f t="shared" si="97"/>
        <v>0.43165308376736311</v>
      </c>
      <c r="AD88" s="280">
        <f>+'[38]Summer Peak'!Z78+$AD$48</f>
        <v>3287.7268610560004</v>
      </c>
      <c r="AE88" s="280">
        <f>+'[39]Winter Peak'!W68+$AE$46</f>
        <v>538.45534637462572</v>
      </c>
      <c r="AI88" s="14"/>
      <c r="AJ88" s="14"/>
      <c r="DB88" s="343"/>
      <c r="DC88" s="343"/>
      <c r="DD88" s="343"/>
      <c r="DE88" s="343">
        <f t="shared" si="65"/>
        <v>286.50015221396745</v>
      </c>
      <c r="DL88" s="205">
        <f t="shared" si="82"/>
        <v>89.218227407859629</v>
      </c>
    </row>
    <row r="89" spans="1:116" x14ac:dyDescent="0.25">
      <c r="A89" s="231">
        <v>2057</v>
      </c>
      <c r="B89" s="14"/>
      <c r="C89" s="14"/>
      <c r="D89" s="14"/>
      <c r="E89" s="78"/>
      <c r="F89" s="78"/>
      <c r="G89" s="14"/>
      <c r="H89" s="17"/>
      <c r="I89" s="14"/>
      <c r="J89" s="14"/>
      <c r="K89" s="14"/>
      <c r="M89" s="14"/>
      <c r="U89" s="141">
        <f t="shared" ref="U89:V89" si="98">U88</f>
        <v>0.96940795141316904</v>
      </c>
      <c r="V89" s="141">
        <f t="shared" si="98"/>
        <v>0.43165308376736311</v>
      </c>
      <c r="AD89" s="280">
        <f>+'[38]Summer Peak'!Z79+$AD$48</f>
        <v>3388.6740193152004</v>
      </c>
      <c r="AE89" s="280">
        <f>+'[39]Winter Peak'!W69+$AE$46</f>
        <v>543.29623073898051</v>
      </c>
      <c r="AI89" s="14"/>
      <c r="AJ89" s="14"/>
      <c r="DB89" s="343"/>
      <c r="DC89" s="343"/>
      <c r="DD89" s="343"/>
      <c r="DE89" s="343">
        <f t="shared" si="65"/>
        <v>286.50015221396745</v>
      </c>
      <c r="DL89" s="205">
        <f t="shared" si="82"/>
        <v>89.218227407859629</v>
      </c>
    </row>
    <row r="90" spans="1:116" x14ac:dyDescent="0.25">
      <c r="A90" s="229">
        <v>2058</v>
      </c>
      <c r="B90" s="14"/>
      <c r="C90" s="14"/>
      <c r="D90" s="14"/>
      <c r="E90" s="78"/>
      <c r="F90" s="78"/>
      <c r="G90" s="14"/>
      <c r="H90" s="17"/>
      <c r="I90" s="14"/>
      <c r="J90" s="14"/>
      <c r="K90" s="14"/>
      <c r="M90" s="14"/>
      <c r="U90" s="141">
        <f t="shared" ref="U90:V90" si="99">U89</f>
        <v>0.96940795141316904</v>
      </c>
      <c r="V90" s="141">
        <f t="shared" si="99"/>
        <v>0.43165308376736311</v>
      </c>
      <c r="AD90" s="280">
        <f>+'[38]Summer Peak'!Z80+$AD$48</f>
        <v>3489.6211775744005</v>
      </c>
      <c r="AE90" s="280">
        <f>+'[39]Winter Peak'!W70+$AE$46</f>
        <v>548.13711510333553</v>
      </c>
      <c r="AI90" s="14"/>
      <c r="AJ90" s="14"/>
      <c r="DB90" s="343"/>
      <c r="DC90" s="343"/>
      <c r="DD90" s="343"/>
      <c r="DE90" s="343">
        <f t="shared" si="65"/>
        <v>286.50015221396745</v>
      </c>
      <c r="DL90" s="205">
        <f t="shared" si="82"/>
        <v>89.218227407859629</v>
      </c>
    </row>
    <row r="91" spans="1:116" x14ac:dyDescent="0.25">
      <c r="A91" s="231">
        <v>2059</v>
      </c>
      <c r="B91" s="14"/>
      <c r="C91" s="14"/>
      <c r="D91" s="14"/>
      <c r="E91" s="78"/>
      <c r="F91" s="78"/>
      <c r="G91" s="14"/>
      <c r="H91" s="17"/>
      <c r="I91" s="14"/>
      <c r="J91" s="14"/>
      <c r="K91" s="14"/>
      <c r="M91" s="14"/>
      <c r="U91" s="141">
        <f t="shared" ref="U91:V91" si="100">U90</f>
        <v>0.96940795141316904</v>
      </c>
      <c r="V91" s="141">
        <f t="shared" si="100"/>
        <v>0.43165308376736311</v>
      </c>
      <c r="AD91" s="280">
        <f>+'[38]Summer Peak'!Z81+$AD$48</f>
        <v>3590.5683358336005</v>
      </c>
      <c r="AE91" s="280">
        <f>+'[39]Winter Peak'!W71+$AE$46</f>
        <v>552.97799946769055</v>
      </c>
      <c r="AI91" s="14"/>
      <c r="AJ91" s="14"/>
      <c r="DB91" s="343"/>
      <c r="DC91" s="343"/>
      <c r="DD91" s="343"/>
      <c r="DE91" s="343">
        <f t="shared" si="65"/>
        <v>286.50015221396745</v>
      </c>
      <c r="DL91" s="205">
        <f t="shared" si="82"/>
        <v>89.218227407859629</v>
      </c>
    </row>
    <row r="92" spans="1:116" x14ac:dyDescent="0.25">
      <c r="A92" s="229">
        <v>2060</v>
      </c>
      <c r="B92" s="14"/>
      <c r="C92" s="14"/>
      <c r="D92" s="14"/>
      <c r="E92" s="78"/>
      <c r="F92" s="78"/>
      <c r="G92" s="14"/>
      <c r="H92" s="17"/>
      <c r="I92" s="14"/>
      <c r="J92" s="14"/>
      <c r="K92" s="14"/>
      <c r="M92" s="14"/>
      <c r="U92" s="141">
        <f t="shared" ref="U92:V92" si="101">U91</f>
        <v>0.96940795141316904</v>
      </c>
      <c r="V92" s="141">
        <f t="shared" si="101"/>
        <v>0.43165308376736311</v>
      </c>
      <c r="AD92" s="280">
        <f>+'[38]Summer Peak'!Z82+$AD$48</f>
        <v>3691.5154940928005</v>
      </c>
      <c r="AE92" s="280">
        <f>+'[39]Winter Peak'!W72+$AE$46</f>
        <v>557.81888383204569</v>
      </c>
      <c r="AI92" s="14"/>
      <c r="AJ92" s="14"/>
      <c r="DB92" s="343"/>
      <c r="DC92" s="343"/>
      <c r="DD92" s="343"/>
      <c r="DE92" s="343">
        <f t="shared" si="65"/>
        <v>286.50015221396745</v>
      </c>
      <c r="DL92" s="205">
        <f t="shared" si="82"/>
        <v>89.218227407859629</v>
      </c>
    </row>
    <row r="93" spans="1:116" x14ac:dyDescent="0.25">
      <c r="A93" s="231">
        <v>2061</v>
      </c>
      <c r="B93" s="14"/>
      <c r="C93" s="14"/>
      <c r="D93" s="14"/>
      <c r="E93" s="78"/>
      <c r="F93" s="78"/>
      <c r="G93" s="14"/>
      <c r="H93" s="17"/>
      <c r="I93" s="14"/>
      <c r="J93" s="14"/>
      <c r="K93" s="14"/>
      <c r="M93" s="14"/>
      <c r="U93" s="141">
        <f t="shared" ref="U93:V93" si="102">U92</f>
        <v>0.96940795141316904</v>
      </c>
      <c r="V93" s="141">
        <f t="shared" si="102"/>
        <v>0.43165308376736311</v>
      </c>
      <c r="AD93" s="280">
        <f>+'[38]Summer Peak'!Z83+$AD$48</f>
        <v>3792.4626523520005</v>
      </c>
      <c r="AE93" s="280">
        <f>+'[39]Winter Peak'!W73+$AE$46</f>
        <v>562.65976819640059</v>
      </c>
      <c r="AI93" s="14"/>
      <c r="AJ93" s="14"/>
      <c r="DB93" s="343"/>
      <c r="DC93" s="343"/>
      <c r="DD93" s="343"/>
      <c r="DE93" s="343">
        <f t="shared" si="65"/>
        <v>286.50015221396745</v>
      </c>
      <c r="DL93" s="205">
        <f t="shared" si="82"/>
        <v>89.218227407859629</v>
      </c>
    </row>
    <row r="94" spans="1:116" x14ac:dyDescent="0.25">
      <c r="A94" s="229">
        <v>2062</v>
      </c>
      <c r="B94" s="14"/>
      <c r="C94" s="14"/>
      <c r="D94" s="14"/>
      <c r="E94" s="78"/>
      <c r="F94" s="78"/>
      <c r="G94" s="14"/>
      <c r="H94" s="17"/>
      <c r="I94" s="14"/>
      <c r="J94" s="14"/>
      <c r="K94" s="14"/>
      <c r="M94" s="14"/>
      <c r="U94" s="141">
        <f t="shared" ref="U94:V94" si="103">U93</f>
        <v>0.96940795141316904</v>
      </c>
      <c r="V94" s="141">
        <f t="shared" si="103"/>
        <v>0.43165308376736311</v>
      </c>
      <c r="AD94" s="280">
        <f>+'[38]Summer Peak'!Z84+$AD$48</f>
        <v>3893.4098106112006</v>
      </c>
      <c r="AE94" s="280">
        <f>+'[39]Winter Peak'!W74+$AE$46</f>
        <v>567.50065256075561</v>
      </c>
      <c r="AI94" s="14"/>
      <c r="AJ94" s="14"/>
      <c r="DB94" s="343"/>
      <c r="DC94" s="343"/>
      <c r="DD94" s="343"/>
      <c r="DE94" s="343">
        <f t="shared" si="65"/>
        <v>286.50015221396745</v>
      </c>
      <c r="DL94" s="205">
        <f t="shared" si="82"/>
        <v>89.218227407859629</v>
      </c>
    </row>
    <row r="95" spans="1:116" x14ac:dyDescent="0.25">
      <c r="A95" s="231">
        <v>2063</v>
      </c>
      <c r="B95" s="14"/>
      <c r="C95" s="14"/>
      <c r="D95" s="14"/>
      <c r="E95" s="78"/>
      <c r="F95" s="78"/>
      <c r="G95" s="14"/>
      <c r="H95" s="17"/>
      <c r="I95" s="14"/>
      <c r="J95" s="14"/>
      <c r="K95" s="14"/>
      <c r="M95" s="14"/>
      <c r="U95" s="141">
        <f t="shared" ref="U95:V95" si="104">U94</f>
        <v>0.96940795141316904</v>
      </c>
      <c r="V95" s="141">
        <f t="shared" si="104"/>
        <v>0.43165308376736311</v>
      </c>
      <c r="AD95" s="280">
        <f>+'[38]Summer Peak'!Z85+$AD$48</f>
        <v>3994.3569688704006</v>
      </c>
      <c r="AE95" s="280">
        <f>+'[39]Winter Peak'!W75+$AE$46</f>
        <v>572.34153692511063</v>
      </c>
      <c r="AI95" s="14"/>
      <c r="AJ95" s="14"/>
      <c r="DB95" s="343"/>
      <c r="DC95" s="343"/>
      <c r="DD95" s="343"/>
      <c r="DE95" s="343">
        <f t="shared" si="65"/>
        <v>286.50015221396745</v>
      </c>
      <c r="DL95" s="205">
        <f t="shared" si="82"/>
        <v>89.218227407859629</v>
      </c>
    </row>
    <row r="96" spans="1:116" x14ac:dyDescent="0.25">
      <c r="A96" s="229"/>
      <c r="B96" s="14"/>
      <c r="C96" s="14"/>
      <c r="D96" s="14"/>
      <c r="E96" s="78"/>
      <c r="F96" s="78"/>
      <c r="G96" s="14"/>
      <c r="H96" s="17"/>
      <c r="I96" s="14"/>
      <c r="J96" s="14"/>
      <c r="K96" s="14"/>
      <c r="M96" s="14"/>
      <c r="AD96" s="43"/>
      <c r="AE96" s="43"/>
      <c r="AI96" s="14"/>
      <c r="AJ96" s="14"/>
    </row>
    <row r="97" spans="2:36" x14ac:dyDescent="0.25">
      <c r="B97" s="14"/>
      <c r="C97" s="14"/>
      <c r="D97" s="14"/>
      <c r="E97" s="78"/>
      <c r="F97" s="78"/>
      <c r="G97" s="14"/>
      <c r="H97" s="17"/>
      <c r="I97" s="14"/>
      <c r="J97" s="14"/>
      <c r="K97" s="14"/>
      <c r="M97" s="14"/>
      <c r="AI97" s="14"/>
      <c r="AJ97" s="14"/>
    </row>
    <row r="98" spans="2:36" x14ac:dyDescent="0.25">
      <c r="B98" s="14"/>
      <c r="C98" s="14"/>
      <c r="D98" s="14"/>
      <c r="E98" s="78"/>
      <c r="F98" s="78"/>
      <c r="G98" s="14"/>
      <c r="H98" s="17"/>
      <c r="I98" s="14"/>
      <c r="J98" s="14"/>
      <c r="K98" s="14"/>
      <c r="M98" s="14"/>
      <c r="AI98" s="14"/>
      <c r="AJ98" s="14"/>
    </row>
    <row r="99" spans="2:36" x14ac:dyDescent="0.25">
      <c r="B99" s="14"/>
      <c r="C99" s="14"/>
      <c r="D99" s="14"/>
      <c r="E99" s="78"/>
      <c r="F99" s="78"/>
      <c r="G99" s="14"/>
      <c r="H99" s="17"/>
      <c r="I99" s="14"/>
      <c r="J99" s="14"/>
      <c r="K99" s="14"/>
      <c r="M99" s="14"/>
      <c r="AD99" s="43"/>
      <c r="AI99" s="14"/>
      <c r="AJ99" s="14"/>
    </row>
    <row r="100" spans="2:36" x14ac:dyDescent="0.25">
      <c r="B100" s="14"/>
      <c r="C100" s="14"/>
      <c r="D100" s="14"/>
      <c r="E100" s="78"/>
      <c r="F100" s="78"/>
      <c r="G100" s="14"/>
      <c r="H100" s="17"/>
      <c r="I100" s="14"/>
      <c r="J100" s="14"/>
      <c r="K100" s="14"/>
      <c r="M100" s="14"/>
      <c r="AI100" s="14"/>
      <c r="AJ100" s="14"/>
    </row>
    <row r="101" spans="2:36" x14ac:dyDescent="0.25">
      <c r="B101" s="14"/>
      <c r="C101" s="14"/>
      <c r="D101" s="14"/>
      <c r="E101" s="78"/>
      <c r="F101" s="78"/>
      <c r="G101" s="14"/>
      <c r="H101" s="17"/>
      <c r="I101" s="14"/>
      <c r="J101" s="14"/>
      <c r="K101" s="14"/>
      <c r="M101" s="14"/>
      <c r="AI101" s="14"/>
      <c r="AJ101" s="14"/>
    </row>
    <row r="102" spans="2:36" x14ac:dyDescent="0.25">
      <c r="B102" s="14"/>
      <c r="C102" s="14"/>
      <c r="D102" s="14"/>
      <c r="E102" s="78"/>
      <c r="F102" s="78"/>
      <c r="G102" s="14"/>
      <c r="H102" s="17"/>
      <c r="I102" s="14"/>
      <c r="J102" s="14"/>
      <c r="K102" s="14"/>
      <c r="M102" s="14"/>
      <c r="AI102" s="14"/>
      <c r="AJ102" s="14"/>
    </row>
    <row r="103" spans="2:36" x14ac:dyDescent="0.25">
      <c r="B103" s="14"/>
      <c r="C103" s="14"/>
      <c r="D103" s="14"/>
      <c r="E103" s="78"/>
      <c r="F103" s="78"/>
      <c r="G103" s="14"/>
      <c r="H103" s="17"/>
      <c r="I103" s="14"/>
      <c r="J103" s="14"/>
      <c r="K103" s="14"/>
      <c r="M103" s="14"/>
      <c r="AI103" s="14"/>
      <c r="AJ103" s="14"/>
    </row>
    <row r="104" spans="2:36" x14ac:dyDescent="0.25">
      <c r="B104" s="14"/>
      <c r="C104" s="14"/>
      <c r="D104" s="14"/>
      <c r="E104" s="78"/>
      <c r="F104" s="78"/>
      <c r="G104" s="14"/>
      <c r="H104" s="17"/>
      <c r="I104" s="14"/>
      <c r="J104" s="14"/>
      <c r="K104" s="14"/>
      <c r="M104" s="14"/>
      <c r="AI104" s="14"/>
      <c r="AJ104" s="14"/>
    </row>
    <row r="105" spans="2:36" x14ac:dyDescent="0.25">
      <c r="B105" s="14"/>
      <c r="C105" s="14"/>
      <c r="D105" s="14"/>
      <c r="E105" s="78"/>
      <c r="F105" s="78"/>
      <c r="G105" s="14"/>
      <c r="H105" s="17"/>
      <c r="I105" s="14"/>
      <c r="J105" s="14"/>
      <c r="K105" s="14"/>
      <c r="M105" s="14"/>
      <c r="AI105" s="14"/>
      <c r="AJ105" s="14"/>
    </row>
    <row r="106" spans="2:36" x14ac:dyDescent="0.25">
      <c r="B106" s="14"/>
      <c r="C106" s="14"/>
      <c r="D106" s="14"/>
      <c r="E106" s="78"/>
      <c r="F106" s="78"/>
      <c r="G106" s="14"/>
      <c r="H106" s="17"/>
      <c r="I106" s="14"/>
      <c r="J106" s="14"/>
      <c r="K106" s="14"/>
      <c r="M106" s="14"/>
      <c r="AI106" s="14"/>
      <c r="AJ106" s="14"/>
    </row>
    <row r="107" spans="2:36" x14ac:dyDescent="0.25">
      <c r="B107" s="14"/>
      <c r="C107" s="14"/>
      <c r="D107" s="14"/>
      <c r="E107" s="78"/>
      <c r="F107" s="78"/>
      <c r="G107" s="14"/>
      <c r="H107" s="17"/>
      <c r="I107" s="14"/>
      <c r="J107" s="14"/>
      <c r="K107" s="14"/>
      <c r="M107" s="14"/>
      <c r="AI107" s="14"/>
      <c r="AJ107" s="14"/>
    </row>
    <row r="108" spans="2:36" x14ac:dyDescent="0.25">
      <c r="B108" s="14"/>
      <c r="C108" s="14"/>
      <c r="D108" s="14"/>
      <c r="E108" s="78"/>
      <c r="F108" s="78"/>
      <c r="G108" s="14"/>
      <c r="H108" s="17"/>
      <c r="I108" s="14"/>
      <c r="J108" s="14"/>
      <c r="K108" s="14"/>
      <c r="M108" s="14"/>
      <c r="AI108" s="14"/>
      <c r="AJ108" s="14"/>
    </row>
    <row r="109" spans="2:36" x14ac:dyDescent="0.25">
      <c r="B109" s="14"/>
      <c r="C109" s="14"/>
      <c r="D109" s="14"/>
      <c r="E109" s="78"/>
      <c r="F109" s="78"/>
      <c r="G109" s="14"/>
      <c r="H109" s="17"/>
      <c r="I109" s="14"/>
      <c r="J109" s="14"/>
      <c r="K109" s="14"/>
      <c r="M109" s="14"/>
      <c r="AI109" s="14"/>
      <c r="AJ109" s="14"/>
    </row>
  </sheetData>
  <phoneticPr fontId="3" type="noConversion"/>
  <printOptions horizontalCentered="1" headings="1" gridLines="1"/>
  <pageMargins left="0.25" right="0.25" top="1" bottom="1" header="0.5" footer="0.5"/>
  <pageSetup scale="63" pageOrder="overThenDown" orientation="landscape" r:id="rId1"/>
  <headerFooter alignWithMargins="0">
    <oddHeader>&amp;C&amp;A</oddHeader>
    <oddFooter>&amp;R&amp;F</oddFooter>
  </headerFooter>
  <rowBreaks count="1" manualBreakCount="1">
    <brk id="47" max="28" man="1"/>
  </rowBreaks>
  <colBreaks count="1" manualBreakCount="1">
    <brk id="16" max="1048575" man="1"/>
  </colBreaks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tabColor theme="1"/>
  </sheetPr>
  <dimension ref="A1:BE757"/>
  <sheetViews>
    <sheetView zoomScaleNormal="100" workbookViewId="0">
      <pane xSplit="2" ySplit="1" topLeftCell="AL2" activePane="bottomRight" state="frozen"/>
      <selection activeCell="C439" sqref="C439"/>
      <selection pane="topRight" activeCell="C439" sqref="C439"/>
      <selection pane="bottomLeft" activeCell="C439" sqref="C439"/>
      <selection pane="bottomRight" activeCell="AM3" sqref="AM2:AM3"/>
    </sheetView>
  </sheetViews>
  <sheetFormatPr defaultColWidth="9.33203125" defaultRowHeight="13.2" x14ac:dyDescent="0.25"/>
  <cols>
    <col min="1" max="1" width="6.6640625" style="119" customWidth="1"/>
    <col min="2" max="2" width="6.109375" style="119" customWidth="1"/>
    <col min="3" max="3" width="8" style="73" customWidth="1"/>
    <col min="4" max="4" width="6" style="73" customWidth="1"/>
    <col min="5" max="5" width="6" style="1" customWidth="1"/>
    <col min="6" max="6" width="9.33203125" style="68" customWidth="1"/>
    <col min="7" max="7" width="15.6640625" style="124" customWidth="1"/>
    <col min="8" max="8" width="18.33203125" style="124" customWidth="1"/>
    <col min="9" max="9" width="7.88671875" style="1" customWidth="1"/>
    <col min="10" max="10" width="9.33203125" style="1" customWidth="1"/>
    <col min="11" max="11" width="9.44140625" style="1" customWidth="1"/>
    <col min="12" max="12" width="8.44140625" style="1" customWidth="1"/>
    <col min="13" max="13" width="9" style="1" customWidth="1"/>
    <col min="14" max="14" width="16" style="1" customWidth="1"/>
    <col min="15" max="15" width="6.6640625" style="136" bestFit="1" customWidth="1"/>
    <col min="16" max="16" width="9.33203125" style="1" customWidth="1"/>
    <col min="17" max="17" width="11.88671875" style="1" customWidth="1"/>
    <col min="18" max="18" width="12.6640625" style="1" customWidth="1"/>
    <col min="19" max="19" width="9.33203125" style="1" customWidth="1"/>
    <col min="20" max="20" width="8.5546875" style="1" customWidth="1"/>
    <col min="21" max="22" width="9.33203125" style="1"/>
    <col min="23" max="23" width="7.5546875" style="30" customWidth="1"/>
    <col min="24" max="24" width="14.109375" style="1" customWidth="1"/>
    <col min="25" max="25" width="17.88671875" style="1" customWidth="1"/>
    <col min="26" max="26" width="9.44140625" style="1" customWidth="1"/>
    <col min="27" max="27" width="12.109375" style="1" customWidth="1"/>
    <col min="28" max="28" width="9.33203125" style="1"/>
    <col min="29" max="29" width="11.109375" style="69" customWidth="1"/>
    <col min="30" max="37" width="9.33203125" style="1"/>
    <col min="38" max="38" width="14.44140625" style="1" customWidth="1"/>
    <col min="39" max="39" width="9.33203125" style="1"/>
    <col min="40" max="40" width="14.109375" style="1" customWidth="1"/>
    <col min="41" max="41" width="13.88671875" style="1" customWidth="1"/>
    <col min="42" max="42" width="11.88671875" style="1" customWidth="1"/>
    <col min="43" max="43" width="13.109375" style="1" customWidth="1"/>
    <col min="44" max="44" width="12.44140625" style="1" customWidth="1"/>
    <col min="45" max="45" width="14.33203125" style="1" customWidth="1"/>
    <col min="46" max="46" width="13.88671875" style="1" customWidth="1"/>
    <col min="47" max="48" width="9.33203125" style="1"/>
    <col min="49" max="49" width="12.109375" style="1" customWidth="1"/>
    <col min="50" max="50" width="12.109375" style="1" bestFit="1" customWidth="1"/>
    <col min="51" max="51" width="9.33203125" style="1"/>
    <col min="52" max="52" width="9.33203125" style="1" customWidth="1"/>
    <col min="53" max="53" width="12" style="217" customWidth="1"/>
    <col min="54" max="54" width="9.6640625" customWidth="1"/>
    <col min="55" max="56" width="9.33203125" style="1"/>
    <col min="57" max="57" width="14.33203125" style="1" customWidth="1"/>
    <col min="58" max="16384" width="9.33203125" style="1"/>
  </cols>
  <sheetData>
    <row r="1" spans="1:57" s="114" customFormat="1" ht="69" x14ac:dyDescent="0.25">
      <c r="A1" s="157" t="s">
        <v>380</v>
      </c>
      <c r="B1" s="157" t="s">
        <v>16</v>
      </c>
      <c r="C1" s="270" t="s">
        <v>111</v>
      </c>
      <c r="D1" s="270" t="s">
        <v>136</v>
      </c>
      <c r="E1" s="271" t="s">
        <v>120</v>
      </c>
      <c r="F1" s="269" t="s">
        <v>17</v>
      </c>
      <c r="G1" s="248" t="s">
        <v>124</v>
      </c>
      <c r="H1" s="248" t="s">
        <v>125</v>
      </c>
      <c r="I1" s="181" t="s">
        <v>27</v>
      </c>
      <c r="J1" s="181" t="s">
        <v>113</v>
      </c>
      <c r="K1" s="268" t="s">
        <v>54</v>
      </c>
      <c r="L1" s="271" t="s">
        <v>32</v>
      </c>
      <c r="M1" s="268" t="s">
        <v>55</v>
      </c>
      <c r="N1" s="271" t="s">
        <v>31</v>
      </c>
      <c r="O1" s="278" t="s">
        <v>33</v>
      </c>
      <c r="P1" s="271" t="s">
        <v>34</v>
      </c>
      <c r="Q1" s="247" t="s">
        <v>59</v>
      </c>
      <c r="R1" s="299" t="s">
        <v>68</v>
      </c>
      <c r="S1" s="247" t="s">
        <v>137</v>
      </c>
      <c r="T1" s="269" t="s">
        <v>118</v>
      </c>
      <c r="U1" s="247" t="s">
        <v>119</v>
      </c>
      <c r="V1" s="247" t="s">
        <v>121</v>
      </c>
      <c r="W1" s="245" t="s">
        <v>129</v>
      </c>
      <c r="X1" s="248" t="s">
        <v>132</v>
      </c>
      <c r="Y1" s="248" t="s">
        <v>133</v>
      </c>
      <c r="Z1" s="299" t="s">
        <v>63</v>
      </c>
      <c r="AA1" s="249" t="s">
        <v>64</v>
      </c>
      <c r="AC1" s="300" t="s">
        <v>14</v>
      </c>
      <c r="AD1" s="301" t="s">
        <v>182</v>
      </c>
      <c r="AE1" s="301" t="s">
        <v>183</v>
      </c>
      <c r="AF1" s="301" t="s">
        <v>184</v>
      </c>
      <c r="AG1" s="301" t="s">
        <v>185</v>
      </c>
      <c r="AH1" s="301" t="s">
        <v>186</v>
      </c>
      <c r="AI1" s="301" t="s">
        <v>187</v>
      </c>
      <c r="AJ1" s="301" t="s">
        <v>188</v>
      </c>
      <c r="AK1" s="210" t="s">
        <v>225</v>
      </c>
      <c r="AL1" s="301" t="s">
        <v>211</v>
      </c>
      <c r="AM1" s="210" t="s">
        <v>360</v>
      </c>
      <c r="AN1" s="301" t="s">
        <v>212</v>
      </c>
      <c r="AO1" s="301" t="s">
        <v>220</v>
      </c>
      <c r="AP1" s="180" t="s">
        <v>221</v>
      </c>
      <c r="AQ1" s="301" t="s">
        <v>252</v>
      </c>
      <c r="AR1" s="301" t="s">
        <v>222</v>
      </c>
      <c r="AS1" s="180" t="s">
        <v>223</v>
      </c>
      <c r="AT1" s="301" t="s">
        <v>244</v>
      </c>
      <c r="AU1" s="301" t="s">
        <v>257</v>
      </c>
      <c r="AV1" s="301" t="s">
        <v>258</v>
      </c>
      <c r="AW1" s="301" t="s">
        <v>259</v>
      </c>
      <c r="AX1" s="301" t="s">
        <v>263</v>
      </c>
      <c r="AY1" s="301" t="s">
        <v>264</v>
      </c>
      <c r="BA1" s="218" t="s">
        <v>275</v>
      </c>
      <c r="BB1"/>
      <c r="BE1" s="225" t="s">
        <v>280</v>
      </c>
    </row>
    <row r="2" spans="1:57" x14ac:dyDescent="0.25">
      <c r="A2" s="119">
        <v>1980</v>
      </c>
      <c r="B2" s="119">
        <v>1</v>
      </c>
      <c r="C2" s="119">
        <v>31</v>
      </c>
      <c r="D2" s="119">
        <v>31</v>
      </c>
      <c r="E2" s="73">
        <f t="shared" ref="E2:E65" si="0">D2</f>
        <v>31</v>
      </c>
      <c r="F2" s="68">
        <v>0</v>
      </c>
      <c r="G2" s="148">
        <v>0</v>
      </c>
      <c r="H2" s="148">
        <v>0</v>
      </c>
      <c r="I2" s="72">
        <f>[40]Inactive_ratio!$J99</f>
        <v>3.2759445573755763E-2</v>
      </c>
      <c r="J2" s="1">
        <v>0</v>
      </c>
      <c r="K2" s="1">
        <v>0</v>
      </c>
      <c r="L2" s="1">
        <v>0</v>
      </c>
      <c r="M2" s="1">
        <v>0</v>
      </c>
      <c r="N2" s="1">
        <v>0</v>
      </c>
      <c r="O2" s="134">
        <v>0</v>
      </c>
      <c r="P2" s="71">
        <v>0</v>
      </c>
      <c r="Q2" s="115">
        <v>0</v>
      </c>
      <c r="R2" s="122">
        <f t="shared" ref="R2:R65" si="1">Z2/C2</f>
        <v>5.1977927281235632E-2</v>
      </c>
      <c r="S2" s="1">
        <v>0</v>
      </c>
      <c r="T2" s="151">
        <v>0</v>
      </c>
      <c r="U2" s="130">
        <v>0</v>
      </c>
      <c r="V2" s="1">
        <f t="shared" ref="V2:V65" si="2">U2/E2</f>
        <v>0</v>
      </c>
      <c r="W2" s="54">
        <v>0</v>
      </c>
      <c r="X2" s="148">
        <v>0</v>
      </c>
      <c r="Y2" s="148">
        <v>0</v>
      </c>
      <c r="Z2" s="145">
        <f>(Company_data!T2+F2)/Company_data!J2</f>
        <v>1.6113157457183045</v>
      </c>
      <c r="AA2" s="122">
        <f>(Company_data!S2+F2)/Company_data!J2</f>
        <v>1.6113157457183045</v>
      </c>
      <c r="AC2" s="150">
        <v>0</v>
      </c>
      <c r="AD2" s="121">
        <f>I2</f>
        <v>3.2759445573755763E-2</v>
      </c>
      <c r="AE2" s="1">
        <v>0</v>
      </c>
      <c r="AF2" s="121">
        <f>I2</f>
        <v>3.2759445573755763E-2</v>
      </c>
      <c r="AG2" s="1">
        <v>0</v>
      </c>
      <c r="AH2" s="1">
        <v>0</v>
      </c>
      <c r="AI2" s="1">
        <v>0</v>
      </c>
      <c r="AJ2" s="1">
        <v>0</v>
      </c>
      <c r="AL2" s="148">
        <v>0</v>
      </c>
      <c r="AN2" s="148">
        <v>0</v>
      </c>
      <c r="AO2" s="148">
        <v>0</v>
      </c>
      <c r="AP2" s="148">
        <v>0</v>
      </c>
      <c r="AQ2" s="148">
        <v>0</v>
      </c>
      <c r="AR2" s="148">
        <v>0</v>
      </c>
      <c r="AS2" s="148">
        <v>0</v>
      </c>
      <c r="AT2" s="148">
        <v>0</v>
      </c>
      <c r="AU2" s="148">
        <v>0</v>
      </c>
      <c r="AV2" s="1">
        <v>0</v>
      </c>
      <c r="AW2" s="149">
        <f>AU2+AV2</f>
        <v>0</v>
      </c>
      <c r="BA2" s="215"/>
    </row>
    <row r="3" spans="1:57" x14ac:dyDescent="0.25">
      <c r="A3" s="119">
        <v>1980</v>
      </c>
      <c r="B3" s="119">
        <v>2</v>
      </c>
      <c r="C3" s="119">
        <v>29</v>
      </c>
      <c r="D3" s="119">
        <v>29</v>
      </c>
      <c r="E3" s="73">
        <f t="shared" si="0"/>
        <v>29</v>
      </c>
      <c r="F3" s="68">
        <v>0</v>
      </c>
      <c r="G3" s="148">
        <v>0</v>
      </c>
      <c r="H3" s="148">
        <v>0</v>
      </c>
      <c r="I3" s="72">
        <f>[40]Inactive_ratio!$J100</f>
        <v>3.078093653869951E-2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34">
        <v>0</v>
      </c>
      <c r="P3" s="71">
        <v>0</v>
      </c>
      <c r="Q3" s="115">
        <v>0</v>
      </c>
      <c r="R3" s="122">
        <f t="shared" si="1"/>
        <v>5.6513267637128391E-2</v>
      </c>
      <c r="S3" s="1">
        <v>0</v>
      </c>
      <c r="T3" s="151">
        <v>0</v>
      </c>
      <c r="U3" s="130">
        <v>0</v>
      </c>
      <c r="V3" s="1">
        <f t="shared" si="2"/>
        <v>0</v>
      </c>
      <c r="W3" s="54">
        <v>0</v>
      </c>
      <c r="X3" s="148">
        <v>0</v>
      </c>
      <c r="Y3" s="148">
        <v>0</v>
      </c>
      <c r="Z3" s="145">
        <f>(Company_data!T3+F3)/Company_data!J3</f>
        <v>1.6388847614767232</v>
      </c>
      <c r="AA3" s="122">
        <f>(Company_data!S3+F3)/Company_data!J3</f>
        <v>1.6388847614767232</v>
      </c>
      <c r="AC3" s="150">
        <v>0</v>
      </c>
      <c r="AD3" s="121">
        <f t="shared" ref="AD3:AD66" si="3">I3</f>
        <v>3.078093653869951E-2</v>
      </c>
      <c r="AE3" s="1">
        <v>0</v>
      </c>
      <c r="AF3" s="121">
        <f t="shared" ref="AF3:AF66" si="4">I3</f>
        <v>3.078093653869951E-2</v>
      </c>
      <c r="AG3" s="1">
        <v>0</v>
      </c>
      <c r="AH3" s="1">
        <v>0</v>
      </c>
      <c r="AI3" s="1">
        <v>0</v>
      </c>
      <c r="AJ3" s="1">
        <v>0</v>
      </c>
      <c r="AL3" s="148">
        <v>0</v>
      </c>
      <c r="AN3" s="148">
        <v>0</v>
      </c>
      <c r="AO3" s="148">
        <v>0</v>
      </c>
      <c r="AP3" s="148">
        <v>0</v>
      </c>
      <c r="AQ3" s="148">
        <v>0</v>
      </c>
      <c r="AR3" s="148">
        <v>0</v>
      </c>
      <c r="AS3" s="148">
        <v>0</v>
      </c>
      <c r="AT3" s="148">
        <v>0</v>
      </c>
      <c r="AU3" s="148">
        <v>0</v>
      </c>
      <c r="AV3" s="1">
        <v>0</v>
      </c>
      <c r="AW3" s="149">
        <f t="shared" ref="AW3:AW66" si="5">AU3+AV3</f>
        <v>0</v>
      </c>
      <c r="BA3" s="215"/>
    </row>
    <row r="4" spans="1:57" x14ac:dyDescent="0.25">
      <c r="A4" s="119">
        <v>1980</v>
      </c>
      <c r="B4" s="119">
        <v>3</v>
      </c>
      <c r="C4" s="119">
        <v>31</v>
      </c>
      <c r="D4" s="119">
        <v>31</v>
      </c>
      <c r="E4" s="73">
        <f t="shared" si="0"/>
        <v>31</v>
      </c>
      <c r="F4" s="68">
        <v>0</v>
      </c>
      <c r="G4" s="148">
        <v>0</v>
      </c>
      <c r="H4" s="148">
        <v>0</v>
      </c>
      <c r="I4" s="72">
        <f>[40]Inactive_ratio!$J101</f>
        <v>3.0711719424565718E-2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34">
        <v>0</v>
      </c>
      <c r="P4" s="71">
        <v>0</v>
      </c>
      <c r="Q4" s="115">
        <v>0</v>
      </c>
      <c r="R4" s="122">
        <f t="shared" si="1"/>
        <v>5.4739506840752863E-2</v>
      </c>
      <c r="S4" s="1">
        <v>0</v>
      </c>
      <c r="T4" s="151">
        <v>0</v>
      </c>
      <c r="U4" s="130">
        <v>0</v>
      </c>
      <c r="V4" s="1">
        <f t="shared" si="2"/>
        <v>0</v>
      </c>
      <c r="W4" s="54">
        <v>0</v>
      </c>
      <c r="X4" s="148">
        <v>0</v>
      </c>
      <c r="Y4" s="148">
        <v>0</v>
      </c>
      <c r="Z4" s="145">
        <f>(Company_data!T4+F4)/Company_data!J4</f>
        <v>1.6969247120633388</v>
      </c>
      <c r="AA4" s="122">
        <f>(Company_data!S4+F4)/Company_data!J4</f>
        <v>1.6969247120633388</v>
      </c>
      <c r="AC4" s="150">
        <v>0</v>
      </c>
      <c r="AD4" s="121">
        <f t="shared" si="3"/>
        <v>3.0711719424565718E-2</v>
      </c>
      <c r="AE4" s="1">
        <v>0</v>
      </c>
      <c r="AF4" s="121">
        <f t="shared" si="4"/>
        <v>3.0711719424565718E-2</v>
      </c>
      <c r="AG4" s="1">
        <v>0</v>
      </c>
      <c r="AH4" s="1">
        <v>0</v>
      </c>
      <c r="AI4" s="1">
        <v>0</v>
      </c>
      <c r="AJ4" s="1">
        <v>0</v>
      </c>
      <c r="AL4" s="148">
        <v>0</v>
      </c>
      <c r="AN4" s="148">
        <v>0</v>
      </c>
      <c r="AO4" s="148">
        <v>0</v>
      </c>
      <c r="AP4" s="148">
        <v>0</v>
      </c>
      <c r="AQ4" s="148">
        <v>0</v>
      </c>
      <c r="AR4" s="148">
        <v>0</v>
      </c>
      <c r="AS4" s="148">
        <v>0</v>
      </c>
      <c r="AT4" s="148">
        <v>0</v>
      </c>
      <c r="AU4" s="148">
        <v>0</v>
      </c>
      <c r="AV4" s="1">
        <v>0</v>
      </c>
      <c r="AW4" s="149">
        <f t="shared" si="5"/>
        <v>0</v>
      </c>
      <c r="BA4" s="215"/>
    </row>
    <row r="5" spans="1:57" x14ac:dyDescent="0.25">
      <c r="A5" s="119">
        <v>1980</v>
      </c>
      <c r="B5" s="119">
        <v>4</v>
      </c>
      <c r="C5" s="119">
        <v>30</v>
      </c>
      <c r="D5" s="119">
        <v>31</v>
      </c>
      <c r="E5" s="73">
        <f t="shared" si="0"/>
        <v>31</v>
      </c>
      <c r="F5" s="68">
        <v>0</v>
      </c>
      <c r="G5" s="148">
        <v>0</v>
      </c>
      <c r="H5" s="148">
        <v>0</v>
      </c>
      <c r="I5" s="72">
        <f>[40]Inactive_ratio!$J102</f>
        <v>3.7356237839022921E-2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34">
        <v>0</v>
      </c>
      <c r="P5" s="71">
        <v>0</v>
      </c>
      <c r="Q5" s="115">
        <v>0</v>
      </c>
      <c r="R5" s="122">
        <f t="shared" si="1"/>
        <v>5.171133684726574E-2</v>
      </c>
      <c r="S5" s="1">
        <v>0</v>
      </c>
      <c r="T5" s="151">
        <v>0</v>
      </c>
      <c r="U5" s="130">
        <v>0</v>
      </c>
      <c r="V5" s="1">
        <f t="shared" si="2"/>
        <v>0</v>
      </c>
      <c r="W5" s="54">
        <v>0</v>
      </c>
      <c r="X5" s="148">
        <v>0</v>
      </c>
      <c r="Y5" s="148">
        <v>0</v>
      </c>
      <c r="Z5" s="145">
        <f>(Company_data!T5+F5)/Company_data!J5</f>
        <v>1.5513401054179723</v>
      </c>
      <c r="AA5" s="122">
        <f>(Company_data!S5+F5)/Company_data!J5</f>
        <v>1.5513401054179723</v>
      </c>
      <c r="AC5" s="150">
        <v>0</v>
      </c>
      <c r="AD5" s="121">
        <f t="shared" si="3"/>
        <v>3.7356237839022921E-2</v>
      </c>
      <c r="AE5" s="1">
        <v>0</v>
      </c>
      <c r="AF5" s="121">
        <f t="shared" si="4"/>
        <v>3.7356237839022921E-2</v>
      </c>
      <c r="AG5" s="1">
        <v>0</v>
      </c>
      <c r="AH5" s="1">
        <v>0</v>
      </c>
      <c r="AI5" s="1">
        <v>0</v>
      </c>
      <c r="AJ5" s="1">
        <v>0</v>
      </c>
      <c r="AL5" s="148">
        <v>0</v>
      </c>
      <c r="AN5" s="148">
        <v>0</v>
      </c>
      <c r="AO5" s="148">
        <v>0</v>
      </c>
      <c r="AP5" s="148">
        <v>0</v>
      </c>
      <c r="AQ5" s="148">
        <v>0</v>
      </c>
      <c r="AR5" s="148">
        <v>0</v>
      </c>
      <c r="AS5" s="148">
        <v>0</v>
      </c>
      <c r="AT5" s="148">
        <v>0</v>
      </c>
      <c r="AU5" s="148">
        <v>0</v>
      </c>
      <c r="AV5" s="1">
        <v>0</v>
      </c>
      <c r="AW5" s="149">
        <f t="shared" si="5"/>
        <v>0</v>
      </c>
      <c r="BA5" s="215"/>
    </row>
    <row r="6" spans="1:57" x14ac:dyDescent="0.25">
      <c r="A6" s="119">
        <v>1980</v>
      </c>
      <c r="B6" s="119">
        <v>5</v>
      </c>
      <c r="C6" s="119">
        <v>31</v>
      </c>
      <c r="D6" s="119">
        <v>30</v>
      </c>
      <c r="E6" s="73">
        <f t="shared" si="0"/>
        <v>30</v>
      </c>
      <c r="F6" s="68">
        <v>0</v>
      </c>
      <c r="G6" s="148">
        <v>0</v>
      </c>
      <c r="H6" s="148">
        <v>0</v>
      </c>
      <c r="I6" s="72">
        <f>[40]Inactive_ratio!$J103</f>
        <v>4.9670353660984622E-2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34">
        <v>0</v>
      </c>
      <c r="P6" s="71">
        <v>0</v>
      </c>
      <c r="Q6" s="115">
        <v>0</v>
      </c>
      <c r="R6" s="122">
        <f t="shared" si="1"/>
        <v>5.894233862052816E-2</v>
      </c>
      <c r="S6" s="1">
        <v>0</v>
      </c>
      <c r="T6" s="151">
        <v>0</v>
      </c>
      <c r="U6" s="130">
        <v>0</v>
      </c>
      <c r="V6" s="1">
        <f t="shared" si="2"/>
        <v>0</v>
      </c>
      <c r="W6" s="54">
        <v>0</v>
      </c>
      <c r="X6" s="148">
        <v>0</v>
      </c>
      <c r="Y6" s="148">
        <v>0</v>
      </c>
      <c r="Z6" s="145">
        <f>(Company_data!T6+F6)/Company_data!J6</f>
        <v>1.827212497236373</v>
      </c>
      <c r="AA6" s="122">
        <f>(Company_data!S6+F6)/Company_data!J6</f>
        <v>1.827212497236373</v>
      </c>
      <c r="AC6" s="150">
        <v>0</v>
      </c>
      <c r="AD6" s="121">
        <f t="shared" si="3"/>
        <v>4.9670353660984622E-2</v>
      </c>
      <c r="AE6" s="1">
        <v>0</v>
      </c>
      <c r="AF6" s="121">
        <f t="shared" si="4"/>
        <v>4.9670353660984622E-2</v>
      </c>
      <c r="AG6" s="1">
        <v>0</v>
      </c>
      <c r="AH6" s="1">
        <v>0</v>
      </c>
      <c r="AI6" s="1">
        <v>0</v>
      </c>
      <c r="AJ6" s="1">
        <v>0</v>
      </c>
      <c r="AL6" s="148">
        <v>0</v>
      </c>
      <c r="AN6" s="148">
        <v>0</v>
      </c>
      <c r="AO6" s="148">
        <v>0</v>
      </c>
      <c r="AP6" s="148">
        <v>0</v>
      </c>
      <c r="AQ6" s="148">
        <v>0</v>
      </c>
      <c r="AR6" s="148">
        <v>0</v>
      </c>
      <c r="AS6" s="148">
        <v>0</v>
      </c>
      <c r="AT6" s="148">
        <v>0</v>
      </c>
      <c r="AU6" s="148">
        <v>0</v>
      </c>
      <c r="AV6" s="1">
        <v>0</v>
      </c>
      <c r="AW6" s="149">
        <f t="shared" si="5"/>
        <v>0</v>
      </c>
      <c r="BA6" s="215"/>
    </row>
    <row r="7" spans="1:57" x14ac:dyDescent="0.25">
      <c r="A7" s="119">
        <v>1980</v>
      </c>
      <c r="B7" s="119">
        <v>6</v>
      </c>
      <c r="C7" s="119">
        <v>30</v>
      </c>
      <c r="D7" s="119">
        <v>31</v>
      </c>
      <c r="E7" s="73">
        <f t="shared" si="0"/>
        <v>31</v>
      </c>
      <c r="F7" s="68">
        <v>0</v>
      </c>
      <c r="G7" s="148">
        <v>0</v>
      </c>
      <c r="H7" s="148">
        <v>0</v>
      </c>
      <c r="I7" s="72">
        <f>[40]Inactive_ratio!$J104</f>
        <v>5.5864990083836864E-2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34">
        <v>0</v>
      </c>
      <c r="P7" s="71">
        <v>0</v>
      </c>
      <c r="Q7" s="115">
        <v>0</v>
      </c>
      <c r="R7" s="122">
        <f t="shared" si="1"/>
        <v>6.8128434039949712E-2</v>
      </c>
      <c r="S7" s="1">
        <v>0</v>
      </c>
      <c r="T7" s="151">
        <v>0</v>
      </c>
      <c r="U7" s="130">
        <v>0</v>
      </c>
      <c r="V7" s="1">
        <f t="shared" si="2"/>
        <v>0</v>
      </c>
      <c r="W7" s="54">
        <v>0</v>
      </c>
      <c r="X7" s="148">
        <v>0</v>
      </c>
      <c r="Y7" s="148">
        <v>0</v>
      </c>
      <c r="Z7" s="145">
        <f>(Company_data!T7+F7)/Company_data!J7</f>
        <v>2.0438530211984913</v>
      </c>
      <c r="AA7" s="122">
        <f>(Company_data!S7+F7)/Company_data!J7</f>
        <v>2.0438530211984913</v>
      </c>
      <c r="AC7" s="150">
        <v>0</v>
      </c>
      <c r="AD7" s="121">
        <f t="shared" si="3"/>
        <v>5.5864990083836864E-2</v>
      </c>
      <c r="AE7" s="1">
        <v>0</v>
      </c>
      <c r="AF7" s="121">
        <f t="shared" si="4"/>
        <v>5.5864990083836864E-2</v>
      </c>
      <c r="AG7" s="1">
        <v>0</v>
      </c>
      <c r="AH7" s="1">
        <v>0</v>
      </c>
      <c r="AI7" s="1">
        <v>0</v>
      </c>
      <c r="AJ7" s="1">
        <v>0</v>
      </c>
      <c r="AL7" s="148">
        <v>0</v>
      </c>
      <c r="AN7" s="148">
        <v>0</v>
      </c>
      <c r="AO7" s="148">
        <v>0</v>
      </c>
      <c r="AP7" s="148">
        <v>0</v>
      </c>
      <c r="AQ7" s="148">
        <v>0</v>
      </c>
      <c r="AR7" s="148">
        <v>0</v>
      </c>
      <c r="AS7" s="148">
        <v>0</v>
      </c>
      <c r="AT7" s="148">
        <v>0</v>
      </c>
      <c r="AU7" s="148">
        <v>0</v>
      </c>
      <c r="AV7" s="1">
        <v>0</v>
      </c>
      <c r="AW7" s="149">
        <f t="shared" si="5"/>
        <v>0</v>
      </c>
      <c r="BA7" s="215"/>
    </row>
    <row r="8" spans="1:57" x14ac:dyDescent="0.25">
      <c r="A8" s="119">
        <v>1980</v>
      </c>
      <c r="B8" s="119">
        <v>7</v>
      </c>
      <c r="C8" s="119">
        <v>31</v>
      </c>
      <c r="D8" s="119">
        <v>30</v>
      </c>
      <c r="E8" s="73">
        <f t="shared" si="0"/>
        <v>30</v>
      </c>
      <c r="F8" s="68">
        <v>0</v>
      </c>
      <c r="G8" s="148">
        <v>0</v>
      </c>
      <c r="H8" s="148">
        <v>0</v>
      </c>
      <c r="I8" s="72">
        <f>[40]Inactive_ratio!$J105</f>
        <v>5.775530554480568E-2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34">
        <v>0</v>
      </c>
      <c r="P8" s="71">
        <v>0</v>
      </c>
      <c r="Q8" s="115">
        <v>0</v>
      </c>
      <c r="R8" s="122">
        <f t="shared" si="1"/>
        <v>7.2498161247379136E-2</v>
      </c>
      <c r="S8" s="1">
        <v>0</v>
      </c>
      <c r="T8" s="151">
        <v>0</v>
      </c>
      <c r="U8" s="130">
        <v>0</v>
      </c>
      <c r="V8" s="1">
        <f t="shared" si="2"/>
        <v>0</v>
      </c>
      <c r="W8" s="54">
        <v>0</v>
      </c>
      <c r="X8" s="148">
        <v>0</v>
      </c>
      <c r="Y8" s="148">
        <v>0</v>
      </c>
      <c r="Z8" s="145">
        <f>(Company_data!T8+F8)/Company_data!J8</f>
        <v>2.2474429986687534</v>
      </c>
      <c r="AA8" s="122">
        <f>(Company_data!S8+F8)/Company_data!J8</f>
        <v>2.2474429986687534</v>
      </c>
      <c r="AC8" s="150">
        <v>0</v>
      </c>
      <c r="AD8" s="121">
        <f t="shared" si="3"/>
        <v>5.775530554480568E-2</v>
      </c>
      <c r="AE8" s="1">
        <v>0</v>
      </c>
      <c r="AF8" s="121">
        <f t="shared" si="4"/>
        <v>5.775530554480568E-2</v>
      </c>
      <c r="AG8" s="1">
        <v>0</v>
      </c>
      <c r="AH8" s="1">
        <v>0</v>
      </c>
      <c r="AI8" s="1">
        <v>0</v>
      </c>
      <c r="AJ8" s="1">
        <v>0</v>
      </c>
      <c r="AL8" s="148">
        <v>0</v>
      </c>
      <c r="AN8" s="148">
        <v>0</v>
      </c>
      <c r="AO8" s="148">
        <v>0</v>
      </c>
      <c r="AP8" s="148">
        <v>0</v>
      </c>
      <c r="AQ8" s="148">
        <v>0</v>
      </c>
      <c r="AR8" s="148">
        <v>0</v>
      </c>
      <c r="AS8" s="148">
        <v>0</v>
      </c>
      <c r="AT8" s="148">
        <v>0</v>
      </c>
      <c r="AU8" s="148">
        <v>0</v>
      </c>
      <c r="AV8" s="1">
        <v>0</v>
      </c>
      <c r="AW8" s="149">
        <f t="shared" si="5"/>
        <v>0</v>
      </c>
      <c r="BA8" s="215"/>
    </row>
    <row r="9" spans="1:57" x14ac:dyDescent="0.25">
      <c r="A9" s="119">
        <v>1980</v>
      </c>
      <c r="B9" s="119">
        <v>8</v>
      </c>
      <c r="C9" s="119">
        <v>31</v>
      </c>
      <c r="D9" s="119">
        <v>31</v>
      </c>
      <c r="E9" s="73">
        <f t="shared" si="0"/>
        <v>31</v>
      </c>
      <c r="F9" s="68">
        <v>0</v>
      </c>
      <c r="G9" s="148">
        <v>0</v>
      </c>
      <c r="H9" s="148">
        <v>0</v>
      </c>
      <c r="I9" s="72">
        <f>[40]Inactive_ratio!$J106</f>
        <v>5.8460758910577532E-2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34">
        <v>0</v>
      </c>
      <c r="P9" s="71">
        <v>0</v>
      </c>
      <c r="Q9" s="115">
        <v>0</v>
      </c>
      <c r="R9" s="122">
        <f t="shared" si="1"/>
        <v>7.3453316170638785E-2</v>
      </c>
      <c r="S9" s="1">
        <v>0</v>
      </c>
      <c r="T9" s="151">
        <v>0</v>
      </c>
      <c r="U9" s="130">
        <v>0</v>
      </c>
      <c r="V9" s="1">
        <f t="shared" si="2"/>
        <v>0</v>
      </c>
      <c r="W9" s="54">
        <v>0</v>
      </c>
      <c r="X9" s="148">
        <v>0</v>
      </c>
      <c r="Y9" s="148">
        <v>0</v>
      </c>
      <c r="Z9" s="145">
        <f>(Company_data!T9+F9)/Company_data!J9</f>
        <v>2.2770528012898024</v>
      </c>
      <c r="AA9" s="122">
        <f>(Company_data!S9+F9)/Company_data!J9</f>
        <v>2.2770528012898024</v>
      </c>
      <c r="AC9" s="150">
        <v>0</v>
      </c>
      <c r="AD9" s="121">
        <f t="shared" si="3"/>
        <v>5.8460758910577532E-2</v>
      </c>
      <c r="AE9" s="1">
        <v>0</v>
      </c>
      <c r="AF9" s="121">
        <f t="shared" si="4"/>
        <v>5.8460758910577532E-2</v>
      </c>
      <c r="AG9" s="1">
        <v>0</v>
      </c>
      <c r="AH9" s="1">
        <v>0</v>
      </c>
      <c r="AI9" s="1">
        <v>0</v>
      </c>
      <c r="AJ9" s="1">
        <v>0</v>
      </c>
      <c r="AL9" s="148">
        <v>0</v>
      </c>
      <c r="AN9" s="148">
        <v>0</v>
      </c>
      <c r="AO9" s="148">
        <v>0</v>
      </c>
      <c r="AP9" s="148">
        <v>0</v>
      </c>
      <c r="AQ9" s="148">
        <v>0</v>
      </c>
      <c r="AR9" s="148">
        <v>0</v>
      </c>
      <c r="AS9" s="148">
        <v>0</v>
      </c>
      <c r="AT9" s="148">
        <v>0</v>
      </c>
      <c r="AU9" s="148">
        <v>0</v>
      </c>
      <c r="AV9" s="1">
        <v>0</v>
      </c>
      <c r="AW9" s="149">
        <f t="shared" si="5"/>
        <v>0</v>
      </c>
      <c r="BA9" s="215"/>
    </row>
    <row r="10" spans="1:57" x14ac:dyDescent="0.25">
      <c r="A10" s="119">
        <v>1980</v>
      </c>
      <c r="B10" s="119">
        <v>9</v>
      </c>
      <c r="C10" s="119">
        <v>30</v>
      </c>
      <c r="D10" s="119">
        <v>31</v>
      </c>
      <c r="E10" s="73">
        <f t="shared" si="0"/>
        <v>31</v>
      </c>
      <c r="F10" s="68">
        <v>0</v>
      </c>
      <c r="G10" s="148">
        <v>0</v>
      </c>
      <c r="H10" s="148">
        <v>0</v>
      </c>
      <c r="I10" s="72">
        <f>[40]Inactive_ratio!$J107</f>
        <v>5.8075981240580977E-2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34">
        <v>0</v>
      </c>
      <c r="P10" s="71">
        <v>0</v>
      </c>
      <c r="Q10" s="115">
        <v>0</v>
      </c>
      <c r="R10" s="122">
        <f t="shared" si="1"/>
        <v>7.035210054662247E-2</v>
      </c>
      <c r="S10" s="1">
        <v>0</v>
      </c>
      <c r="T10" s="151">
        <v>0</v>
      </c>
      <c r="U10" s="130">
        <v>0</v>
      </c>
      <c r="V10" s="1">
        <f t="shared" si="2"/>
        <v>0</v>
      </c>
      <c r="W10" s="54">
        <v>0</v>
      </c>
      <c r="X10" s="148">
        <v>0</v>
      </c>
      <c r="Y10" s="148">
        <v>0</v>
      </c>
      <c r="Z10" s="145">
        <f>(Company_data!T10+F10)/Company_data!J10</f>
        <v>2.1105630163986739</v>
      </c>
      <c r="AA10" s="122">
        <f>(Company_data!S10+F10)/Company_data!J10</f>
        <v>2.1105630163986739</v>
      </c>
      <c r="AC10" s="150">
        <v>0</v>
      </c>
      <c r="AD10" s="121">
        <f t="shared" si="3"/>
        <v>5.8075981240580977E-2</v>
      </c>
      <c r="AE10" s="1">
        <v>0</v>
      </c>
      <c r="AF10" s="121">
        <f t="shared" si="4"/>
        <v>5.8075981240580977E-2</v>
      </c>
      <c r="AG10" s="1">
        <v>0</v>
      </c>
      <c r="AH10" s="1">
        <v>0</v>
      </c>
      <c r="AI10" s="1">
        <v>0</v>
      </c>
      <c r="AJ10" s="1">
        <v>0</v>
      </c>
      <c r="AL10" s="148">
        <v>0</v>
      </c>
      <c r="AN10" s="148">
        <v>0</v>
      </c>
      <c r="AO10" s="148">
        <v>0</v>
      </c>
      <c r="AP10" s="148">
        <v>0</v>
      </c>
      <c r="AQ10" s="148">
        <v>0</v>
      </c>
      <c r="AR10" s="148">
        <v>0</v>
      </c>
      <c r="AS10" s="148">
        <v>0</v>
      </c>
      <c r="AT10" s="148">
        <v>0</v>
      </c>
      <c r="AU10" s="148">
        <v>0</v>
      </c>
      <c r="AV10" s="1">
        <v>0</v>
      </c>
      <c r="AW10" s="149">
        <f t="shared" si="5"/>
        <v>0</v>
      </c>
      <c r="BA10" s="215"/>
    </row>
    <row r="11" spans="1:57" x14ac:dyDescent="0.25">
      <c r="A11" s="119">
        <v>1980</v>
      </c>
      <c r="B11" s="119">
        <v>10</v>
      </c>
      <c r="C11" s="119">
        <v>31</v>
      </c>
      <c r="D11" s="119">
        <v>30</v>
      </c>
      <c r="E11" s="73">
        <f t="shared" si="0"/>
        <v>30</v>
      </c>
      <c r="F11" s="68">
        <v>0</v>
      </c>
      <c r="G11" s="148">
        <v>0</v>
      </c>
      <c r="H11" s="148">
        <v>0</v>
      </c>
      <c r="I11" s="72">
        <f>[40]Inactive_ratio!$J108</f>
        <v>5.4685869908876625E-2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34">
        <v>0</v>
      </c>
      <c r="P11" s="71">
        <v>0</v>
      </c>
      <c r="Q11" s="115">
        <v>0</v>
      </c>
      <c r="R11" s="122">
        <f t="shared" si="1"/>
        <v>6.1924310323072662E-2</v>
      </c>
      <c r="S11" s="1">
        <v>0</v>
      </c>
      <c r="T11" s="151">
        <v>0</v>
      </c>
      <c r="U11" s="130">
        <v>0</v>
      </c>
      <c r="V11" s="1">
        <f t="shared" si="2"/>
        <v>0</v>
      </c>
      <c r="W11" s="54">
        <v>0</v>
      </c>
      <c r="X11" s="148">
        <v>0</v>
      </c>
      <c r="Y11" s="148">
        <v>0</v>
      </c>
      <c r="Z11" s="145">
        <f>(Company_data!T11+F11)/Company_data!J11</f>
        <v>1.9196536200152525</v>
      </c>
      <c r="AA11" s="122">
        <f>(Company_data!S11+F11)/Company_data!J11</f>
        <v>1.9196536200152525</v>
      </c>
      <c r="AC11" s="150">
        <v>0</v>
      </c>
      <c r="AD11" s="121">
        <f t="shared" si="3"/>
        <v>5.4685869908876625E-2</v>
      </c>
      <c r="AE11" s="1">
        <v>0</v>
      </c>
      <c r="AF11" s="121">
        <f t="shared" si="4"/>
        <v>5.4685869908876625E-2</v>
      </c>
      <c r="AG11" s="1">
        <v>0</v>
      </c>
      <c r="AH11" s="1">
        <v>0</v>
      </c>
      <c r="AI11" s="1">
        <v>0</v>
      </c>
      <c r="AJ11" s="1">
        <v>0</v>
      </c>
      <c r="AL11" s="148">
        <v>0</v>
      </c>
      <c r="AN11" s="148">
        <v>0</v>
      </c>
      <c r="AO11" s="148">
        <v>0</v>
      </c>
      <c r="AP11" s="148">
        <v>0</v>
      </c>
      <c r="AQ11" s="148">
        <v>0</v>
      </c>
      <c r="AR11" s="148">
        <v>0</v>
      </c>
      <c r="AS11" s="148">
        <v>0</v>
      </c>
      <c r="AT11" s="148">
        <v>0</v>
      </c>
      <c r="AU11" s="148">
        <v>0</v>
      </c>
      <c r="AV11" s="1">
        <v>0</v>
      </c>
      <c r="AW11" s="149">
        <f t="shared" si="5"/>
        <v>0</v>
      </c>
      <c r="BA11" s="215"/>
    </row>
    <row r="12" spans="1:57" x14ac:dyDescent="0.25">
      <c r="A12" s="119">
        <v>1980</v>
      </c>
      <c r="B12" s="119">
        <v>11</v>
      </c>
      <c r="C12" s="119">
        <v>30</v>
      </c>
      <c r="D12" s="119">
        <v>31</v>
      </c>
      <c r="E12" s="73">
        <f t="shared" si="0"/>
        <v>31</v>
      </c>
      <c r="F12" s="68">
        <v>0</v>
      </c>
      <c r="G12" s="148">
        <v>0</v>
      </c>
      <c r="H12" s="148">
        <v>0</v>
      </c>
      <c r="I12" s="72">
        <f>[40]Inactive_ratio!$J109</f>
        <v>4.5782685799371191E-2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34">
        <v>0</v>
      </c>
      <c r="P12" s="71">
        <v>0</v>
      </c>
      <c r="Q12" s="115">
        <v>0</v>
      </c>
      <c r="R12" s="122">
        <f t="shared" si="1"/>
        <v>5.3239469745274756E-2</v>
      </c>
      <c r="S12" s="1">
        <v>0</v>
      </c>
      <c r="T12" s="151">
        <v>0</v>
      </c>
      <c r="U12" s="130">
        <v>0</v>
      </c>
      <c r="V12" s="1">
        <f t="shared" si="2"/>
        <v>0</v>
      </c>
      <c r="W12" s="54">
        <v>0</v>
      </c>
      <c r="X12" s="148">
        <v>0</v>
      </c>
      <c r="Y12" s="148">
        <v>0</v>
      </c>
      <c r="Z12" s="145">
        <f>(Company_data!T12+F12)/Company_data!J12</f>
        <v>1.5971840923582428</v>
      </c>
      <c r="AA12" s="122">
        <f>(Company_data!S12+F12)/Company_data!J12</f>
        <v>1.5971840923582428</v>
      </c>
      <c r="AC12" s="150">
        <v>0</v>
      </c>
      <c r="AD12" s="121">
        <f t="shared" si="3"/>
        <v>4.5782685799371191E-2</v>
      </c>
      <c r="AE12" s="1">
        <v>0</v>
      </c>
      <c r="AF12" s="121">
        <f t="shared" si="4"/>
        <v>4.5782685799371191E-2</v>
      </c>
      <c r="AG12" s="1">
        <v>0</v>
      </c>
      <c r="AH12" s="1">
        <v>0</v>
      </c>
      <c r="AI12" s="1">
        <v>0</v>
      </c>
      <c r="AJ12" s="1">
        <v>0</v>
      </c>
      <c r="AL12" s="148">
        <v>0</v>
      </c>
      <c r="AN12" s="148">
        <v>0</v>
      </c>
      <c r="AO12" s="148">
        <v>0</v>
      </c>
      <c r="AP12" s="148">
        <v>0</v>
      </c>
      <c r="AQ12" s="148">
        <v>0</v>
      </c>
      <c r="AR12" s="148">
        <v>0</v>
      </c>
      <c r="AS12" s="148">
        <v>0</v>
      </c>
      <c r="AT12" s="148">
        <v>0</v>
      </c>
      <c r="AU12" s="148">
        <v>0</v>
      </c>
      <c r="AV12" s="1">
        <v>0</v>
      </c>
      <c r="AW12" s="149">
        <f t="shared" si="5"/>
        <v>0</v>
      </c>
      <c r="BA12" s="215"/>
    </row>
    <row r="13" spans="1:57" x14ac:dyDescent="0.25">
      <c r="A13" s="119">
        <v>1980</v>
      </c>
      <c r="B13" s="119">
        <v>12</v>
      </c>
      <c r="C13" s="119">
        <v>31</v>
      </c>
      <c r="D13" s="119">
        <v>30</v>
      </c>
      <c r="E13" s="73">
        <f t="shared" si="0"/>
        <v>30</v>
      </c>
      <c r="F13" s="68">
        <v>0</v>
      </c>
      <c r="G13" s="148">
        <v>0</v>
      </c>
      <c r="H13" s="148">
        <v>0</v>
      </c>
      <c r="I13" s="72">
        <f>[40]Inactive_ratio!$J110</f>
        <v>3.8529368844786284E-2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34">
        <v>0</v>
      </c>
      <c r="P13" s="71">
        <v>0</v>
      </c>
      <c r="Q13" s="115">
        <v>0</v>
      </c>
      <c r="R13" s="122">
        <f t="shared" si="1"/>
        <v>5.3034782924182677E-2</v>
      </c>
      <c r="S13" s="1">
        <v>0</v>
      </c>
      <c r="T13" s="151">
        <v>0</v>
      </c>
      <c r="U13" s="130">
        <v>0</v>
      </c>
      <c r="V13" s="1">
        <f t="shared" si="2"/>
        <v>0</v>
      </c>
      <c r="W13" s="54">
        <v>0</v>
      </c>
      <c r="X13" s="148">
        <v>0</v>
      </c>
      <c r="Y13" s="148">
        <v>0</v>
      </c>
      <c r="Z13" s="145">
        <f>(Company_data!T13+F13)/Company_data!J13</f>
        <v>1.6440782706496631</v>
      </c>
      <c r="AA13" s="122">
        <f>(Company_data!S13+F13)/Company_data!J13</f>
        <v>1.6440782706496631</v>
      </c>
      <c r="AC13" s="150">
        <v>0</v>
      </c>
      <c r="AD13" s="121">
        <f t="shared" si="3"/>
        <v>3.8529368844786284E-2</v>
      </c>
      <c r="AE13" s="1">
        <v>0</v>
      </c>
      <c r="AF13" s="121">
        <f t="shared" si="4"/>
        <v>3.8529368844786284E-2</v>
      </c>
      <c r="AG13" s="1">
        <v>0</v>
      </c>
      <c r="AH13" s="1">
        <v>0</v>
      </c>
      <c r="AI13" s="1">
        <v>0</v>
      </c>
      <c r="AJ13" s="1">
        <v>0</v>
      </c>
      <c r="AL13" s="148">
        <v>0</v>
      </c>
      <c r="AN13" s="148">
        <v>0</v>
      </c>
      <c r="AO13" s="148">
        <v>0</v>
      </c>
      <c r="AP13" s="148">
        <v>0</v>
      </c>
      <c r="AQ13" s="148">
        <v>0</v>
      </c>
      <c r="AR13" s="148">
        <v>0</v>
      </c>
      <c r="AS13" s="148">
        <v>0</v>
      </c>
      <c r="AT13" s="148">
        <v>0</v>
      </c>
      <c r="AU13" s="148">
        <v>0</v>
      </c>
      <c r="AV13" s="1">
        <v>0</v>
      </c>
      <c r="AW13" s="149">
        <f t="shared" si="5"/>
        <v>0</v>
      </c>
      <c r="BA13" s="215"/>
      <c r="BC13" s="215"/>
      <c r="BD13" s="215"/>
    </row>
    <row r="14" spans="1:57" x14ac:dyDescent="0.25">
      <c r="A14" s="119">
        <v>1981</v>
      </c>
      <c r="B14" s="119">
        <v>1</v>
      </c>
      <c r="C14" s="119">
        <v>31</v>
      </c>
      <c r="D14" s="119">
        <v>31</v>
      </c>
      <c r="E14" s="73">
        <f t="shared" si="0"/>
        <v>31</v>
      </c>
      <c r="F14" s="68">
        <v>0</v>
      </c>
      <c r="G14" s="148">
        <v>0</v>
      </c>
      <c r="H14" s="148">
        <v>0</v>
      </c>
      <c r="I14" s="72">
        <f>[40]Inactive_ratio!$J111</f>
        <v>3.4129308850060026E-2</v>
      </c>
      <c r="J14" s="121">
        <f t="shared" ref="J14:J77" si="6">AVERAGE(I3:I14)</f>
        <v>4.5983626387180669E-2</v>
      </c>
      <c r="K14" s="1">
        <v>0</v>
      </c>
      <c r="L14" s="1">
        <v>0</v>
      </c>
      <c r="M14" s="1">
        <v>0</v>
      </c>
      <c r="N14" s="1">
        <v>0</v>
      </c>
      <c r="O14" s="134">
        <v>0</v>
      </c>
      <c r="P14" s="71">
        <v>0</v>
      </c>
      <c r="Q14" s="115">
        <v>0</v>
      </c>
      <c r="R14" s="122">
        <f t="shared" si="1"/>
        <v>6.4203315639785791E-2</v>
      </c>
      <c r="S14" s="1">
        <v>0</v>
      </c>
      <c r="T14" s="151">
        <v>0</v>
      </c>
      <c r="U14" s="130">
        <v>0</v>
      </c>
      <c r="V14" s="1">
        <f t="shared" si="2"/>
        <v>0</v>
      </c>
      <c r="W14" s="54">
        <v>0</v>
      </c>
      <c r="X14" s="148">
        <v>0</v>
      </c>
      <c r="Y14" s="148">
        <v>0</v>
      </c>
      <c r="Z14" s="145">
        <f>(Company_data!T14+F14)/Company_data!J14</f>
        <v>1.9903027848333597</v>
      </c>
      <c r="AA14" s="122">
        <f>(Company_data!S14+F14)/Company_data!J14</f>
        <v>1.9903027848333597</v>
      </c>
      <c r="AC14" s="150">
        <v>0</v>
      </c>
      <c r="AD14" s="121">
        <f t="shared" si="3"/>
        <v>3.4129308850060026E-2</v>
      </c>
      <c r="AE14" s="1">
        <v>0</v>
      </c>
      <c r="AF14" s="121">
        <f t="shared" si="4"/>
        <v>3.4129308850060026E-2</v>
      </c>
      <c r="AG14" s="1">
        <v>0</v>
      </c>
      <c r="AH14" s="1">
        <v>0</v>
      </c>
      <c r="AI14" s="1">
        <v>0</v>
      </c>
      <c r="AJ14" s="1">
        <v>0</v>
      </c>
      <c r="AL14" s="148">
        <v>0</v>
      </c>
      <c r="AN14" s="148">
        <v>0</v>
      </c>
      <c r="AO14" s="148">
        <v>0</v>
      </c>
      <c r="AP14" s="148">
        <v>0</v>
      </c>
      <c r="AQ14" s="148">
        <v>0</v>
      </c>
      <c r="AR14" s="148">
        <v>0</v>
      </c>
      <c r="AS14" s="148">
        <v>0</v>
      </c>
      <c r="AT14" s="148">
        <v>0</v>
      </c>
      <c r="AU14" s="148">
        <v>0</v>
      </c>
      <c r="AV14" s="1">
        <v>0</v>
      </c>
      <c r="AW14" s="149">
        <f t="shared" si="5"/>
        <v>0</v>
      </c>
      <c r="BA14" s="215"/>
      <c r="BC14" s="215"/>
      <c r="BD14" s="215"/>
    </row>
    <row r="15" spans="1:57" x14ac:dyDescent="0.25">
      <c r="A15" s="119">
        <v>1981</v>
      </c>
      <c r="B15" s="119">
        <v>2</v>
      </c>
      <c r="C15" s="119">
        <v>28</v>
      </c>
      <c r="D15" s="119">
        <v>28</v>
      </c>
      <c r="E15" s="73">
        <f t="shared" si="0"/>
        <v>28</v>
      </c>
      <c r="F15" s="68">
        <v>0</v>
      </c>
      <c r="G15" s="148">
        <v>0</v>
      </c>
      <c r="H15" s="148">
        <v>0</v>
      </c>
      <c r="I15" s="72">
        <f>[40]Inactive_ratio!$J112</f>
        <v>3.2360918699911229E-2</v>
      </c>
      <c r="J15" s="121">
        <f t="shared" si="6"/>
        <v>4.6115291567281641E-2</v>
      </c>
      <c r="K15" s="1">
        <v>0</v>
      </c>
      <c r="L15" s="1">
        <v>0</v>
      </c>
      <c r="M15" s="1">
        <v>0</v>
      </c>
      <c r="N15" s="1">
        <v>0</v>
      </c>
      <c r="O15" s="134">
        <v>0</v>
      </c>
      <c r="P15" s="71">
        <v>0</v>
      </c>
      <c r="Q15" s="115">
        <v>0</v>
      </c>
      <c r="R15" s="122">
        <f t="shared" si="1"/>
        <v>5.2289214579693592E-2</v>
      </c>
      <c r="S15" s="1">
        <v>0</v>
      </c>
      <c r="T15" s="151">
        <v>0</v>
      </c>
      <c r="U15" s="130">
        <v>0</v>
      </c>
      <c r="V15" s="1">
        <f t="shared" si="2"/>
        <v>0</v>
      </c>
      <c r="W15" s="54">
        <v>0</v>
      </c>
      <c r="X15" s="148">
        <v>0</v>
      </c>
      <c r="Y15" s="148">
        <v>0</v>
      </c>
      <c r="Z15" s="145">
        <f>(Company_data!T15+F15)/Company_data!J15</f>
        <v>1.4640980082314206</v>
      </c>
      <c r="AA15" s="122">
        <f>(Company_data!S15+F15)/Company_data!J15</f>
        <v>1.4640980082314206</v>
      </c>
      <c r="AC15" s="150">
        <v>0</v>
      </c>
      <c r="AD15" s="121">
        <f t="shared" si="3"/>
        <v>3.2360918699911229E-2</v>
      </c>
      <c r="AE15" s="1">
        <v>0</v>
      </c>
      <c r="AF15" s="121">
        <f t="shared" si="4"/>
        <v>3.2360918699911229E-2</v>
      </c>
      <c r="AG15" s="1">
        <v>0</v>
      </c>
      <c r="AH15" s="1">
        <v>0</v>
      </c>
      <c r="AI15" s="1">
        <v>0</v>
      </c>
      <c r="AJ15" s="1">
        <v>0</v>
      </c>
      <c r="AL15" s="148">
        <v>0</v>
      </c>
      <c r="AN15" s="148">
        <v>0</v>
      </c>
      <c r="AO15" s="148">
        <v>0</v>
      </c>
      <c r="AP15" s="148">
        <v>0</v>
      </c>
      <c r="AQ15" s="148">
        <v>0</v>
      </c>
      <c r="AR15" s="148">
        <v>0</v>
      </c>
      <c r="AS15" s="148">
        <v>0</v>
      </c>
      <c r="AT15" s="148">
        <v>0</v>
      </c>
      <c r="AU15" s="148">
        <v>0</v>
      </c>
      <c r="AV15" s="1">
        <v>0</v>
      </c>
      <c r="AW15" s="149">
        <f t="shared" si="5"/>
        <v>0</v>
      </c>
      <c r="BA15" s="215"/>
      <c r="BC15" s="215"/>
      <c r="BD15" s="215"/>
    </row>
    <row r="16" spans="1:57" x14ac:dyDescent="0.25">
      <c r="A16" s="119">
        <v>1981</v>
      </c>
      <c r="B16" s="119">
        <v>3</v>
      </c>
      <c r="C16" s="119">
        <v>31</v>
      </c>
      <c r="D16" s="119">
        <v>31</v>
      </c>
      <c r="E16" s="73">
        <f t="shared" si="0"/>
        <v>31</v>
      </c>
      <c r="F16" s="68">
        <v>0</v>
      </c>
      <c r="G16" s="148">
        <v>0</v>
      </c>
      <c r="H16" s="148">
        <v>0</v>
      </c>
      <c r="I16" s="72">
        <f>[40]Inactive_ratio!$J113</f>
        <v>3.2827443627433832E-2</v>
      </c>
      <c r="J16" s="121">
        <f t="shared" si="6"/>
        <v>4.6291601917520658E-2</v>
      </c>
      <c r="K16" s="1">
        <v>0</v>
      </c>
      <c r="L16" s="1">
        <v>0</v>
      </c>
      <c r="M16" s="1">
        <v>0</v>
      </c>
      <c r="N16" s="1">
        <v>0</v>
      </c>
      <c r="O16" s="134">
        <v>0</v>
      </c>
      <c r="P16" s="71">
        <v>0</v>
      </c>
      <c r="Q16" s="115">
        <v>0</v>
      </c>
      <c r="R16" s="122">
        <f t="shared" si="1"/>
        <v>4.9422137893165824E-2</v>
      </c>
      <c r="S16" s="1">
        <v>0</v>
      </c>
      <c r="T16" s="151">
        <v>0</v>
      </c>
      <c r="U16" s="130">
        <v>0</v>
      </c>
      <c r="V16" s="1">
        <f t="shared" si="2"/>
        <v>0</v>
      </c>
      <c r="W16" s="54">
        <v>0</v>
      </c>
      <c r="X16" s="148">
        <v>0</v>
      </c>
      <c r="Y16" s="148">
        <v>0</v>
      </c>
      <c r="Z16" s="145">
        <f>(Company_data!T16+F16)/Company_data!J16</f>
        <v>1.5320862746881405</v>
      </c>
      <c r="AA16" s="122">
        <f>(Company_data!S16+F16)/Company_data!J16</f>
        <v>1.5320862746881405</v>
      </c>
      <c r="AC16" s="150">
        <v>0</v>
      </c>
      <c r="AD16" s="121">
        <f t="shared" si="3"/>
        <v>3.2827443627433832E-2</v>
      </c>
      <c r="AE16" s="1">
        <v>0</v>
      </c>
      <c r="AF16" s="121">
        <f t="shared" si="4"/>
        <v>3.2827443627433832E-2</v>
      </c>
      <c r="AG16" s="1">
        <v>0</v>
      </c>
      <c r="AH16" s="1">
        <v>0</v>
      </c>
      <c r="AI16" s="1">
        <v>0</v>
      </c>
      <c r="AJ16" s="1">
        <v>0</v>
      </c>
      <c r="AL16" s="148">
        <v>0</v>
      </c>
      <c r="AN16" s="148">
        <v>0</v>
      </c>
      <c r="AO16" s="148">
        <v>0</v>
      </c>
      <c r="AP16" s="148">
        <v>0</v>
      </c>
      <c r="AQ16" s="148">
        <v>0</v>
      </c>
      <c r="AR16" s="148">
        <v>0</v>
      </c>
      <c r="AS16" s="148">
        <v>0</v>
      </c>
      <c r="AT16" s="148">
        <v>0</v>
      </c>
      <c r="AU16" s="148">
        <v>0</v>
      </c>
      <c r="AV16" s="1">
        <v>0</v>
      </c>
      <c r="AW16" s="149">
        <f t="shared" si="5"/>
        <v>0</v>
      </c>
      <c r="BA16" s="215"/>
      <c r="BC16" s="215"/>
      <c r="BD16" s="215"/>
    </row>
    <row r="17" spans="1:56" x14ac:dyDescent="0.25">
      <c r="A17" s="119">
        <v>1981</v>
      </c>
      <c r="B17" s="119">
        <v>4</v>
      </c>
      <c r="C17" s="119">
        <v>30</v>
      </c>
      <c r="D17" s="119">
        <v>31</v>
      </c>
      <c r="E17" s="73">
        <f t="shared" si="0"/>
        <v>31</v>
      </c>
      <c r="F17" s="68">
        <v>0</v>
      </c>
      <c r="G17" s="148">
        <v>0</v>
      </c>
      <c r="H17" s="148">
        <v>0</v>
      </c>
      <c r="I17" s="72">
        <f>[40]Inactive_ratio!$J114</f>
        <v>3.8457766206835553E-2</v>
      </c>
      <c r="J17" s="121">
        <f t="shared" si="6"/>
        <v>4.6383395948171702E-2</v>
      </c>
      <c r="K17" s="1">
        <v>0</v>
      </c>
      <c r="L17" s="1">
        <v>0</v>
      </c>
      <c r="M17" s="1">
        <v>0</v>
      </c>
      <c r="N17" s="1">
        <v>0</v>
      </c>
      <c r="O17" s="134">
        <v>0</v>
      </c>
      <c r="P17" s="71">
        <v>0</v>
      </c>
      <c r="Q17" s="115">
        <v>0</v>
      </c>
      <c r="R17" s="122">
        <f t="shared" si="1"/>
        <v>5.425131420975339E-2</v>
      </c>
      <c r="S17" s="1">
        <v>0</v>
      </c>
      <c r="T17" s="151">
        <v>0</v>
      </c>
      <c r="U17" s="130">
        <v>0</v>
      </c>
      <c r="V17" s="1">
        <f t="shared" si="2"/>
        <v>0</v>
      </c>
      <c r="W17" s="54">
        <v>0</v>
      </c>
      <c r="X17" s="148">
        <v>0</v>
      </c>
      <c r="Y17" s="148">
        <v>0</v>
      </c>
      <c r="Z17" s="145">
        <f>(Company_data!T17+F17)/Company_data!J17</f>
        <v>1.6275394262926017</v>
      </c>
      <c r="AA17" s="122">
        <f>(Company_data!S17+F17)/Company_data!J17</f>
        <v>1.6275394262926017</v>
      </c>
      <c r="AC17" s="150">
        <v>0</v>
      </c>
      <c r="AD17" s="121">
        <f t="shared" si="3"/>
        <v>3.8457766206835553E-2</v>
      </c>
      <c r="AE17" s="1">
        <v>0</v>
      </c>
      <c r="AF17" s="121">
        <f t="shared" si="4"/>
        <v>3.8457766206835553E-2</v>
      </c>
      <c r="AG17" s="1">
        <v>0</v>
      </c>
      <c r="AH17" s="1">
        <v>0</v>
      </c>
      <c r="AI17" s="1">
        <v>0</v>
      </c>
      <c r="AJ17" s="1">
        <v>0</v>
      </c>
      <c r="AL17" s="148">
        <v>0</v>
      </c>
      <c r="AN17" s="148">
        <v>0</v>
      </c>
      <c r="AO17" s="148">
        <v>0</v>
      </c>
      <c r="AP17" s="148">
        <v>0</v>
      </c>
      <c r="AQ17" s="148">
        <v>0</v>
      </c>
      <c r="AR17" s="148">
        <v>0</v>
      </c>
      <c r="AS17" s="148">
        <v>0</v>
      </c>
      <c r="AT17" s="148">
        <v>0</v>
      </c>
      <c r="AU17" s="148">
        <v>0</v>
      </c>
      <c r="AV17" s="1">
        <v>0</v>
      </c>
      <c r="AW17" s="149">
        <f t="shared" si="5"/>
        <v>0</v>
      </c>
      <c r="BA17" s="215"/>
      <c r="BC17" s="215"/>
      <c r="BD17" s="215"/>
    </row>
    <row r="18" spans="1:56" x14ac:dyDescent="0.25">
      <c r="A18" s="119">
        <v>1981</v>
      </c>
      <c r="B18" s="119">
        <v>5</v>
      </c>
      <c r="C18" s="119">
        <v>31</v>
      </c>
      <c r="D18" s="119">
        <v>30</v>
      </c>
      <c r="E18" s="73">
        <f t="shared" si="0"/>
        <v>30</v>
      </c>
      <c r="F18" s="68">
        <v>0</v>
      </c>
      <c r="G18" s="148">
        <v>0</v>
      </c>
      <c r="H18" s="148">
        <v>0</v>
      </c>
      <c r="I18" s="72">
        <f>[40]Inactive_ratio!$J115</f>
        <v>4.8849801136826763E-2</v>
      </c>
      <c r="J18" s="121">
        <f t="shared" si="6"/>
        <v>4.6315016571158552E-2</v>
      </c>
      <c r="K18" s="1">
        <v>0</v>
      </c>
      <c r="L18" s="1">
        <v>0</v>
      </c>
      <c r="M18" s="1">
        <v>0</v>
      </c>
      <c r="N18" s="1">
        <v>0</v>
      </c>
      <c r="O18" s="134">
        <v>0</v>
      </c>
      <c r="P18" s="71">
        <v>0</v>
      </c>
      <c r="Q18" s="115">
        <v>0</v>
      </c>
      <c r="R18" s="122">
        <f t="shared" si="1"/>
        <v>5.799533112814375E-2</v>
      </c>
      <c r="S18" s="1">
        <v>0</v>
      </c>
      <c r="T18" s="151">
        <v>0</v>
      </c>
      <c r="U18" s="130">
        <v>0</v>
      </c>
      <c r="V18" s="1">
        <f t="shared" si="2"/>
        <v>0</v>
      </c>
      <c r="W18" s="54">
        <v>0</v>
      </c>
      <c r="X18" s="148">
        <v>0</v>
      </c>
      <c r="Y18" s="148">
        <v>0</v>
      </c>
      <c r="Z18" s="145">
        <f>(Company_data!T18+F18)/Company_data!J18</f>
        <v>1.7978552649724562</v>
      </c>
      <c r="AA18" s="122">
        <f>(Company_data!S18+F18)/Company_data!J18</f>
        <v>1.7978552649724562</v>
      </c>
      <c r="AC18" s="150">
        <v>0</v>
      </c>
      <c r="AD18" s="121">
        <f t="shared" si="3"/>
        <v>4.8849801136826763E-2</v>
      </c>
      <c r="AE18" s="1">
        <v>0</v>
      </c>
      <c r="AF18" s="121">
        <f t="shared" si="4"/>
        <v>4.8849801136826763E-2</v>
      </c>
      <c r="AG18" s="1">
        <v>0</v>
      </c>
      <c r="AH18" s="1">
        <v>0</v>
      </c>
      <c r="AI18" s="1">
        <v>0</v>
      </c>
      <c r="AJ18" s="1">
        <v>0</v>
      </c>
      <c r="AL18" s="148">
        <v>0</v>
      </c>
      <c r="AN18" s="148">
        <v>0</v>
      </c>
      <c r="AO18" s="148">
        <v>0</v>
      </c>
      <c r="AP18" s="148">
        <v>0</v>
      </c>
      <c r="AQ18" s="148">
        <v>0</v>
      </c>
      <c r="AR18" s="148">
        <v>0</v>
      </c>
      <c r="AS18" s="148">
        <v>0</v>
      </c>
      <c r="AT18" s="148">
        <v>0</v>
      </c>
      <c r="AU18" s="148">
        <v>0</v>
      </c>
      <c r="AV18" s="1">
        <v>0</v>
      </c>
      <c r="AW18" s="149">
        <f t="shared" si="5"/>
        <v>0</v>
      </c>
      <c r="BA18" s="215"/>
      <c r="BC18" s="215"/>
      <c r="BD18" s="215"/>
    </row>
    <row r="19" spans="1:56" x14ac:dyDescent="0.25">
      <c r="A19" s="119">
        <v>1981</v>
      </c>
      <c r="B19" s="119">
        <v>6</v>
      </c>
      <c r="C19" s="119">
        <v>30</v>
      </c>
      <c r="D19" s="119">
        <v>31</v>
      </c>
      <c r="E19" s="73">
        <f t="shared" si="0"/>
        <v>31</v>
      </c>
      <c r="F19" s="68">
        <v>0</v>
      </c>
      <c r="G19" s="148">
        <v>0</v>
      </c>
      <c r="H19" s="148">
        <v>0</v>
      </c>
      <c r="I19" s="72">
        <f>[40]Inactive_ratio!$J116</f>
        <v>5.4694692097149882E-2</v>
      </c>
      <c r="J19" s="121">
        <f t="shared" si="6"/>
        <v>4.6217491738934628E-2</v>
      </c>
      <c r="K19" s="1">
        <v>0</v>
      </c>
      <c r="L19" s="1">
        <v>0</v>
      </c>
      <c r="M19" s="1">
        <v>0</v>
      </c>
      <c r="N19" s="1">
        <v>0</v>
      </c>
      <c r="O19" s="134">
        <v>0</v>
      </c>
      <c r="P19" s="71">
        <v>0</v>
      </c>
      <c r="Q19" s="115">
        <v>0</v>
      </c>
      <c r="R19" s="122">
        <f t="shared" si="1"/>
        <v>7.0683450856200203E-2</v>
      </c>
      <c r="S19" s="1">
        <v>0</v>
      </c>
      <c r="T19" s="151">
        <v>0</v>
      </c>
      <c r="U19" s="130">
        <v>0</v>
      </c>
      <c r="V19" s="1">
        <f t="shared" si="2"/>
        <v>0</v>
      </c>
      <c r="W19" s="54">
        <v>0</v>
      </c>
      <c r="X19" s="148">
        <v>0</v>
      </c>
      <c r="Y19" s="148">
        <v>0</v>
      </c>
      <c r="Z19" s="145">
        <f>(Company_data!T19+F19)/Company_data!J19</f>
        <v>2.1205035256860061</v>
      </c>
      <c r="AA19" s="122">
        <f>(Company_data!S19+F19)/Company_data!J19</f>
        <v>2.1205035256860061</v>
      </c>
      <c r="AC19" s="150">
        <v>0</v>
      </c>
      <c r="AD19" s="121">
        <f t="shared" si="3"/>
        <v>5.4694692097149882E-2</v>
      </c>
      <c r="AE19" s="1">
        <v>0</v>
      </c>
      <c r="AF19" s="121">
        <f t="shared" si="4"/>
        <v>5.4694692097149882E-2</v>
      </c>
      <c r="AG19" s="1">
        <v>0</v>
      </c>
      <c r="AH19" s="1">
        <v>0</v>
      </c>
      <c r="AI19" s="1">
        <v>0</v>
      </c>
      <c r="AJ19" s="1">
        <v>0</v>
      </c>
      <c r="AL19" s="148">
        <v>0</v>
      </c>
      <c r="AN19" s="148">
        <v>0</v>
      </c>
      <c r="AO19" s="148">
        <v>0</v>
      </c>
      <c r="AP19" s="148">
        <v>0</v>
      </c>
      <c r="AQ19" s="148">
        <v>0</v>
      </c>
      <c r="AR19" s="148">
        <v>0</v>
      </c>
      <c r="AS19" s="148">
        <v>0</v>
      </c>
      <c r="AT19" s="148">
        <v>0</v>
      </c>
      <c r="AU19" s="148">
        <v>0</v>
      </c>
      <c r="AV19" s="1">
        <v>0</v>
      </c>
      <c r="AW19" s="149">
        <f t="shared" si="5"/>
        <v>0</v>
      </c>
      <c r="BA19" s="215"/>
      <c r="BC19" s="215"/>
      <c r="BD19" s="215"/>
    </row>
    <row r="20" spans="1:56" x14ac:dyDescent="0.25">
      <c r="A20" s="119">
        <v>1981</v>
      </c>
      <c r="B20" s="119">
        <v>7</v>
      </c>
      <c r="C20" s="119">
        <v>31</v>
      </c>
      <c r="D20" s="119">
        <v>30</v>
      </c>
      <c r="E20" s="73">
        <f t="shared" si="0"/>
        <v>30</v>
      </c>
      <c r="F20" s="68">
        <v>0</v>
      </c>
      <c r="G20" s="148">
        <v>0</v>
      </c>
      <c r="H20" s="148">
        <v>0</v>
      </c>
      <c r="I20" s="72">
        <f>[40]Inactive_ratio!$J117</f>
        <v>5.7784226472676593E-2</v>
      </c>
      <c r="J20" s="121">
        <f t="shared" si="6"/>
        <v>4.6219901816257208E-2</v>
      </c>
      <c r="K20" s="1">
        <v>0</v>
      </c>
      <c r="L20" s="1">
        <v>0</v>
      </c>
      <c r="M20" s="1">
        <v>0</v>
      </c>
      <c r="N20" s="1">
        <v>0</v>
      </c>
      <c r="O20" s="134">
        <v>0</v>
      </c>
      <c r="P20" s="71">
        <v>0</v>
      </c>
      <c r="Q20" s="115">
        <v>0</v>
      </c>
      <c r="R20" s="122">
        <f t="shared" si="1"/>
        <v>7.3299486695204003E-2</v>
      </c>
      <c r="S20" s="1">
        <v>0</v>
      </c>
      <c r="T20" s="151">
        <v>0</v>
      </c>
      <c r="U20" s="130">
        <v>0</v>
      </c>
      <c r="V20" s="1">
        <f t="shared" si="2"/>
        <v>0</v>
      </c>
      <c r="W20" s="54">
        <v>0</v>
      </c>
      <c r="X20" s="148">
        <v>0</v>
      </c>
      <c r="Y20" s="148">
        <v>0</v>
      </c>
      <c r="Z20" s="145">
        <f>(Company_data!T20+F20)/Company_data!J20</f>
        <v>2.2722840875513239</v>
      </c>
      <c r="AA20" s="122">
        <f>(Company_data!S20+F20)/Company_data!J20</f>
        <v>2.2722840875513239</v>
      </c>
      <c r="AC20" s="150">
        <v>0</v>
      </c>
      <c r="AD20" s="121">
        <f t="shared" si="3"/>
        <v>5.7784226472676593E-2</v>
      </c>
      <c r="AE20" s="1">
        <v>0</v>
      </c>
      <c r="AF20" s="121">
        <f t="shared" si="4"/>
        <v>5.7784226472676593E-2</v>
      </c>
      <c r="AG20" s="1">
        <v>0</v>
      </c>
      <c r="AH20" s="1">
        <v>0</v>
      </c>
      <c r="AI20" s="1">
        <v>0</v>
      </c>
      <c r="AJ20" s="1">
        <v>0</v>
      </c>
      <c r="AL20" s="148">
        <v>0</v>
      </c>
      <c r="AN20" s="148">
        <v>0</v>
      </c>
      <c r="AO20" s="148">
        <v>0</v>
      </c>
      <c r="AP20" s="148">
        <v>0</v>
      </c>
      <c r="AQ20" s="148">
        <v>0</v>
      </c>
      <c r="AR20" s="148">
        <v>0</v>
      </c>
      <c r="AS20" s="148">
        <v>0</v>
      </c>
      <c r="AT20" s="148">
        <v>0</v>
      </c>
      <c r="AU20" s="148">
        <v>0</v>
      </c>
      <c r="AV20" s="1">
        <v>0</v>
      </c>
      <c r="AW20" s="149">
        <f t="shared" si="5"/>
        <v>0</v>
      </c>
      <c r="BA20" s="215"/>
      <c r="BC20" s="215"/>
      <c r="BD20" s="215"/>
    </row>
    <row r="21" spans="1:56" x14ac:dyDescent="0.25">
      <c r="A21" s="119">
        <v>1981</v>
      </c>
      <c r="B21" s="119">
        <v>8</v>
      </c>
      <c r="C21" s="119">
        <v>31</v>
      </c>
      <c r="D21" s="119">
        <v>31</v>
      </c>
      <c r="E21" s="73">
        <f t="shared" si="0"/>
        <v>31</v>
      </c>
      <c r="F21" s="68">
        <v>0</v>
      </c>
      <c r="G21" s="148">
        <v>0</v>
      </c>
      <c r="H21" s="148">
        <v>0</v>
      </c>
      <c r="I21" s="72">
        <f>[40]Inactive_ratio!$J118</f>
        <v>5.8677198685754557E-2</v>
      </c>
      <c r="J21" s="121">
        <f t="shared" si="6"/>
        <v>4.6237938464188631E-2</v>
      </c>
      <c r="K21" s="1">
        <v>0</v>
      </c>
      <c r="L21" s="1">
        <v>0</v>
      </c>
      <c r="M21" s="1">
        <v>0</v>
      </c>
      <c r="N21" s="1">
        <v>0</v>
      </c>
      <c r="O21" s="134">
        <v>0</v>
      </c>
      <c r="P21" s="71">
        <v>0</v>
      </c>
      <c r="Q21" s="115">
        <v>0</v>
      </c>
      <c r="R21" s="122">
        <f t="shared" si="1"/>
        <v>6.9200344112722856E-2</v>
      </c>
      <c r="S21" s="1">
        <v>0</v>
      </c>
      <c r="T21" s="151">
        <v>0</v>
      </c>
      <c r="U21" s="130">
        <v>0</v>
      </c>
      <c r="V21" s="1">
        <f t="shared" si="2"/>
        <v>0</v>
      </c>
      <c r="W21" s="54">
        <v>0</v>
      </c>
      <c r="X21" s="148">
        <v>0</v>
      </c>
      <c r="Y21" s="148">
        <v>0</v>
      </c>
      <c r="Z21" s="145">
        <f>(Company_data!T21+F21)/Company_data!J21</f>
        <v>2.1452106674944087</v>
      </c>
      <c r="AA21" s="122">
        <f>(Company_data!S21+F21)/Company_data!J21</f>
        <v>2.1452106674944087</v>
      </c>
      <c r="AC21" s="150">
        <v>0</v>
      </c>
      <c r="AD21" s="121">
        <f t="shared" si="3"/>
        <v>5.8677198685754557E-2</v>
      </c>
      <c r="AE21" s="1">
        <v>0</v>
      </c>
      <c r="AF21" s="121">
        <f t="shared" si="4"/>
        <v>5.8677198685754557E-2</v>
      </c>
      <c r="AG21" s="1">
        <v>0</v>
      </c>
      <c r="AH21" s="1">
        <v>0</v>
      </c>
      <c r="AI21" s="1">
        <v>0</v>
      </c>
      <c r="AJ21" s="1">
        <v>0</v>
      </c>
      <c r="AL21" s="148">
        <v>0</v>
      </c>
      <c r="AN21" s="148">
        <v>0</v>
      </c>
      <c r="AO21" s="148">
        <v>0</v>
      </c>
      <c r="AP21" s="148">
        <v>0</v>
      </c>
      <c r="AQ21" s="148">
        <v>0</v>
      </c>
      <c r="AR21" s="148">
        <v>0</v>
      </c>
      <c r="AS21" s="148">
        <v>0</v>
      </c>
      <c r="AT21" s="148">
        <v>0</v>
      </c>
      <c r="AU21" s="148">
        <v>0</v>
      </c>
      <c r="AV21" s="1">
        <v>0</v>
      </c>
      <c r="AW21" s="149">
        <f t="shared" si="5"/>
        <v>0</v>
      </c>
      <c r="BA21" s="215"/>
      <c r="BC21" s="215"/>
      <c r="BD21" s="215"/>
    </row>
    <row r="22" spans="1:56" x14ac:dyDescent="0.25">
      <c r="A22" s="119">
        <v>1981</v>
      </c>
      <c r="B22" s="119">
        <v>9</v>
      </c>
      <c r="C22" s="119">
        <v>30</v>
      </c>
      <c r="D22" s="119">
        <v>31</v>
      </c>
      <c r="E22" s="73">
        <f t="shared" si="0"/>
        <v>31</v>
      </c>
      <c r="F22" s="68">
        <v>0</v>
      </c>
      <c r="G22" s="148">
        <v>0</v>
      </c>
      <c r="H22" s="148">
        <v>0</v>
      </c>
      <c r="I22" s="72">
        <f>[40]Inactive_ratio!$J119</f>
        <v>5.9041497645685274E-2</v>
      </c>
      <c r="J22" s="121">
        <f t="shared" si="6"/>
        <v>4.6318398164613979E-2</v>
      </c>
      <c r="K22" s="1">
        <v>0</v>
      </c>
      <c r="L22" s="1">
        <v>0</v>
      </c>
      <c r="M22" s="1">
        <v>0</v>
      </c>
      <c r="N22" s="1">
        <v>0</v>
      </c>
      <c r="O22" s="134">
        <v>0</v>
      </c>
      <c r="P22" s="71">
        <v>0</v>
      </c>
      <c r="Q22" s="115">
        <v>0</v>
      </c>
      <c r="R22" s="122">
        <f t="shared" si="1"/>
        <v>6.4520918282080675E-2</v>
      </c>
      <c r="S22" s="1">
        <v>0</v>
      </c>
      <c r="T22" s="151">
        <v>0</v>
      </c>
      <c r="U22" s="130">
        <v>0</v>
      </c>
      <c r="V22" s="1">
        <f t="shared" si="2"/>
        <v>0</v>
      </c>
      <c r="W22" s="54">
        <v>0</v>
      </c>
      <c r="X22" s="148">
        <v>0</v>
      </c>
      <c r="Y22" s="148">
        <v>0</v>
      </c>
      <c r="Z22" s="145">
        <f>(Company_data!T22+F22)/Company_data!J22</f>
        <v>1.9356275484624204</v>
      </c>
      <c r="AA22" s="122">
        <f>(Company_data!S22+F22)/Company_data!J22</f>
        <v>1.9356275484624204</v>
      </c>
      <c r="AC22" s="150">
        <v>0</v>
      </c>
      <c r="AD22" s="121">
        <f t="shared" si="3"/>
        <v>5.9041497645685274E-2</v>
      </c>
      <c r="AE22" s="1">
        <v>0</v>
      </c>
      <c r="AF22" s="121">
        <f t="shared" si="4"/>
        <v>5.9041497645685274E-2</v>
      </c>
      <c r="AG22" s="1">
        <v>0</v>
      </c>
      <c r="AH22" s="1">
        <v>0</v>
      </c>
      <c r="AI22" s="1">
        <v>0</v>
      </c>
      <c r="AJ22" s="1">
        <v>0</v>
      </c>
      <c r="AL22" s="148">
        <v>0</v>
      </c>
      <c r="AN22" s="148">
        <v>0</v>
      </c>
      <c r="AO22" s="148">
        <v>0</v>
      </c>
      <c r="AP22" s="148">
        <v>0</v>
      </c>
      <c r="AQ22" s="148">
        <v>0</v>
      </c>
      <c r="AR22" s="148">
        <v>0</v>
      </c>
      <c r="AS22" s="148">
        <v>0</v>
      </c>
      <c r="AT22" s="148">
        <v>0</v>
      </c>
      <c r="AU22" s="148">
        <v>0</v>
      </c>
      <c r="AV22" s="1">
        <v>0</v>
      </c>
      <c r="AW22" s="149">
        <f t="shared" si="5"/>
        <v>0</v>
      </c>
      <c r="BA22" s="215"/>
      <c r="BC22" s="215"/>
      <c r="BD22" s="215"/>
    </row>
    <row r="23" spans="1:56" x14ac:dyDescent="0.25">
      <c r="A23" s="119">
        <v>1981</v>
      </c>
      <c r="B23" s="119">
        <v>10</v>
      </c>
      <c r="C23" s="119">
        <v>31</v>
      </c>
      <c r="D23" s="119">
        <v>30</v>
      </c>
      <c r="E23" s="73">
        <f t="shared" si="0"/>
        <v>30</v>
      </c>
      <c r="F23" s="68">
        <v>0</v>
      </c>
      <c r="G23" s="148">
        <v>0</v>
      </c>
      <c r="H23" s="148">
        <v>0</v>
      </c>
      <c r="I23" s="72">
        <f>[40]Inactive_ratio!$J120</f>
        <v>5.7301023095517982E-2</v>
      </c>
      <c r="J23" s="121">
        <f t="shared" si="6"/>
        <v>4.6536327596834098E-2</v>
      </c>
      <c r="K23" s="1">
        <v>0</v>
      </c>
      <c r="L23" s="1">
        <v>0</v>
      </c>
      <c r="M23" s="1">
        <v>0</v>
      </c>
      <c r="N23" s="1">
        <v>0</v>
      </c>
      <c r="O23" s="134">
        <v>0</v>
      </c>
      <c r="P23" s="71">
        <v>0</v>
      </c>
      <c r="Q23" s="115">
        <v>0</v>
      </c>
      <c r="R23" s="122">
        <f t="shared" si="1"/>
        <v>5.9177095794115689E-2</v>
      </c>
      <c r="S23" s="1">
        <v>0</v>
      </c>
      <c r="T23" s="151">
        <v>0</v>
      </c>
      <c r="U23" s="130">
        <v>0</v>
      </c>
      <c r="V23" s="1">
        <f t="shared" si="2"/>
        <v>0</v>
      </c>
      <c r="W23" s="54">
        <v>0</v>
      </c>
      <c r="X23" s="148">
        <v>0</v>
      </c>
      <c r="Y23" s="148">
        <v>0</v>
      </c>
      <c r="Z23" s="145">
        <f>(Company_data!T23+F23)/Company_data!J23</f>
        <v>1.8344899696175863</v>
      </c>
      <c r="AA23" s="122">
        <f>(Company_data!S23+F23)/Company_data!J23</f>
        <v>1.8344899696175863</v>
      </c>
      <c r="AC23" s="150">
        <v>0</v>
      </c>
      <c r="AD23" s="121">
        <f t="shared" si="3"/>
        <v>5.7301023095517982E-2</v>
      </c>
      <c r="AE23" s="1">
        <v>0</v>
      </c>
      <c r="AF23" s="121">
        <f t="shared" si="4"/>
        <v>5.7301023095517982E-2</v>
      </c>
      <c r="AG23" s="1">
        <v>0</v>
      </c>
      <c r="AH23" s="1">
        <v>0</v>
      </c>
      <c r="AI23" s="1">
        <v>0</v>
      </c>
      <c r="AJ23" s="1">
        <v>0</v>
      </c>
      <c r="AL23" s="148">
        <v>0</v>
      </c>
      <c r="AN23" s="148">
        <v>0</v>
      </c>
      <c r="AO23" s="148">
        <v>0</v>
      </c>
      <c r="AP23" s="148">
        <v>0</v>
      </c>
      <c r="AQ23" s="148">
        <v>0</v>
      </c>
      <c r="AR23" s="148">
        <v>0</v>
      </c>
      <c r="AS23" s="148">
        <v>0</v>
      </c>
      <c r="AT23" s="148">
        <v>0</v>
      </c>
      <c r="AU23" s="148">
        <v>0</v>
      </c>
      <c r="AV23" s="1">
        <v>0</v>
      </c>
      <c r="AW23" s="149">
        <f t="shared" si="5"/>
        <v>0</v>
      </c>
      <c r="BA23" s="215"/>
      <c r="BC23" s="215"/>
      <c r="BD23" s="215"/>
    </row>
    <row r="24" spans="1:56" x14ac:dyDescent="0.25">
      <c r="A24" s="119">
        <v>1981</v>
      </c>
      <c r="B24" s="119">
        <v>11</v>
      </c>
      <c r="C24" s="119">
        <v>30</v>
      </c>
      <c r="D24" s="119">
        <v>31</v>
      </c>
      <c r="E24" s="73">
        <f t="shared" si="0"/>
        <v>31</v>
      </c>
      <c r="F24" s="68">
        <v>0</v>
      </c>
      <c r="G24" s="148">
        <v>0</v>
      </c>
      <c r="H24" s="148">
        <v>0</v>
      </c>
      <c r="I24" s="72">
        <f>[40]Inactive_ratio!$J121</f>
        <v>5.0617932870196551E-2</v>
      </c>
      <c r="J24" s="121">
        <f t="shared" si="6"/>
        <v>4.6939264852736216E-2</v>
      </c>
      <c r="K24" s="1">
        <v>0</v>
      </c>
      <c r="L24" s="1">
        <v>0</v>
      </c>
      <c r="M24" s="1">
        <v>0</v>
      </c>
      <c r="N24" s="1">
        <v>0</v>
      </c>
      <c r="O24" s="134">
        <v>0</v>
      </c>
      <c r="P24" s="71">
        <v>0</v>
      </c>
      <c r="Q24" s="115">
        <v>0</v>
      </c>
      <c r="R24" s="122">
        <f t="shared" si="1"/>
        <v>4.928147340674819E-2</v>
      </c>
      <c r="S24" s="1">
        <v>0</v>
      </c>
      <c r="T24" s="151">
        <v>0</v>
      </c>
      <c r="U24" s="130">
        <v>0</v>
      </c>
      <c r="V24" s="1">
        <f t="shared" si="2"/>
        <v>0</v>
      </c>
      <c r="W24" s="54">
        <v>0</v>
      </c>
      <c r="X24" s="148">
        <v>0</v>
      </c>
      <c r="Y24" s="148">
        <v>0</v>
      </c>
      <c r="Z24" s="145">
        <f>(Company_data!T24+F24)/Company_data!J24</f>
        <v>1.4784442022024458</v>
      </c>
      <c r="AA24" s="122">
        <f>(Company_data!S24+F24)/Company_data!J24</f>
        <v>1.4784442022024458</v>
      </c>
      <c r="AC24" s="150">
        <v>0</v>
      </c>
      <c r="AD24" s="121">
        <f t="shared" si="3"/>
        <v>5.0617932870196551E-2</v>
      </c>
      <c r="AE24" s="1">
        <v>0</v>
      </c>
      <c r="AF24" s="121">
        <f t="shared" si="4"/>
        <v>5.0617932870196551E-2</v>
      </c>
      <c r="AG24" s="1">
        <v>0</v>
      </c>
      <c r="AH24" s="1">
        <v>0</v>
      </c>
      <c r="AI24" s="1">
        <v>0</v>
      </c>
      <c r="AJ24" s="1">
        <v>0</v>
      </c>
      <c r="AL24" s="148">
        <v>0</v>
      </c>
      <c r="AN24" s="148">
        <v>0</v>
      </c>
      <c r="AO24" s="148">
        <v>0</v>
      </c>
      <c r="AP24" s="148">
        <v>0</v>
      </c>
      <c r="AQ24" s="148">
        <v>0</v>
      </c>
      <c r="AR24" s="148">
        <v>0</v>
      </c>
      <c r="AS24" s="148">
        <v>0</v>
      </c>
      <c r="AT24" s="148">
        <v>0</v>
      </c>
      <c r="AU24" s="148">
        <v>0</v>
      </c>
      <c r="AV24" s="1">
        <v>0</v>
      </c>
      <c r="AW24" s="149">
        <f t="shared" si="5"/>
        <v>0</v>
      </c>
      <c r="BA24" s="215"/>
      <c r="BC24" s="215"/>
      <c r="BD24" s="215"/>
    </row>
    <row r="25" spans="1:56" x14ac:dyDescent="0.25">
      <c r="A25" s="119">
        <v>1981</v>
      </c>
      <c r="B25" s="119">
        <v>12</v>
      </c>
      <c r="C25" s="119">
        <v>31</v>
      </c>
      <c r="D25" s="119">
        <v>30</v>
      </c>
      <c r="E25" s="73">
        <f t="shared" si="0"/>
        <v>30</v>
      </c>
      <c r="F25" s="68">
        <v>0</v>
      </c>
      <c r="G25" s="148">
        <v>0</v>
      </c>
      <c r="H25" s="148">
        <v>0</v>
      </c>
      <c r="I25" s="72">
        <f>[40]Inactive_ratio!$J122</f>
        <v>4.5071800770252517E-2</v>
      </c>
      <c r="J25" s="121">
        <f t="shared" si="6"/>
        <v>4.7484467513191735E-2</v>
      </c>
      <c r="K25" s="1">
        <v>0</v>
      </c>
      <c r="L25" s="1">
        <v>0</v>
      </c>
      <c r="M25" s="1">
        <v>0</v>
      </c>
      <c r="N25" s="1">
        <v>0</v>
      </c>
      <c r="O25" s="134">
        <v>0</v>
      </c>
      <c r="P25" s="71">
        <v>0</v>
      </c>
      <c r="Q25" s="115">
        <v>0</v>
      </c>
      <c r="R25" s="122">
        <f t="shared" si="1"/>
        <v>5.4707282598956221E-2</v>
      </c>
      <c r="S25" s="1">
        <v>0</v>
      </c>
      <c r="T25" s="151">
        <v>0</v>
      </c>
      <c r="U25" s="130">
        <v>0</v>
      </c>
      <c r="V25" s="1">
        <f t="shared" si="2"/>
        <v>0</v>
      </c>
      <c r="W25" s="54">
        <v>0</v>
      </c>
      <c r="X25" s="148">
        <v>0</v>
      </c>
      <c r="Y25" s="148">
        <v>0</v>
      </c>
      <c r="Z25" s="145">
        <f>(Company_data!T25+F25)/Company_data!J25</f>
        <v>1.6959257605676428</v>
      </c>
      <c r="AA25" s="122">
        <f>(Company_data!S25+F25)/Company_data!J25</f>
        <v>1.6959257605676428</v>
      </c>
      <c r="AC25" s="150">
        <v>0</v>
      </c>
      <c r="AD25" s="121">
        <f t="shared" si="3"/>
        <v>4.5071800770252517E-2</v>
      </c>
      <c r="AE25" s="1">
        <v>0</v>
      </c>
      <c r="AF25" s="121">
        <f t="shared" si="4"/>
        <v>4.5071800770252517E-2</v>
      </c>
      <c r="AG25" s="1">
        <v>0</v>
      </c>
      <c r="AH25" s="1">
        <v>0</v>
      </c>
      <c r="AI25" s="1">
        <v>0</v>
      </c>
      <c r="AJ25" s="1">
        <v>0</v>
      </c>
      <c r="AL25" s="148">
        <v>0</v>
      </c>
      <c r="AN25" s="148">
        <v>0</v>
      </c>
      <c r="AO25" s="148">
        <v>0</v>
      </c>
      <c r="AP25" s="148">
        <v>0</v>
      </c>
      <c r="AQ25" s="148">
        <v>0</v>
      </c>
      <c r="AR25" s="148">
        <v>0</v>
      </c>
      <c r="AS25" s="148">
        <v>0</v>
      </c>
      <c r="AT25" s="148">
        <v>0</v>
      </c>
      <c r="AU25" s="148">
        <v>0</v>
      </c>
      <c r="AV25" s="1">
        <v>0</v>
      </c>
      <c r="AW25" s="149">
        <f t="shared" si="5"/>
        <v>0</v>
      </c>
      <c r="BA25" s="215"/>
      <c r="BC25" s="215"/>
      <c r="BD25" s="215"/>
    </row>
    <row r="26" spans="1:56" x14ac:dyDescent="0.25">
      <c r="A26" s="119">
        <v>1982</v>
      </c>
      <c r="B26" s="119">
        <v>1</v>
      </c>
      <c r="C26" s="119">
        <v>31</v>
      </c>
      <c r="D26" s="119">
        <v>31</v>
      </c>
      <c r="E26" s="73">
        <f t="shared" si="0"/>
        <v>31</v>
      </c>
      <c r="F26" s="68">
        <v>0</v>
      </c>
      <c r="G26" s="148">
        <v>0</v>
      </c>
      <c r="H26" s="148">
        <v>0</v>
      </c>
      <c r="I26" s="72">
        <f>[40]Inactive_ratio!$J123</f>
        <v>4.1513519213662593E-2</v>
      </c>
      <c r="J26" s="121">
        <f t="shared" si="6"/>
        <v>4.8099818376825282E-2</v>
      </c>
      <c r="K26" s="1">
        <v>0</v>
      </c>
      <c r="L26" s="1">
        <v>0</v>
      </c>
      <c r="M26" s="1">
        <v>0</v>
      </c>
      <c r="N26" s="1">
        <v>0</v>
      </c>
      <c r="O26" s="134">
        <v>0</v>
      </c>
      <c r="P26" s="71">
        <v>0</v>
      </c>
      <c r="Q26" s="115">
        <v>0</v>
      </c>
      <c r="R26" s="122">
        <f t="shared" si="1"/>
        <v>5.3408392799562783E-2</v>
      </c>
      <c r="S26" s="121">
        <f>J26-J14</f>
        <v>2.1161919896446127E-3</v>
      </c>
      <c r="T26" s="151">
        <v>0</v>
      </c>
      <c r="U26" s="130">
        <v>0</v>
      </c>
      <c r="V26" s="1">
        <f t="shared" si="2"/>
        <v>0</v>
      </c>
      <c r="W26" s="54">
        <v>0</v>
      </c>
      <c r="X26" s="148">
        <v>0</v>
      </c>
      <c r="Y26" s="148">
        <v>0</v>
      </c>
      <c r="Z26" s="145">
        <f>(Company_data!T26+F26)/Company_data!J26</f>
        <v>1.6556601767864463</v>
      </c>
      <c r="AA26" s="122">
        <f>(Company_data!S26+F26)/Company_data!J26</f>
        <v>1.6556601767864463</v>
      </c>
      <c r="AC26" s="150">
        <v>0</v>
      </c>
      <c r="AD26" s="121">
        <f t="shared" si="3"/>
        <v>4.1513519213662593E-2</v>
      </c>
      <c r="AE26" s="1">
        <v>0</v>
      </c>
      <c r="AF26" s="121">
        <f t="shared" si="4"/>
        <v>4.1513519213662593E-2</v>
      </c>
      <c r="AG26" s="1">
        <v>0</v>
      </c>
      <c r="AH26" s="1">
        <v>0</v>
      </c>
      <c r="AI26" s="1">
        <v>0</v>
      </c>
      <c r="AJ26" s="1">
        <v>0</v>
      </c>
      <c r="AL26" s="148">
        <v>0</v>
      </c>
      <c r="AN26" s="148">
        <v>0</v>
      </c>
      <c r="AO26" s="148">
        <v>0</v>
      </c>
      <c r="AP26" s="148">
        <v>0</v>
      </c>
      <c r="AQ26" s="148">
        <v>0</v>
      </c>
      <c r="AR26" s="148">
        <v>0</v>
      </c>
      <c r="AS26" s="148">
        <v>0</v>
      </c>
      <c r="AT26" s="148">
        <v>0</v>
      </c>
      <c r="AU26" s="148">
        <v>0</v>
      </c>
      <c r="AV26" s="1">
        <v>0</v>
      </c>
      <c r="AW26" s="149">
        <f t="shared" si="5"/>
        <v>0</v>
      </c>
      <c r="BA26" s="215"/>
      <c r="BC26" s="215"/>
      <c r="BD26" s="215"/>
    </row>
    <row r="27" spans="1:56" x14ac:dyDescent="0.25">
      <c r="A27" s="119">
        <v>1982</v>
      </c>
      <c r="B27" s="119">
        <v>2</v>
      </c>
      <c r="C27" s="119">
        <v>28</v>
      </c>
      <c r="D27" s="119">
        <v>28</v>
      </c>
      <c r="E27" s="73">
        <f t="shared" si="0"/>
        <v>28</v>
      </c>
      <c r="F27" s="68">
        <v>0</v>
      </c>
      <c r="G27" s="148">
        <v>0</v>
      </c>
      <c r="H27" s="148">
        <v>0</v>
      </c>
      <c r="I27" s="72">
        <f>[40]Inactive_ratio!$J124</f>
        <v>3.970691528207522E-2</v>
      </c>
      <c r="J27" s="121">
        <f t="shared" si="6"/>
        <v>4.8711984758672285E-2</v>
      </c>
      <c r="K27" s="1">
        <v>0</v>
      </c>
      <c r="L27" s="1">
        <v>0</v>
      </c>
      <c r="M27" s="1">
        <v>0</v>
      </c>
      <c r="N27" s="1">
        <v>0</v>
      </c>
      <c r="O27" s="134">
        <v>0</v>
      </c>
      <c r="P27" s="71">
        <v>0</v>
      </c>
      <c r="Q27" s="115">
        <v>0</v>
      </c>
      <c r="R27" s="122">
        <f t="shared" si="1"/>
        <v>5.0206969077543344E-2</v>
      </c>
      <c r="S27" s="121">
        <f t="shared" ref="S27:S90" si="7">J27-J15</f>
        <v>2.5966931913906435E-3</v>
      </c>
      <c r="T27" s="151">
        <v>0</v>
      </c>
      <c r="U27" s="130">
        <v>0</v>
      </c>
      <c r="V27" s="1">
        <f t="shared" si="2"/>
        <v>0</v>
      </c>
      <c r="W27" s="54">
        <v>0</v>
      </c>
      <c r="X27" s="148">
        <v>0</v>
      </c>
      <c r="Y27" s="148">
        <v>0</v>
      </c>
      <c r="Z27" s="145">
        <f>(Company_data!T27+F27)/Company_data!J27</f>
        <v>1.4057951341712136</v>
      </c>
      <c r="AA27" s="122">
        <f>(Company_data!S27+F27)/Company_data!J27</f>
        <v>1.4057951341712136</v>
      </c>
      <c r="AC27" s="150">
        <v>0</v>
      </c>
      <c r="AD27" s="121">
        <f t="shared" si="3"/>
        <v>3.970691528207522E-2</v>
      </c>
      <c r="AE27" s="1">
        <v>0</v>
      </c>
      <c r="AF27" s="121">
        <f t="shared" si="4"/>
        <v>3.970691528207522E-2</v>
      </c>
      <c r="AG27" s="1">
        <v>0</v>
      </c>
      <c r="AH27" s="1">
        <v>0</v>
      </c>
      <c r="AI27" s="1">
        <v>0</v>
      </c>
      <c r="AJ27" s="1">
        <v>0</v>
      </c>
      <c r="AL27" s="148">
        <v>0</v>
      </c>
      <c r="AN27" s="148">
        <v>0</v>
      </c>
      <c r="AO27" s="148">
        <v>0</v>
      </c>
      <c r="AP27" s="148">
        <v>0</v>
      </c>
      <c r="AQ27" s="148">
        <v>0</v>
      </c>
      <c r="AR27" s="148">
        <v>0</v>
      </c>
      <c r="AS27" s="148">
        <v>0</v>
      </c>
      <c r="AT27" s="148">
        <v>0</v>
      </c>
      <c r="AU27" s="148">
        <v>0</v>
      </c>
      <c r="AV27" s="1">
        <v>0</v>
      </c>
      <c r="AW27" s="149">
        <f t="shared" si="5"/>
        <v>0</v>
      </c>
      <c r="BA27" s="215"/>
      <c r="BC27" s="215"/>
      <c r="BD27" s="215"/>
    </row>
    <row r="28" spans="1:56" x14ac:dyDescent="0.25">
      <c r="A28" s="119">
        <v>1982</v>
      </c>
      <c r="B28" s="119">
        <v>3</v>
      </c>
      <c r="C28" s="119">
        <v>31</v>
      </c>
      <c r="D28" s="119">
        <v>31</v>
      </c>
      <c r="E28" s="73">
        <f t="shared" si="0"/>
        <v>31</v>
      </c>
      <c r="F28" s="68">
        <v>0</v>
      </c>
      <c r="G28" s="148">
        <v>0</v>
      </c>
      <c r="H28" s="148">
        <v>0</v>
      </c>
      <c r="I28" s="72">
        <f>[40]Inactive_ratio!$J125</f>
        <v>4.0128408206482419E-2</v>
      </c>
      <c r="J28" s="121">
        <f t="shared" si="6"/>
        <v>4.9320398473593006E-2</v>
      </c>
      <c r="K28" s="1">
        <v>0</v>
      </c>
      <c r="L28" s="1">
        <v>0</v>
      </c>
      <c r="M28" s="1">
        <v>0</v>
      </c>
      <c r="N28" s="1">
        <v>0</v>
      </c>
      <c r="O28" s="134">
        <v>0</v>
      </c>
      <c r="P28" s="71">
        <v>0</v>
      </c>
      <c r="Q28" s="115">
        <v>0</v>
      </c>
      <c r="R28" s="122">
        <f t="shared" si="1"/>
        <v>5.2381251427538404E-2</v>
      </c>
      <c r="S28" s="121">
        <f t="shared" si="7"/>
        <v>3.0287965560723482E-3</v>
      </c>
      <c r="T28" s="151">
        <v>0</v>
      </c>
      <c r="U28" s="130">
        <v>0</v>
      </c>
      <c r="V28" s="1">
        <f t="shared" si="2"/>
        <v>0</v>
      </c>
      <c r="W28" s="54">
        <v>0</v>
      </c>
      <c r="X28" s="148">
        <v>0</v>
      </c>
      <c r="Y28" s="148">
        <v>0</v>
      </c>
      <c r="Z28" s="145">
        <f>(Company_data!T28+F28)/Company_data!J28</f>
        <v>1.6238187942536906</v>
      </c>
      <c r="AA28" s="122">
        <f>(Company_data!S28+F28)/Company_data!J28</f>
        <v>1.6238187942536906</v>
      </c>
      <c r="AC28" s="150">
        <v>0</v>
      </c>
      <c r="AD28" s="121">
        <f t="shared" si="3"/>
        <v>4.0128408206482419E-2</v>
      </c>
      <c r="AE28" s="1">
        <v>0</v>
      </c>
      <c r="AF28" s="121">
        <f t="shared" si="4"/>
        <v>4.0128408206482419E-2</v>
      </c>
      <c r="AG28" s="1">
        <v>0</v>
      </c>
      <c r="AH28" s="1">
        <v>0</v>
      </c>
      <c r="AI28" s="1">
        <v>0</v>
      </c>
      <c r="AJ28" s="1">
        <v>0</v>
      </c>
      <c r="AL28" s="148">
        <v>0</v>
      </c>
      <c r="AN28" s="148">
        <v>0</v>
      </c>
      <c r="AO28" s="148">
        <v>0</v>
      </c>
      <c r="AP28" s="148">
        <v>0</v>
      </c>
      <c r="AQ28" s="148">
        <v>0</v>
      </c>
      <c r="AR28" s="148">
        <v>0</v>
      </c>
      <c r="AS28" s="148">
        <v>0</v>
      </c>
      <c r="AT28" s="148">
        <v>0</v>
      </c>
      <c r="AU28" s="148">
        <v>0</v>
      </c>
      <c r="AV28" s="1">
        <v>0</v>
      </c>
      <c r="AW28" s="149">
        <f t="shared" si="5"/>
        <v>0</v>
      </c>
      <c r="BA28" s="215"/>
      <c r="BC28" s="215"/>
      <c r="BD28" s="215"/>
    </row>
    <row r="29" spans="1:56" x14ac:dyDescent="0.25">
      <c r="A29" s="119">
        <v>1982</v>
      </c>
      <c r="B29" s="119">
        <v>4</v>
      </c>
      <c r="C29" s="119">
        <v>30</v>
      </c>
      <c r="D29" s="119">
        <v>31</v>
      </c>
      <c r="E29" s="73">
        <f t="shared" si="0"/>
        <v>31</v>
      </c>
      <c r="F29" s="68">
        <v>0</v>
      </c>
      <c r="G29" s="148">
        <v>0</v>
      </c>
      <c r="H29" s="148">
        <v>0</v>
      </c>
      <c r="I29" s="72">
        <f>[40]Inactive_ratio!$J126</f>
        <v>4.4861853525575084E-2</v>
      </c>
      <c r="J29" s="121">
        <f t="shared" si="6"/>
        <v>4.9854072416821292E-2</v>
      </c>
      <c r="K29" s="1">
        <v>0</v>
      </c>
      <c r="L29" s="1">
        <v>0</v>
      </c>
      <c r="M29" s="1">
        <v>0</v>
      </c>
      <c r="N29" s="1">
        <v>0</v>
      </c>
      <c r="O29" s="134">
        <v>0</v>
      </c>
      <c r="P29" s="71">
        <v>0</v>
      </c>
      <c r="Q29" s="115">
        <v>0</v>
      </c>
      <c r="R29" s="122">
        <f t="shared" si="1"/>
        <v>5.503875576006366E-2</v>
      </c>
      <c r="S29" s="121">
        <f t="shared" si="7"/>
        <v>3.4706764686495903E-3</v>
      </c>
      <c r="T29" s="151">
        <v>0</v>
      </c>
      <c r="U29" s="130">
        <v>0</v>
      </c>
      <c r="V29" s="1">
        <f t="shared" si="2"/>
        <v>0</v>
      </c>
      <c r="W29" s="54">
        <v>0</v>
      </c>
      <c r="X29" s="148">
        <v>0</v>
      </c>
      <c r="Y29" s="148">
        <v>0</v>
      </c>
      <c r="Z29" s="145">
        <f>(Company_data!T29+F29)/Company_data!J29</f>
        <v>1.6511626728019098</v>
      </c>
      <c r="AA29" s="122">
        <f>(Company_data!S29+F29)/Company_data!J29</f>
        <v>1.6511626728019098</v>
      </c>
      <c r="AC29" s="150">
        <v>0</v>
      </c>
      <c r="AD29" s="121">
        <f t="shared" si="3"/>
        <v>4.4861853525575084E-2</v>
      </c>
      <c r="AE29" s="1">
        <v>0</v>
      </c>
      <c r="AF29" s="121">
        <f t="shared" si="4"/>
        <v>4.4861853525575084E-2</v>
      </c>
      <c r="AG29" s="1">
        <v>0</v>
      </c>
      <c r="AH29" s="1">
        <v>0</v>
      </c>
      <c r="AI29" s="1">
        <v>0</v>
      </c>
      <c r="AJ29" s="1">
        <v>0</v>
      </c>
      <c r="AL29" s="148">
        <v>0</v>
      </c>
      <c r="AN29" s="148">
        <v>0</v>
      </c>
      <c r="AO29" s="148">
        <v>0</v>
      </c>
      <c r="AP29" s="148">
        <v>0</v>
      </c>
      <c r="AQ29" s="148">
        <v>0</v>
      </c>
      <c r="AR29" s="148">
        <v>0</v>
      </c>
      <c r="AS29" s="148">
        <v>0</v>
      </c>
      <c r="AT29" s="148">
        <v>0</v>
      </c>
      <c r="AU29" s="148">
        <v>0</v>
      </c>
      <c r="AV29" s="1">
        <v>0</v>
      </c>
      <c r="AW29" s="149">
        <f t="shared" si="5"/>
        <v>0</v>
      </c>
      <c r="BA29" s="215"/>
      <c r="BC29" s="215"/>
      <c r="BD29" s="215"/>
    </row>
    <row r="30" spans="1:56" x14ac:dyDescent="0.25">
      <c r="A30" s="119">
        <v>1982</v>
      </c>
      <c r="B30" s="119">
        <v>5</v>
      </c>
      <c r="C30" s="119">
        <v>31</v>
      </c>
      <c r="D30" s="119">
        <v>30</v>
      </c>
      <c r="E30" s="73">
        <f t="shared" si="0"/>
        <v>30</v>
      </c>
      <c r="F30" s="68">
        <v>0</v>
      </c>
      <c r="G30" s="148">
        <v>0</v>
      </c>
      <c r="H30" s="148">
        <v>0</v>
      </c>
      <c r="I30" s="72">
        <f>[40]Inactive_ratio!$J127</f>
        <v>5.6797109059953901E-2</v>
      </c>
      <c r="J30" s="121">
        <f t="shared" si="6"/>
        <v>5.0516348077081878E-2</v>
      </c>
      <c r="K30" s="1">
        <v>0</v>
      </c>
      <c r="L30" s="1">
        <v>0</v>
      </c>
      <c r="M30" s="1">
        <v>0</v>
      </c>
      <c r="N30" s="1">
        <v>0</v>
      </c>
      <c r="O30" s="134">
        <v>0</v>
      </c>
      <c r="P30" s="71">
        <v>0</v>
      </c>
      <c r="Q30" s="115">
        <v>0</v>
      </c>
      <c r="R30" s="122">
        <f t="shared" si="1"/>
        <v>5.4030869226868179E-2</v>
      </c>
      <c r="S30" s="121">
        <f t="shared" si="7"/>
        <v>4.2013315059233267E-3</v>
      </c>
      <c r="T30" s="151">
        <v>0</v>
      </c>
      <c r="U30" s="130">
        <v>0</v>
      </c>
      <c r="V30" s="1">
        <f t="shared" si="2"/>
        <v>0</v>
      </c>
      <c r="W30" s="54">
        <v>0</v>
      </c>
      <c r="X30" s="148">
        <v>0</v>
      </c>
      <c r="Y30" s="148">
        <v>0</v>
      </c>
      <c r="Z30" s="145">
        <f>(Company_data!T30+F30)/Company_data!J30</f>
        <v>1.6749569460329135</v>
      </c>
      <c r="AA30" s="122">
        <f>(Company_data!S30+F30)/Company_data!J30</f>
        <v>1.6749569460329135</v>
      </c>
      <c r="AC30" s="150">
        <v>0</v>
      </c>
      <c r="AD30" s="121">
        <f t="shared" si="3"/>
        <v>5.6797109059953901E-2</v>
      </c>
      <c r="AE30" s="1">
        <v>0</v>
      </c>
      <c r="AF30" s="121">
        <f t="shared" si="4"/>
        <v>5.6797109059953901E-2</v>
      </c>
      <c r="AG30" s="1">
        <v>0</v>
      </c>
      <c r="AH30" s="1">
        <v>0</v>
      </c>
      <c r="AI30" s="1">
        <v>0</v>
      </c>
      <c r="AJ30" s="1">
        <v>0</v>
      </c>
      <c r="AL30" s="148">
        <v>0</v>
      </c>
      <c r="AN30" s="148">
        <v>0</v>
      </c>
      <c r="AO30" s="148">
        <v>0</v>
      </c>
      <c r="AP30" s="148">
        <v>0</v>
      </c>
      <c r="AQ30" s="148">
        <v>0</v>
      </c>
      <c r="AR30" s="148">
        <v>0</v>
      </c>
      <c r="AS30" s="148">
        <v>0</v>
      </c>
      <c r="AT30" s="148">
        <v>0</v>
      </c>
      <c r="AU30" s="148">
        <v>0</v>
      </c>
      <c r="AV30" s="1">
        <v>0</v>
      </c>
      <c r="AW30" s="149">
        <f t="shared" si="5"/>
        <v>0</v>
      </c>
      <c r="BA30" s="215"/>
      <c r="BC30" s="215"/>
      <c r="BD30" s="215"/>
    </row>
    <row r="31" spans="1:56" x14ac:dyDescent="0.25">
      <c r="A31" s="119">
        <v>1982</v>
      </c>
      <c r="B31" s="119">
        <v>6</v>
      </c>
      <c r="C31" s="119">
        <v>30</v>
      </c>
      <c r="D31" s="119">
        <v>31</v>
      </c>
      <c r="E31" s="73">
        <f t="shared" si="0"/>
        <v>31</v>
      </c>
      <c r="F31" s="68">
        <v>0</v>
      </c>
      <c r="G31" s="148">
        <v>0</v>
      </c>
      <c r="H31" s="148">
        <v>0</v>
      </c>
      <c r="I31" s="72">
        <f>[40]Inactive_ratio!$J128</f>
        <v>6.3126501709910632E-2</v>
      </c>
      <c r="J31" s="121">
        <f t="shared" si="6"/>
        <v>5.1218998878145273E-2</v>
      </c>
      <c r="K31" s="1">
        <v>0</v>
      </c>
      <c r="L31" s="1">
        <v>0</v>
      </c>
      <c r="M31" s="1">
        <v>0</v>
      </c>
      <c r="N31" s="1">
        <v>0</v>
      </c>
      <c r="O31" s="134">
        <v>0</v>
      </c>
      <c r="P31" s="71">
        <v>0</v>
      </c>
      <c r="Q31" s="115">
        <v>0</v>
      </c>
      <c r="R31" s="122">
        <f t="shared" si="1"/>
        <v>6.6798639491308903E-2</v>
      </c>
      <c r="S31" s="121">
        <f t="shared" si="7"/>
        <v>5.0015071392106453E-3</v>
      </c>
      <c r="T31" s="151">
        <v>0</v>
      </c>
      <c r="U31" s="130">
        <v>0</v>
      </c>
      <c r="V31" s="1">
        <f t="shared" si="2"/>
        <v>0</v>
      </c>
      <c r="W31" s="54">
        <v>0</v>
      </c>
      <c r="X31" s="148">
        <v>0</v>
      </c>
      <c r="Y31" s="148">
        <v>0</v>
      </c>
      <c r="Z31" s="145">
        <f>(Company_data!T31+F31)/Company_data!J31</f>
        <v>2.003959184739267</v>
      </c>
      <c r="AA31" s="122">
        <f>(Company_data!S31+F31)/Company_data!J31</f>
        <v>2.003959184739267</v>
      </c>
      <c r="AC31" s="150">
        <v>0</v>
      </c>
      <c r="AD31" s="121">
        <f t="shared" si="3"/>
        <v>6.3126501709910632E-2</v>
      </c>
      <c r="AE31" s="1">
        <v>0</v>
      </c>
      <c r="AF31" s="121">
        <f t="shared" si="4"/>
        <v>6.3126501709910632E-2</v>
      </c>
      <c r="AG31" s="1">
        <v>0</v>
      </c>
      <c r="AH31" s="1">
        <v>0</v>
      </c>
      <c r="AI31" s="1">
        <v>0</v>
      </c>
      <c r="AJ31" s="1">
        <v>0</v>
      </c>
      <c r="AL31" s="148">
        <v>0</v>
      </c>
      <c r="AN31" s="148">
        <v>0</v>
      </c>
      <c r="AO31" s="148">
        <v>0</v>
      </c>
      <c r="AP31" s="148">
        <v>0</v>
      </c>
      <c r="AQ31" s="148">
        <v>0</v>
      </c>
      <c r="AR31" s="148">
        <v>0</v>
      </c>
      <c r="AS31" s="148">
        <v>0</v>
      </c>
      <c r="AT31" s="148">
        <v>0</v>
      </c>
      <c r="AU31" s="148">
        <v>0</v>
      </c>
      <c r="AV31" s="1">
        <v>0</v>
      </c>
      <c r="AW31" s="149">
        <f t="shared" si="5"/>
        <v>0</v>
      </c>
      <c r="BA31" s="215"/>
      <c r="BC31" s="215"/>
      <c r="BD31" s="215"/>
    </row>
    <row r="32" spans="1:56" x14ac:dyDescent="0.25">
      <c r="A32" s="119">
        <v>1982</v>
      </c>
      <c r="B32" s="119">
        <v>7</v>
      </c>
      <c r="C32" s="119">
        <v>31</v>
      </c>
      <c r="D32" s="119">
        <v>30</v>
      </c>
      <c r="E32" s="73">
        <f t="shared" si="0"/>
        <v>30</v>
      </c>
      <c r="F32" s="68">
        <v>0</v>
      </c>
      <c r="G32" s="148">
        <v>0</v>
      </c>
      <c r="H32" s="148">
        <v>0</v>
      </c>
      <c r="I32" s="72">
        <f>[40]Inactive_ratio!$J129</f>
        <v>6.5121372653825074E-2</v>
      </c>
      <c r="J32" s="121">
        <f t="shared" si="6"/>
        <v>5.183042772657432E-2</v>
      </c>
      <c r="K32" s="1">
        <v>0</v>
      </c>
      <c r="L32" s="1">
        <v>0</v>
      </c>
      <c r="M32" s="1">
        <v>0</v>
      </c>
      <c r="N32" s="1">
        <v>0</v>
      </c>
      <c r="O32" s="134">
        <v>0</v>
      </c>
      <c r="P32" s="71">
        <v>0</v>
      </c>
      <c r="Q32" s="115">
        <v>0</v>
      </c>
      <c r="R32" s="122">
        <f t="shared" si="1"/>
        <v>7.1299432502829052E-2</v>
      </c>
      <c r="S32" s="121">
        <f t="shared" si="7"/>
        <v>5.6105259103171115E-3</v>
      </c>
      <c r="T32" s="151">
        <v>0</v>
      </c>
      <c r="U32" s="130">
        <v>0</v>
      </c>
      <c r="V32" s="1">
        <f t="shared" si="2"/>
        <v>0</v>
      </c>
      <c r="W32" s="54">
        <v>0</v>
      </c>
      <c r="X32" s="148">
        <v>0</v>
      </c>
      <c r="Y32" s="148">
        <v>0</v>
      </c>
      <c r="Z32" s="145">
        <f>(Company_data!T32+F32)/Company_data!J32</f>
        <v>2.2102824075877008</v>
      </c>
      <c r="AA32" s="122">
        <f>(Company_data!S32+F32)/Company_data!J32</f>
        <v>2.2102824075877008</v>
      </c>
      <c r="AC32" s="150">
        <v>0</v>
      </c>
      <c r="AD32" s="121">
        <f t="shared" si="3"/>
        <v>6.5121372653825074E-2</v>
      </c>
      <c r="AE32" s="1">
        <v>0</v>
      </c>
      <c r="AF32" s="121">
        <f t="shared" si="4"/>
        <v>6.5121372653825074E-2</v>
      </c>
      <c r="AG32" s="1">
        <v>0</v>
      </c>
      <c r="AH32" s="1">
        <v>0</v>
      </c>
      <c r="AI32" s="1">
        <v>0</v>
      </c>
      <c r="AJ32" s="1">
        <v>0</v>
      </c>
      <c r="AL32" s="148">
        <v>0</v>
      </c>
      <c r="AN32" s="148">
        <v>0</v>
      </c>
      <c r="AO32" s="148">
        <v>0</v>
      </c>
      <c r="AP32" s="148">
        <v>0</v>
      </c>
      <c r="AQ32" s="148">
        <v>0</v>
      </c>
      <c r="AR32" s="148">
        <v>0</v>
      </c>
      <c r="AS32" s="148">
        <v>0</v>
      </c>
      <c r="AT32" s="148">
        <v>0</v>
      </c>
      <c r="AU32" s="148">
        <v>0</v>
      </c>
      <c r="AV32" s="1">
        <v>0</v>
      </c>
      <c r="AW32" s="149">
        <f t="shared" si="5"/>
        <v>0</v>
      </c>
      <c r="BA32" s="215"/>
      <c r="BC32" s="215"/>
      <c r="BD32" s="215"/>
    </row>
    <row r="33" spans="1:56" x14ac:dyDescent="0.25">
      <c r="A33" s="119">
        <v>1982</v>
      </c>
      <c r="B33" s="119">
        <v>8</v>
      </c>
      <c r="C33" s="119">
        <v>31</v>
      </c>
      <c r="D33" s="119">
        <v>31</v>
      </c>
      <c r="E33" s="73">
        <f t="shared" si="0"/>
        <v>31</v>
      </c>
      <c r="F33" s="68">
        <v>0</v>
      </c>
      <c r="G33" s="148">
        <v>0</v>
      </c>
      <c r="H33" s="148">
        <v>0</v>
      </c>
      <c r="I33" s="72">
        <f>[40]Inactive_ratio!$J130</f>
        <v>6.579777943125438E-2</v>
      </c>
      <c r="J33" s="121">
        <f t="shared" si="6"/>
        <v>5.2423809455365976E-2</v>
      </c>
      <c r="K33" s="1">
        <v>0</v>
      </c>
      <c r="L33" s="1">
        <v>0</v>
      </c>
      <c r="M33" s="1">
        <v>0</v>
      </c>
      <c r="N33" s="1">
        <v>0</v>
      </c>
      <c r="O33" s="134">
        <v>0</v>
      </c>
      <c r="P33" s="71">
        <v>0</v>
      </c>
      <c r="Q33" s="115">
        <v>0</v>
      </c>
      <c r="R33" s="122">
        <f t="shared" si="1"/>
        <v>7.1114508931854933E-2</v>
      </c>
      <c r="S33" s="121">
        <f t="shared" si="7"/>
        <v>6.1858709911773446E-3</v>
      </c>
      <c r="T33" s="151">
        <v>0</v>
      </c>
      <c r="U33" s="130">
        <v>0</v>
      </c>
      <c r="V33" s="1">
        <f t="shared" si="2"/>
        <v>0</v>
      </c>
      <c r="W33" s="54">
        <v>0</v>
      </c>
      <c r="X33" s="148">
        <v>0</v>
      </c>
      <c r="Y33" s="148">
        <v>0</v>
      </c>
      <c r="Z33" s="145">
        <f>(Company_data!T33+F33)/Company_data!J33</f>
        <v>2.2045497768875029</v>
      </c>
      <c r="AA33" s="122">
        <f>(Company_data!S33+F33)/Company_data!J33</f>
        <v>2.2045497768875029</v>
      </c>
      <c r="AC33" s="150">
        <v>0</v>
      </c>
      <c r="AD33" s="121">
        <f t="shared" si="3"/>
        <v>6.579777943125438E-2</v>
      </c>
      <c r="AE33" s="1">
        <v>0</v>
      </c>
      <c r="AF33" s="121">
        <f t="shared" si="4"/>
        <v>6.579777943125438E-2</v>
      </c>
      <c r="AG33" s="1">
        <v>0</v>
      </c>
      <c r="AH33" s="1">
        <v>0</v>
      </c>
      <c r="AI33" s="1">
        <v>0</v>
      </c>
      <c r="AJ33" s="1">
        <v>0</v>
      </c>
      <c r="AL33" s="148">
        <v>0</v>
      </c>
      <c r="AN33" s="148">
        <v>0</v>
      </c>
      <c r="AO33" s="148">
        <v>0</v>
      </c>
      <c r="AP33" s="148">
        <v>0</v>
      </c>
      <c r="AQ33" s="148">
        <v>0</v>
      </c>
      <c r="AR33" s="148">
        <v>0</v>
      </c>
      <c r="AS33" s="148">
        <v>0</v>
      </c>
      <c r="AT33" s="148">
        <v>0</v>
      </c>
      <c r="AU33" s="148">
        <v>0</v>
      </c>
      <c r="AV33" s="1">
        <v>0</v>
      </c>
      <c r="AW33" s="149">
        <f t="shared" si="5"/>
        <v>0</v>
      </c>
      <c r="BA33" s="215"/>
      <c r="BC33" s="215"/>
      <c r="BD33" s="215"/>
    </row>
    <row r="34" spans="1:56" x14ac:dyDescent="0.25">
      <c r="A34" s="119">
        <v>1982</v>
      </c>
      <c r="B34" s="119">
        <v>9</v>
      </c>
      <c r="C34" s="119">
        <v>30</v>
      </c>
      <c r="D34" s="119">
        <v>31</v>
      </c>
      <c r="E34" s="73">
        <f t="shared" si="0"/>
        <v>31</v>
      </c>
      <c r="F34" s="68">
        <v>0</v>
      </c>
      <c r="G34" s="148">
        <v>0</v>
      </c>
      <c r="H34" s="148">
        <v>0</v>
      </c>
      <c r="I34" s="72">
        <f>[40]Inactive_ratio!$J131</f>
        <v>6.53623609144805E-2</v>
      </c>
      <c r="J34" s="121">
        <f t="shared" si="6"/>
        <v>5.2950548061098911E-2</v>
      </c>
      <c r="K34" s="1">
        <v>0</v>
      </c>
      <c r="L34" s="1">
        <v>0</v>
      </c>
      <c r="M34" s="1">
        <v>0</v>
      </c>
      <c r="N34" s="1">
        <v>0</v>
      </c>
      <c r="O34" s="134">
        <v>0</v>
      </c>
      <c r="P34" s="71">
        <v>0</v>
      </c>
      <c r="Q34" s="115">
        <v>0</v>
      </c>
      <c r="R34" s="122">
        <f t="shared" si="1"/>
        <v>6.7349371002288244E-2</v>
      </c>
      <c r="S34" s="121">
        <f t="shared" si="7"/>
        <v>6.6321498964849318E-3</v>
      </c>
      <c r="T34" s="151">
        <v>0</v>
      </c>
      <c r="U34" s="130">
        <v>0</v>
      </c>
      <c r="V34" s="1">
        <f t="shared" si="2"/>
        <v>0</v>
      </c>
      <c r="W34" s="54">
        <v>0</v>
      </c>
      <c r="X34" s="148">
        <v>0</v>
      </c>
      <c r="Y34" s="148">
        <v>0</v>
      </c>
      <c r="Z34" s="145">
        <f>(Company_data!T34+F34)/Company_data!J34</f>
        <v>2.0204811300686472</v>
      </c>
      <c r="AA34" s="122">
        <f>(Company_data!S34+F34)/Company_data!J34</f>
        <v>2.0204811300686472</v>
      </c>
      <c r="AC34" s="150">
        <v>0</v>
      </c>
      <c r="AD34" s="121">
        <f t="shared" si="3"/>
        <v>6.53623609144805E-2</v>
      </c>
      <c r="AE34" s="1">
        <v>0</v>
      </c>
      <c r="AF34" s="121">
        <f t="shared" si="4"/>
        <v>6.53623609144805E-2</v>
      </c>
      <c r="AG34" s="1">
        <v>0</v>
      </c>
      <c r="AH34" s="1">
        <v>0</v>
      </c>
      <c r="AI34" s="1">
        <v>0</v>
      </c>
      <c r="AJ34" s="1">
        <v>0</v>
      </c>
      <c r="AL34" s="148">
        <v>0</v>
      </c>
      <c r="AN34" s="148">
        <v>0</v>
      </c>
      <c r="AO34" s="148">
        <v>0</v>
      </c>
      <c r="AP34" s="148">
        <v>0</v>
      </c>
      <c r="AQ34" s="148">
        <v>0</v>
      </c>
      <c r="AR34" s="148">
        <v>0</v>
      </c>
      <c r="AS34" s="148">
        <v>0</v>
      </c>
      <c r="AT34" s="148">
        <v>0</v>
      </c>
      <c r="AU34" s="148">
        <v>0</v>
      </c>
      <c r="AV34" s="1">
        <v>0</v>
      </c>
      <c r="AW34" s="149">
        <f t="shared" si="5"/>
        <v>0</v>
      </c>
      <c r="BA34" s="215"/>
      <c r="BC34" s="215"/>
      <c r="BD34" s="215"/>
    </row>
    <row r="35" spans="1:56" x14ac:dyDescent="0.25">
      <c r="A35" s="119">
        <v>1982</v>
      </c>
      <c r="B35" s="119">
        <v>10</v>
      </c>
      <c r="C35" s="119">
        <v>31</v>
      </c>
      <c r="D35" s="119">
        <v>30</v>
      </c>
      <c r="E35" s="73">
        <f t="shared" si="0"/>
        <v>30</v>
      </c>
      <c r="F35" s="68">
        <v>0</v>
      </c>
      <c r="G35" s="148">
        <v>0</v>
      </c>
      <c r="H35" s="148">
        <v>0</v>
      </c>
      <c r="I35" s="72">
        <f>[40]Inactive_ratio!$J132</f>
        <v>6.2623565368943923E-2</v>
      </c>
      <c r="J35" s="121">
        <f t="shared" si="6"/>
        <v>5.3394093250551077E-2</v>
      </c>
      <c r="K35" s="1">
        <v>0</v>
      </c>
      <c r="L35" s="1">
        <v>0</v>
      </c>
      <c r="M35" s="1">
        <v>0</v>
      </c>
      <c r="N35" s="1">
        <v>0</v>
      </c>
      <c r="O35" s="134">
        <v>0</v>
      </c>
      <c r="P35" s="71">
        <v>0</v>
      </c>
      <c r="Q35" s="115">
        <v>0</v>
      </c>
      <c r="R35" s="122">
        <f t="shared" si="1"/>
        <v>5.6745309463384908E-2</v>
      </c>
      <c r="S35" s="121">
        <f t="shared" si="7"/>
        <v>6.8577656537169782E-3</v>
      </c>
      <c r="T35" s="151">
        <v>0</v>
      </c>
      <c r="U35" s="130">
        <v>0</v>
      </c>
      <c r="V35" s="1">
        <f t="shared" si="2"/>
        <v>0</v>
      </c>
      <c r="W35" s="54">
        <v>0</v>
      </c>
      <c r="X35" s="148">
        <v>0</v>
      </c>
      <c r="Y35" s="148">
        <v>0</v>
      </c>
      <c r="Z35" s="145">
        <f>(Company_data!T35+F35)/Company_data!J35</f>
        <v>1.7591045933649321</v>
      </c>
      <c r="AA35" s="122">
        <f>(Company_data!S35+F35)/Company_data!J35</f>
        <v>1.7591045933649321</v>
      </c>
      <c r="AC35" s="150">
        <v>0</v>
      </c>
      <c r="AD35" s="121">
        <f t="shared" si="3"/>
        <v>6.2623565368943923E-2</v>
      </c>
      <c r="AE35" s="1">
        <v>0</v>
      </c>
      <c r="AF35" s="121">
        <f t="shared" si="4"/>
        <v>6.2623565368943923E-2</v>
      </c>
      <c r="AG35" s="1">
        <v>0</v>
      </c>
      <c r="AH35" s="1">
        <v>0</v>
      </c>
      <c r="AI35" s="1">
        <v>0</v>
      </c>
      <c r="AJ35" s="1">
        <v>0</v>
      </c>
      <c r="AL35" s="148">
        <v>0</v>
      </c>
      <c r="AN35" s="148">
        <v>0</v>
      </c>
      <c r="AO35" s="148">
        <v>0</v>
      </c>
      <c r="AP35" s="148">
        <v>0</v>
      </c>
      <c r="AQ35" s="148">
        <v>0</v>
      </c>
      <c r="AR35" s="148">
        <v>0</v>
      </c>
      <c r="AS35" s="148">
        <v>0</v>
      </c>
      <c r="AT35" s="148">
        <v>0</v>
      </c>
      <c r="AU35" s="148">
        <v>0</v>
      </c>
      <c r="AV35" s="1">
        <v>0</v>
      </c>
      <c r="AW35" s="149">
        <f t="shared" si="5"/>
        <v>0</v>
      </c>
      <c r="BA35" s="215"/>
      <c r="BC35" s="215"/>
      <c r="BD35" s="215"/>
    </row>
    <row r="36" spans="1:56" x14ac:dyDescent="0.25">
      <c r="A36" s="119">
        <v>1982</v>
      </c>
      <c r="B36" s="119">
        <v>11</v>
      </c>
      <c r="C36" s="119">
        <v>30</v>
      </c>
      <c r="D36" s="119">
        <v>31</v>
      </c>
      <c r="E36" s="73">
        <f t="shared" si="0"/>
        <v>31</v>
      </c>
      <c r="F36" s="68">
        <v>0</v>
      </c>
      <c r="G36" s="148">
        <v>0</v>
      </c>
      <c r="H36" s="148">
        <v>0</v>
      </c>
      <c r="I36" s="72">
        <f>[40]Inactive_ratio!$J133</f>
        <v>5.4561390173154298E-2</v>
      </c>
      <c r="J36" s="121">
        <f t="shared" si="6"/>
        <v>5.3722714692464223E-2</v>
      </c>
      <c r="K36" s="1">
        <v>0</v>
      </c>
      <c r="L36" s="1">
        <v>0</v>
      </c>
      <c r="M36" s="1">
        <v>0</v>
      </c>
      <c r="N36" s="1">
        <v>0</v>
      </c>
      <c r="O36" s="134">
        <v>0</v>
      </c>
      <c r="P36" s="71">
        <v>0</v>
      </c>
      <c r="Q36" s="115">
        <v>0</v>
      </c>
      <c r="R36" s="122">
        <f t="shared" si="1"/>
        <v>5.1793396330348948E-2</v>
      </c>
      <c r="S36" s="121">
        <f t="shared" si="7"/>
        <v>6.7834498397280063E-3</v>
      </c>
      <c r="T36" s="151">
        <v>0</v>
      </c>
      <c r="U36" s="130">
        <v>0</v>
      </c>
      <c r="V36" s="1">
        <f t="shared" si="2"/>
        <v>0</v>
      </c>
      <c r="W36" s="54">
        <v>0</v>
      </c>
      <c r="X36" s="148">
        <v>0</v>
      </c>
      <c r="Y36" s="148">
        <v>0</v>
      </c>
      <c r="Z36" s="145">
        <f>(Company_data!T36+F36)/Company_data!J36</f>
        <v>1.5538018899104684</v>
      </c>
      <c r="AA36" s="122">
        <f>(Company_data!S36+F36)/Company_data!J36</f>
        <v>1.5538018899104684</v>
      </c>
      <c r="AC36" s="150">
        <v>0</v>
      </c>
      <c r="AD36" s="121">
        <f t="shared" si="3"/>
        <v>5.4561390173154298E-2</v>
      </c>
      <c r="AE36" s="1">
        <v>0</v>
      </c>
      <c r="AF36" s="121">
        <f t="shared" si="4"/>
        <v>5.4561390173154298E-2</v>
      </c>
      <c r="AG36" s="1">
        <v>0</v>
      </c>
      <c r="AH36" s="1">
        <v>0</v>
      </c>
      <c r="AI36" s="1">
        <v>0</v>
      </c>
      <c r="AJ36" s="1">
        <v>0</v>
      </c>
      <c r="AL36" s="148">
        <v>0</v>
      </c>
      <c r="AN36" s="148">
        <v>0</v>
      </c>
      <c r="AO36" s="148">
        <v>0</v>
      </c>
      <c r="AP36" s="148">
        <v>0</v>
      </c>
      <c r="AQ36" s="148">
        <v>0</v>
      </c>
      <c r="AR36" s="148">
        <v>0</v>
      </c>
      <c r="AS36" s="148">
        <v>0</v>
      </c>
      <c r="AT36" s="148">
        <v>0</v>
      </c>
      <c r="AU36" s="148">
        <v>0</v>
      </c>
      <c r="AV36" s="1">
        <v>0</v>
      </c>
      <c r="AW36" s="149">
        <f t="shared" si="5"/>
        <v>0</v>
      </c>
      <c r="BA36" s="215"/>
      <c r="BC36" s="215"/>
      <c r="BD36" s="215"/>
    </row>
    <row r="37" spans="1:56" x14ac:dyDescent="0.25">
      <c r="A37" s="119">
        <v>1982</v>
      </c>
      <c r="B37" s="119">
        <v>12</v>
      </c>
      <c r="C37" s="119">
        <v>31</v>
      </c>
      <c r="D37" s="119">
        <v>30</v>
      </c>
      <c r="E37" s="73">
        <f t="shared" si="0"/>
        <v>30</v>
      </c>
      <c r="F37" s="68">
        <v>0</v>
      </c>
      <c r="G37" s="148">
        <v>0</v>
      </c>
      <c r="H37" s="148">
        <v>0</v>
      </c>
      <c r="I37" s="72">
        <f>[40]Inactive_ratio!$J134</f>
        <v>4.7671283954460221E-2</v>
      </c>
      <c r="J37" s="121">
        <f t="shared" si="6"/>
        <v>5.3939338291148185E-2</v>
      </c>
      <c r="K37" s="1">
        <v>0</v>
      </c>
      <c r="L37" s="1">
        <v>0</v>
      </c>
      <c r="M37" s="1">
        <v>0</v>
      </c>
      <c r="N37" s="1">
        <v>0</v>
      </c>
      <c r="O37" s="134">
        <v>0</v>
      </c>
      <c r="P37" s="71">
        <v>0</v>
      </c>
      <c r="Q37" s="115">
        <v>0</v>
      </c>
      <c r="R37" s="122">
        <f t="shared" si="1"/>
        <v>5.2119826445830339E-2</v>
      </c>
      <c r="S37" s="121">
        <f t="shared" si="7"/>
        <v>6.4548707779564507E-3</v>
      </c>
      <c r="T37" s="151">
        <v>0</v>
      </c>
      <c r="U37" s="130">
        <v>0</v>
      </c>
      <c r="V37" s="1">
        <f t="shared" si="2"/>
        <v>0</v>
      </c>
      <c r="W37" s="54">
        <v>0</v>
      </c>
      <c r="X37" s="148">
        <v>0</v>
      </c>
      <c r="Y37" s="148">
        <v>0</v>
      </c>
      <c r="Z37" s="145">
        <f>(Company_data!T37+F37)/Company_data!J37</f>
        <v>1.6157146198207406</v>
      </c>
      <c r="AA37" s="122">
        <f>(Company_data!S37+F37)/Company_data!J37</f>
        <v>1.6157146198207406</v>
      </c>
      <c r="AC37" s="150">
        <v>0</v>
      </c>
      <c r="AD37" s="121">
        <f t="shared" si="3"/>
        <v>4.7671283954460221E-2</v>
      </c>
      <c r="AE37" s="1">
        <v>0</v>
      </c>
      <c r="AF37" s="121">
        <f t="shared" si="4"/>
        <v>4.7671283954460221E-2</v>
      </c>
      <c r="AG37" s="1">
        <v>0</v>
      </c>
      <c r="AH37" s="1">
        <v>0</v>
      </c>
      <c r="AI37" s="1">
        <v>0</v>
      </c>
      <c r="AJ37" s="1">
        <v>0</v>
      </c>
      <c r="AL37" s="148">
        <v>0</v>
      </c>
      <c r="AN37" s="148">
        <v>0</v>
      </c>
      <c r="AO37" s="148">
        <v>0</v>
      </c>
      <c r="AP37" s="148">
        <v>0</v>
      </c>
      <c r="AQ37" s="148">
        <v>0</v>
      </c>
      <c r="AR37" s="148">
        <v>0</v>
      </c>
      <c r="AS37" s="148">
        <v>0</v>
      </c>
      <c r="AT37" s="148">
        <v>0</v>
      </c>
      <c r="AU37" s="148">
        <v>0</v>
      </c>
      <c r="AV37" s="1">
        <v>0</v>
      </c>
      <c r="AW37" s="149">
        <f t="shared" si="5"/>
        <v>0</v>
      </c>
      <c r="BA37" s="215"/>
      <c r="BC37" s="215"/>
      <c r="BD37" s="215"/>
    </row>
    <row r="38" spans="1:56" x14ac:dyDescent="0.25">
      <c r="A38" s="119">
        <v>1983</v>
      </c>
      <c r="B38" s="119">
        <v>1</v>
      </c>
      <c r="C38" s="119">
        <v>31</v>
      </c>
      <c r="D38" s="119">
        <v>31</v>
      </c>
      <c r="E38" s="73">
        <f t="shared" si="0"/>
        <v>31</v>
      </c>
      <c r="F38" s="68">
        <v>0</v>
      </c>
      <c r="G38" s="148">
        <v>0</v>
      </c>
      <c r="H38" s="148">
        <v>0</v>
      </c>
      <c r="I38" s="72">
        <f>[40]Inactive_ratio!$J135</f>
        <v>4.2843316379030091E-2</v>
      </c>
      <c r="J38" s="121">
        <f t="shared" si="6"/>
        <v>5.4050154721595467E-2</v>
      </c>
      <c r="K38" s="1">
        <v>0</v>
      </c>
      <c r="L38" s="1">
        <v>0</v>
      </c>
      <c r="M38" s="1">
        <v>0</v>
      </c>
      <c r="N38" s="1">
        <v>0</v>
      </c>
      <c r="O38" s="134">
        <v>0</v>
      </c>
      <c r="P38" s="71">
        <v>0</v>
      </c>
      <c r="Q38" s="115">
        <v>0</v>
      </c>
      <c r="R38" s="122">
        <f t="shared" si="1"/>
        <v>5.4301412619933487E-2</v>
      </c>
      <c r="S38" s="121">
        <f t="shared" si="7"/>
        <v>5.9503363447701851E-3</v>
      </c>
      <c r="T38" s="151">
        <v>0</v>
      </c>
      <c r="U38" s="130">
        <v>0</v>
      </c>
      <c r="V38" s="1">
        <f t="shared" si="2"/>
        <v>0</v>
      </c>
      <c r="W38" s="54">
        <v>0</v>
      </c>
      <c r="X38" s="148">
        <v>0</v>
      </c>
      <c r="Y38" s="148">
        <v>0</v>
      </c>
      <c r="Z38" s="145">
        <f>(Company_data!T38+F38)/Company_data!J38</f>
        <v>1.6833437912179381</v>
      </c>
      <c r="AA38" s="122">
        <f>(Company_data!S38+F38)/Company_data!J38</f>
        <v>1.6833437912179381</v>
      </c>
      <c r="AC38" s="150">
        <v>0</v>
      </c>
      <c r="AD38" s="121">
        <f t="shared" si="3"/>
        <v>4.2843316379030091E-2</v>
      </c>
      <c r="AE38" s="1">
        <v>0</v>
      </c>
      <c r="AF38" s="121">
        <f t="shared" si="4"/>
        <v>4.2843316379030091E-2</v>
      </c>
      <c r="AG38" s="1">
        <v>0</v>
      </c>
      <c r="AH38" s="1">
        <v>0</v>
      </c>
      <c r="AI38" s="1">
        <v>0</v>
      </c>
      <c r="AJ38" s="1">
        <v>0</v>
      </c>
      <c r="AL38" s="148">
        <v>0</v>
      </c>
      <c r="AN38" s="148">
        <v>0</v>
      </c>
      <c r="AO38" s="148">
        <v>0</v>
      </c>
      <c r="AP38" s="148">
        <v>0</v>
      </c>
      <c r="AQ38" s="148">
        <v>0</v>
      </c>
      <c r="AR38" s="148">
        <v>0</v>
      </c>
      <c r="AS38" s="148">
        <v>0</v>
      </c>
      <c r="AT38" s="148">
        <v>0</v>
      </c>
      <c r="AU38" s="148">
        <v>0</v>
      </c>
      <c r="AV38" s="1">
        <v>0</v>
      </c>
      <c r="AW38" s="149">
        <f t="shared" si="5"/>
        <v>0</v>
      </c>
      <c r="BA38" s="215"/>
      <c r="BC38" s="215"/>
      <c r="BD38" s="215"/>
    </row>
    <row r="39" spans="1:56" x14ac:dyDescent="0.25">
      <c r="A39" s="119">
        <v>1983</v>
      </c>
      <c r="B39" s="119">
        <v>2</v>
      </c>
      <c r="C39" s="119">
        <v>28</v>
      </c>
      <c r="D39" s="119">
        <v>28</v>
      </c>
      <c r="E39" s="73">
        <f t="shared" si="0"/>
        <v>28</v>
      </c>
      <c r="F39" s="68">
        <v>0</v>
      </c>
      <c r="G39" s="148">
        <v>0</v>
      </c>
      <c r="H39" s="148">
        <v>0</v>
      </c>
      <c r="I39" s="72">
        <f>[40]Inactive_ratio!$J136</f>
        <v>4.0570977933545714E-2</v>
      </c>
      <c r="J39" s="121">
        <f t="shared" si="6"/>
        <v>5.4122159942551346E-2</v>
      </c>
      <c r="K39" s="1">
        <v>0</v>
      </c>
      <c r="L39" s="1">
        <v>0</v>
      </c>
      <c r="M39" s="1">
        <v>0</v>
      </c>
      <c r="N39" s="1">
        <v>0</v>
      </c>
      <c r="O39" s="134">
        <v>0</v>
      </c>
      <c r="P39" s="71">
        <v>0</v>
      </c>
      <c r="Q39" s="115">
        <v>0</v>
      </c>
      <c r="R39" s="122">
        <f t="shared" si="1"/>
        <v>5.1482265002799454E-2</v>
      </c>
      <c r="S39" s="121">
        <f t="shared" si="7"/>
        <v>5.410175183879061E-3</v>
      </c>
      <c r="T39" s="151">
        <v>0</v>
      </c>
      <c r="U39" s="130">
        <v>0</v>
      </c>
      <c r="V39" s="1">
        <f t="shared" si="2"/>
        <v>0</v>
      </c>
      <c r="W39" s="54">
        <v>0</v>
      </c>
      <c r="X39" s="148">
        <v>0</v>
      </c>
      <c r="Y39" s="148">
        <v>0</v>
      </c>
      <c r="Z39" s="145">
        <f>(Company_data!T39+F39)/Company_data!J39</f>
        <v>1.4415034200783847</v>
      </c>
      <c r="AA39" s="122">
        <f>(Company_data!S39+F39)/Company_data!J39</f>
        <v>1.4415034200783847</v>
      </c>
      <c r="AC39" s="150">
        <v>0</v>
      </c>
      <c r="AD39" s="121">
        <f t="shared" si="3"/>
        <v>4.0570977933545714E-2</v>
      </c>
      <c r="AE39" s="1">
        <v>0</v>
      </c>
      <c r="AF39" s="121">
        <f t="shared" si="4"/>
        <v>4.0570977933545714E-2</v>
      </c>
      <c r="AG39" s="1">
        <v>0</v>
      </c>
      <c r="AH39" s="1">
        <v>0</v>
      </c>
      <c r="AI39" s="1">
        <v>0</v>
      </c>
      <c r="AJ39" s="1">
        <v>0</v>
      </c>
      <c r="AL39" s="148">
        <v>0</v>
      </c>
      <c r="AN39" s="148">
        <v>0</v>
      </c>
      <c r="AO39" s="148">
        <v>0</v>
      </c>
      <c r="AP39" s="148">
        <v>0</v>
      </c>
      <c r="AQ39" s="148">
        <v>0</v>
      </c>
      <c r="AR39" s="148">
        <v>0</v>
      </c>
      <c r="AS39" s="148">
        <v>0</v>
      </c>
      <c r="AT39" s="148">
        <v>0</v>
      </c>
      <c r="AU39" s="148">
        <v>0</v>
      </c>
      <c r="AV39" s="1">
        <v>0</v>
      </c>
      <c r="AW39" s="149">
        <f t="shared" si="5"/>
        <v>0</v>
      </c>
      <c r="BA39" s="215"/>
      <c r="BC39" s="215"/>
      <c r="BD39" s="215"/>
    </row>
    <row r="40" spans="1:56" x14ac:dyDescent="0.25">
      <c r="A40" s="119">
        <v>1983</v>
      </c>
      <c r="B40" s="119">
        <v>3</v>
      </c>
      <c r="C40" s="119">
        <v>31</v>
      </c>
      <c r="D40" s="119">
        <v>31</v>
      </c>
      <c r="E40" s="73">
        <f t="shared" si="0"/>
        <v>31</v>
      </c>
      <c r="F40" s="68">
        <v>0</v>
      </c>
      <c r="G40" s="148">
        <v>0</v>
      </c>
      <c r="H40" s="148">
        <v>0</v>
      </c>
      <c r="I40" s="72">
        <f>[40]Inactive_ratio!$J137</f>
        <v>4.04736108643989E-2</v>
      </c>
      <c r="J40" s="121">
        <f t="shared" si="6"/>
        <v>5.4150926830711051E-2</v>
      </c>
      <c r="K40" s="1">
        <v>0</v>
      </c>
      <c r="L40" s="1">
        <v>0</v>
      </c>
      <c r="M40" s="1">
        <v>0</v>
      </c>
      <c r="N40" s="1">
        <v>0</v>
      </c>
      <c r="O40" s="134">
        <v>0</v>
      </c>
      <c r="P40" s="71">
        <v>0</v>
      </c>
      <c r="Q40" s="115">
        <v>0</v>
      </c>
      <c r="R40" s="122">
        <f t="shared" si="1"/>
        <v>5.0652275468374315E-2</v>
      </c>
      <c r="S40" s="121">
        <f t="shared" si="7"/>
        <v>4.8305283571180441E-3</v>
      </c>
      <c r="T40" s="151">
        <v>0</v>
      </c>
      <c r="U40" s="130">
        <v>0</v>
      </c>
      <c r="V40" s="1">
        <f t="shared" si="2"/>
        <v>0</v>
      </c>
      <c r="W40" s="54">
        <v>0</v>
      </c>
      <c r="X40" s="148">
        <v>0</v>
      </c>
      <c r="Y40" s="148">
        <v>0</v>
      </c>
      <c r="Z40" s="145">
        <f>(Company_data!T40+F40)/Company_data!J40</f>
        <v>1.5702205395196038</v>
      </c>
      <c r="AA40" s="122">
        <f>(Company_data!S40+F40)/Company_data!J40</f>
        <v>1.5702205395196038</v>
      </c>
      <c r="AC40" s="150">
        <v>0</v>
      </c>
      <c r="AD40" s="121">
        <f t="shared" si="3"/>
        <v>4.04736108643989E-2</v>
      </c>
      <c r="AE40" s="1">
        <v>0</v>
      </c>
      <c r="AF40" s="121">
        <f t="shared" si="4"/>
        <v>4.04736108643989E-2</v>
      </c>
      <c r="AG40" s="1">
        <v>0</v>
      </c>
      <c r="AH40" s="1">
        <v>0</v>
      </c>
      <c r="AI40" s="1">
        <v>0</v>
      </c>
      <c r="AJ40" s="1">
        <v>0</v>
      </c>
      <c r="AL40" s="148">
        <v>0</v>
      </c>
      <c r="AN40" s="148">
        <v>0</v>
      </c>
      <c r="AO40" s="148">
        <v>0</v>
      </c>
      <c r="AP40" s="148">
        <v>0</v>
      </c>
      <c r="AQ40" s="148">
        <v>0</v>
      </c>
      <c r="AR40" s="148">
        <v>0</v>
      </c>
      <c r="AS40" s="148">
        <v>0</v>
      </c>
      <c r="AT40" s="148">
        <v>0</v>
      </c>
      <c r="AU40" s="148">
        <v>0</v>
      </c>
      <c r="AV40" s="1">
        <v>0</v>
      </c>
      <c r="AW40" s="149">
        <f t="shared" si="5"/>
        <v>0</v>
      </c>
      <c r="BA40" s="215"/>
      <c r="BC40" s="215"/>
      <c r="BD40" s="215"/>
    </row>
    <row r="41" spans="1:56" x14ac:dyDescent="0.25">
      <c r="A41" s="119">
        <v>1983</v>
      </c>
      <c r="B41" s="119">
        <v>4</v>
      </c>
      <c r="C41" s="119">
        <v>30</v>
      </c>
      <c r="D41" s="119">
        <v>31</v>
      </c>
      <c r="E41" s="73">
        <f t="shared" si="0"/>
        <v>31</v>
      </c>
      <c r="F41" s="68">
        <v>0</v>
      </c>
      <c r="G41" s="148">
        <v>0</v>
      </c>
      <c r="H41" s="148">
        <v>0</v>
      </c>
      <c r="I41" s="72">
        <f>[40]Inactive_ratio!$J138</f>
        <v>4.6198715597916211E-2</v>
      </c>
      <c r="J41" s="121">
        <f t="shared" si="6"/>
        <v>5.4262332003406161E-2</v>
      </c>
      <c r="K41" s="1">
        <v>0</v>
      </c>
      <c r="L41" s="1">
        <v>0</v>
      </c>
      <c r="M41" s="1">
        <v>0</v>
      </c>
      <c r="N41" s="1">
        <v>0</v>
      </c>
      <c r="O41" s="134">
        <v>0</v>
      </c>
      <c r="P41" s="71">
        <v>0</v>
      </c>
      <c r="Q41" s="115">
        <v>0</v>
      </c>
      <c r="R41" s="122">
        <f t="shared" si="1"/>
        <v>5.0129904090349647E-2</v>
      </c>
      <c r="S41" s="121">
        <f t="shared" si="7"/>
        <v>4.4082595865848687E-3</v>
      </c>
      <c r="T41" s="151">
        <v>0</v>
      </c>
      <c r="U41" s="130">
        <v>0</v>
      </c>
      <c r="V41" s="1">
        <f t="shared" si="2"/>
        <v>0</v>
      </c>
      <c r="W41" s="54">
        <v>0</v>
      </c>
      <c r="X41" s="148">
        <v>0</v>
      </c>
      <c r="Y41" s="148">
        <v>0</v>
      </c>
      <c r="Z41" s="145">
        <f>(Company_data!T41+F41)/Company_data!J41</f>
        <v>1.5038971227104894</v>
      </c>
      <c r="AA41" s="122">
        <f>(Company_data!S41+F41)/Company_data!J41</f>
        <v>1.5038971227104894</v>
      </c>
      <c r="AC41" s="150">
        <v>0</v>
      </c>
      <c r="AD41" s="121">
        <f t="shared" si="3"/>
        <v>4.6198715597916211E-2</v>
      </c>
      <c r="AE41" s="1">
        <v>0</v>
      </c>
      <c r="AF41" s="121">
        <f t="shared" si="4"/>
        <v>4.6198715597916211E-2</v>
      </c>
      <c r="AG41" s="1">
        <v>0</v>
      </c>
      <c r="AH41" s="1">
        <v>0</v>
      </c>
      <c r="AI41" s="1">
        <v>0</v>
      </c>
      <c r="AJ41" s="1">
        <v>0</v>
      </c>
      <c r="AL41" s="148">
        <v>0</v>
      </c>
      <c r="AN41" s="148">
        <v>0</v>
      </c>
      <c r="AO41" s="148">
        <v>0</v>
      </c>
      <c r="AP41" s="148">
        <v>0</v>
      </c>
      <c r="AQ41" s="148">
        <v>0</v>
      </c>
      <c r="AR41" s="148">
        <v>0</v>
      </c>
      <c r="AS41" s="148">
        <v>0</v>
      </c>
      <c r="AT41" s="148">
        <v>0</v>
      </c>
      <c r="AU41" s="148">
        <v>0</v>
      </c>
      <c r="AV41" s="1">
        <v>0</v>
      </c>
      <c r="AW41" s="149">
        <f t="shared" si="5"/>
        <v>0</v>
      </c>
      <c r="BA41" s="215"/>
      <c r="BC41" s="215"/>
      <c r="BD41" s="215"/>
    </row>
    <row r="42" spans="1:56" x14ac:dyDescent="0.25">
      <c r="A42" s="119">
        <v>1983</v>
      </c>
      <c r="B42" s="119">
        <v>5</v>
      </c>
      <c r="C42" s="119">
        <v>31</v>
      </c>
      <c r="D42" s="119">
        <v>30</v>
      </c>
      <c r="E42" s="73">
        <f t="shared" si="0"/>
        <v>30</v>
      </c>
      <c r="F42" s="68">
        <v>0</v>
      </c>
      <c r="G42" s="148">
        <v>0</v>
      </c>
      <c r="H42" s="148">
        <v>0</v>
      </c>
      <c r="I42" s="72">
        <f>[40]Inactive_ratio!$J139</f>
        <v>5.4377886685695813E-2</v>
      </c>
      <c r="J42" s="121">
        <f t="shared" si="6"/>
        <v>5.4060730138884648E-2</v>
      </c>
      <c r="K42" s="1">
        <v>0</v>
      </c>
      <c r="L42" s="1">
        <v>0</v>
      </c>
      <c r="M42" s="1">
        <v>0</v>
      </c>
      <c r="N42" s="1">
        <v>0</v>
      </c>
      <c r="O42" s="134">
        <v>0</v>
      </c>
      <c r="P42" s="71">
        <v>0</v>
      </c>
      <c r="Q42" s="115">
        <v>0</v>
      </c>
      <c r="R42" s="122">
        <f t="shared" si="1"/>
        <v>5.7808731052317153E-2</v>
      </c>
      <c r="S42" s="121">
        <f t="shared" si="7"/>
        <v>3.5443820618027699E-3</v>
      </c>
      <c r="T42" s="151">
        <v>0</v>
      </c>
      <c r="U42" s="130">
        <v>0</v>
      </c>
      <c r="V42" s="1">
        <f t="shared" si="2"/>
        <v>0</v>
      </c>
      <c r="W42" s="54">
        <v>0</v>
      </c>
      <c r="X42" s="148">
        <v>0</v>
      </c>
      <c r="Y42" s="148">
        <v>0</v>
      </c>
      <c r="Z42" s="145">
        <f>(Company_data!T42+F42)/Company_data!J42</f>
        <v>1.7920706626218317</v>
      </c>
      <c r="AA42" s="122">
        <f>(Company_data!S42+F42)/Company_data!J42</f>
        <v>1.7920706626218317</v>
      </c>
      <c r="AC42" s="150">
        <v>0</v>
      </c>
      <c r="AD42" s="121">
        <f t="shared" si="3"/>
        <v>5.4377886685695813E-2</v>
      </c>
      <c r="AE42" s="1">
        <v>0</v>
      </c>
      <c r="AF42" s="121">
        <f t="shared" si="4"/>
        <v>5.4377886685695813E-2</v>
      </c>
      <c r="AG42" s="1">
        <v>0</v>
      </c>
      <c r="AH42" s="1">
        <v>0</v>
      </c>
      <c r="AI42" s="1">
        <v>0</v>
      </c>
      <c r="AJ42" s="1">
        <v>0</v>
      </c>
      <c r="AL42" s="148">
        <v>0</v>
      </c>
      <c r="AN42" s="148">
        <v>0</v>
      </c>
      <c r="AO42" s="148">
        <v>0</v>
      </c>
      <c r="AP42" s="148">
        <v>0</v>
      </c>
      <c r="AQ42" s="148">
        <v>0</v>
      </c>
      <c r="AR42" s="148">
        <v>0</v>
      </c>
      <c r="AS42" s="148">
        <v>0</v>
      </c>
      <c r="AT42" s="148">
        <v>0</v>
      </c>
      <c r="AU42" s="148">
        <v>0</v>
      </c>
      <c r="AV42" s="1">
        <v>0</v>
      </c>
      <c r="AW42" s="149">
        <f t="shared" si="5"/>
        <v>0</v>
      </c>
      <c r="BA42" s="215"/>
      <c r="BC42" s="215"/>
      <c r="BD42" s="215"/>
    </row>
    <row r="43" spans="1:56" x14ac:dyDescent="0.25">
      <c r="A43" s="119">
        <v>1983</v>
      </c>
      <c r="B43" s="119">
        <v>6</v>
      </c>
      <c r="C43" s="119">
        <v>30</v>
      </c>
      <c r="D43" s="119">
        <v>31</v>
      </c>
      <c r="E43" s="73">
        <f t="shared" si="0"/>
        <v>31</v>
      </c>
      <c r="F43" s="68">
        <v>0</v>
      </c>
      <c r="G43" s="148">
        <v>0</v>
      </c>
      <c r="H43" s="148">
        <v>0</v>
      </c>
      <c r="I43" s="72">
        <f>[40]Inactive_ratio!$J140</f>
        <v>6.2153131760330188E-2</v>
      </c>
      <c r="J43" s="121">
        <f t="shared" si="6"/>
        <v>5.39796159764196E-2</v>
      </c>
      <c r="K43" s="1">
        <v>0</v>
      </c>
      <c r="L43" s="1">
        <v>0</v>
      </c>
      <c r="M43" s="1">
        <v>0</v>
      </c>
      <c r="N43" s="1">
        <v>0</v>
      </c>
      <c r="O43" s="134">
        <v>0</v>
      </c>
      <c r="P43" s="71">
        <v>0</v>
      </c>
      <c r="Q43" s="115">
        <v>0</v>
      </c>
      <c r="R43" s="122">
        <f t="shared" si="1"/>
        <v>6.5653061674384436E-2</v>
      </c>
      <c r="S43" s="121">
        <f t="shared" si="7"/>
        <v>2.7606170982743261E-3</v>
      </c>
      <c r="T43" s="151">
        <v>0</v>
      </c>
      <c r="U43" s="130">
        <v>0</v>
      </c>
      <c r="V43" s="1">
        <f t="shared" si="2"/>
        <v>0</v>
      </c>
      <c r="W43" s="54">
        <v>0</v>
      </c>
      <c r="X43" s="148">
        <v>0</v>
      </c>
      <c r="Y43" s="148">
        <v>0</v>
      </c>
      <c r="Z43" s="145">
        <f>(Company_data!T43+F43)/Company_data!J43</f>
        <v>1.9695918502315333</v>
      </c>
      <c r="AA43" s="122">
        <f>(Company_data!S43+F43)/Company_data!J43</f>
        <v>1.9695918502315333</v>
      </c>
      <c r="AC43" s="150">
        <v>0</v>
      </c>
      <c r="AD43" s="121">
        <f t="shared" si="3"/>
        <v>6.2153131760330188E-2</v>
      </c>
      <c r="AE43" s="1">
        <v>0</v>
      </c>
      <c r="AF43" s="121">
        <f t="shared" si="4"/>
        <v>6.2153131760330188E-2</v>
      </c>
      <c r="AG43" s="1">
        <v>0</v>
      </c>
      <c r="AH43" s="1">
        <v>0</v>
      </c>
      <c r="AI43" s="1">
        <v>0</v>
      </c>
      <c r="AJ43" s="1">
        <v>0</v>
      </c>
      <c r="AL43" s="148">
        <v>0</v>
      </c>
      <c r="AN43" s="148">
        <v>0</v>
      </c>
      <c r="AO43" s="148">
        <v>0</v>
      </c>
      <c r="AP43" s="148">
        <v>0</v>
      </c>
      <c r="AQ43" s="148">
        <v>0</v>
      </c>
      <c r="AR43" s="148">
        <v>0</v>
      </c>
      <c r="AS43" s="148">
        <v>0</v>
      </c>
      <c r="AT43" s="148">
        <v>0</v>
      </c>
      <c r="AU43" s="148">
        <v>0</v>
      </c>
      <c r="AV43" s="1">
        <v>0</v>
      </c>
      <c r="AW43" s="149">
        <f t="shared" si="5"/>
        <v>0</v>
      </c>
      <c r="BA43" s="215"/>
      <c r="BC43" s="215"/>
      <c r="BD43" s="215"/>
    </row>
    <row r="44" spans="1:56" x14ac:dyDescent="0.25">
      <c r="A44" s="119">
        <v>1983</v>
      </c>
      <c r="B44" s="119">
        <v>7</v>
      </c>
      <c r="C44" s="119">
        <v>31</v>
      </c>
      <c r="D44" s="119">
        <v>30</v>
      </c>
      <c r="E44" s="73">
        <f t="shared" si="0"/>
        <v>30</v>
      </c>
      <c r="F44" s="68">
        <v>0</v>
      </c>
      <c r="G44" s="148">
        <v>0</v>
      </c>
      <c r="H44" s="148">
        <v>0</v>
      </c>
      <c r="I44" s="72">
        <f>[40]Inactive_ratio!$J141</f>
        <v>6.3691817378184551E-2</v>
      </c>
      <c r="J44" s="121">
        <f t="shared" si="6"/>
        <v>5.3860486370116228E-2</v>
      </c>
      <c r="K44" s="1">
        <v>0</v>
      </c>
      <c r="L44" s="1">
        <v>0</v>
      </c>
      <c r="M44" s="1">
        <v>0</v>
      </c>
      <c r="N44" s="1">
        <v>0</v>
      </c>
      <c r="O44" s="134">
        <v>0</v>
      </c>
      <c r="P44" s="71">
        <v>0</v>
      </c>
      <c r="Q44" s="115">
        <v>0</v>
      </c>
      <c r="R44" s="122">
        <f t="shared" si="1"/>
        <v>7.3259334765995943E-2</v>
      </c>
      <c r="S44" s="121">
        <f t="shared" si="7"/>
        <v>2.0300586435419085E-3</v>
      </c>
      <c r="T44" s="151">
        <v>0</v>
      </c>
      <c r="U44" s="130">
        <v>0</v>
      </c>
      <c r="V44" s="1">
        <f t="shared" si="2"/>
        <v>0</v>
      </c>
      <c r="W44" s="54">
        <v>0</v>
      </c>
      <c r="X44" s="148">
        <v>0</v>
      </c>
      <c r="Y44" s="148">
        <v>0</v>
      </c>
      <c r="Z44" s="145">
        <f>(Company_data!T44+F44)/Company_data!J44</f>
        <v>2.2710393777458742</v>
      </c>
      <c r="AA44" s="122">
        <f>(Company_data!S44+F44)/Company_data!J44</f>
        <v>2.2710393777458742</v>
      </c>
      <c r="AC44" s="150">
        <v>0</v>
      </c>
      <c r="AD44" s="121">
        <f t="shared" si="3"/>
        <v>6.3691817378184551E-2</v>
      </c>
      <c r="AE44" s="1">
        <v>0</v>
      </c>
      <c r="AF44" s="121">
        <f t="shared" si="4"/>
        <v>6.3691817378184551E-2</v>
      </c>
      <c r="AG44" s="1">
        <v>0</v>
      </c>
      <c r="AH44" s="1">
        <v>0</v>
      </c>
      <c r="AI44" s="1">
        <v>0</v>
      </c>
      <c r="AJ44" s="1">
        <v>0</v>
      </c>
      <c r="AL44" s="148">
        <v>0</v>
      </c>
      <c r="AN44" s="148">
        <v>0</v>
      </c>
      <c r="AO44" s="148">
        <v>0</v>
      </c>
      <c r="AP44" s="148">
        <v>0</v>
      </c>
      <c r="AQ44" s="148">
        <v>0</v>
      </c>
      <c r="AR44" s="148">
        <v>0</v>
      </c>
      <c r="AS44" s="148">
        <v>0</v>
      </c>
      <c r="AT44" s="148">
        <v>0</v>
      </c>
      <c r="AU44" s="148">
        <v>0</v>
      </c>
      <c r="AV44" s="1">
        <v>0</v>
      </c>
      <c r="AW44" s="149">
        <f t="shared" si="5"/>
        <v>0</v>
      </c>
      <c r="BA44" s="215"/>
      <c r="BC44" s="215"/>
      <c r="BD44" s="215"/>
    </row>
    <row r="45" spans="1:56" x14ac:dyDescent="0.25">
      <c r="A45" s="119">
        <v>1983</v>
      </c>
      <c r="B45" s="119">
        <v>8</v>
      </c>
      <c r="C45" s="119">
        <v>31</v>
      </c>
      <c r="D45" s="119">
        <v>31</v>
      </c>
      <c r="E45" s="73">
        <f t="shared" si="0"/>
        <v>31</v>
      </c>
      <c r="F45" s="68">
        <v>0</v>
      </c>
      <c r="G45" s="148">
        <v>0</v>
      </c>
      <c r="H45" s="148">
        <v>0</v>
      </c>
      <c r="I45" s="72">
        <f>[40]Inactive_ratio!$J142</f>
        <v>6.4058381819085977E-2</v>
      </c>
      <c r="J45" s="121">
        <f t="shared" si="6"/>
        <v>5.371553656910219E-2</v>
      </c>
      <c r="K45" s="1">
        <v>0</v>
      </c>
      <c r="L45" s="1">
        <v>0</v>
      </c>
      <c r="M45" s="1">
        <v>0</v>
      </c>
      <c r="N45" s="1">
        <v>0</v>
      </c>
      <c r="O45" s="134">
        <v>0</v>
      </c>
      <c r="P45" s="71">
        <v>0</v>
      </c>
      <c r="Q45" s="115">
        <v>0</v>
      </c>
      <c r="R45" s="122">
        <f t="shared" si="1"/>
        <v>7.2320664208023258E-2</v>
      </c>
      <c r="S45" s="121">
        <f t="shared" si="7"/>
        <v>1.2917271137362143E-3</v>
      </c>
      <c r="T45" s="151">
        <v>0</v>
      </c>
      <c r="U45" s="130">
        <v>0</v>
      </c>
      <c r="V45" s="1">
        <f t="shared" si="2"/>
        <v>0</v>
      </c>
      <c r="W45" s="54">
        <v>0</v>
      </c>
      <c r="X45" s="148">
        <v>0</v>
      </c>
      <c r="Y45" s="148">
        <v>0</v>
      </c>
      <c r="Z45" s="145">
        <f>(Company_data!T45+F45)/Company_data!J45</f>
        <v>2.2419405904487211</v>
      </c>
      <c r="AA45" s="122">
        <f>(Company_data!S45+F45)/Company_data!J45</f>
        <v>2.2419405904487211</v>
      </c>
      <c r="AC45" s="150">
        <v>0</v>
      </c>
      <c r="AD45" s="121">
        <f t="shared" si="3"/>
        <v>6.4058381819085977E-2</v>
      </c>
      <c r="AE45" s="1">
        <v>0</v>
      </c>
      <c r="AF45" s="121">
        <f t="shared" si="4"/>
        <v>6.4058381819085977E-2</v>
      </c>
      <c r="AG45" s="1">
        <v>0</v>
      </c>
      <c r="AH45" s="1">
        <v>0</v>
      </c>
      <c r="AI45" s="1">
        <v>0</v>
      </c>
      <c r="AJ45" s="1">
        <v>0</v>
      </c>
      <c r="AL45" s="148">
        <v>0</v>
      </c>
      <c r="AN45" s="148">
        <v>0</v>
      </c>
      <c r="AO45" s="148">
        <v>0</v>
      </c>
      <c r="AP45" s="148">
        <v>0</v>
      </c>
      <c r="AQ45" s="148">
        <v>0</v>
      </c>
      <c r="AR45" s="148">
        <v>0</v>
      </c>
      <c r="AS45" s="148">
        <v>0</v>
      </c>
      <c r="AT45" s="148">
        <v>0</v>
      </c>
      <c r="AU45" s="148">
        <v>0</v>
      </c>
      <c r="AV45" s="1">
        <v>0</v>
      </c>
      <c r="AW45" s="149">
        <f t="shared" si="5"/>
        <v>0</v>
      </c>
      <c r="BA45" s="215"/>
      <c r="BC45" s="215"/>
      <c r="BD45" s="215"/>
    </row>
    <row r="46" spans="1:56" x14ac:dyDescent="0.25">
      <c r="A46" s="119">
        <v>1983</v>
      </c>
      <c r="B46" s="119">
        <v>9</v>
      </c>
      <c r="C46" s="119">
        <v>30</v>
      </c>
      <c r="D46" s="119">
        <v>31</v>
      </c>
      <c r="E46" s="73">
        <f t="shared" si="0"/>
        <v>31</v>
      </c>
      <c r="F46" s="68">
        <v>0</v>
      </c>
      <c r="G46" s="148">
        <v>0</v>
      </c>
      <c r="H46" s="148">
        <v>0</v>
      </c>
      <c r="I46" s="72">
        <f>[40]Inactive_ratio!$J143</f>
        <v>6.3609550561797748E-2</v>
      </c>
      <c r="J46" s="121">
        <f t="shared" si="6"/>
        <v>5.3569469039711964E-2</v>
      </c>
      <c r="K46" s="1">
        <v>0</v>
      </c>
      <c r="L46" s="1">
        <v>0</v>
      </c>
      <c r="M46" s="1">
        <v>0</v>
      </c>
      <c r="N46" s="1">
        <v>0</v>
      </c>
      <c r="O46" s="134">
        <v>0</v>
      </c>
      <c r="P46" s="71">
        <v>0</v>
      </c>
      <c r="Q46" s="115">
        <v>0</v>
      </c>
      <c r="R46" s="122">
        <f t="shared" si="1"/>
        <v>6.79141055298524E-2</v>
      </c>
      <c r="S46" s="121">
        <f t="shared" si="7"/>
        <v>6.1892097861305367E-4</v>
      </c>
      <c r="T46" s="151">
        <v>0</v>
      </c>
      <c r="U46" s="130">
        <v>0</v>
      </c>
      <c r="V46" s="1">
        <f t="shared" si="2"/>
        <v>0</v>
      </c>
      <c r="W46" s="54">
        <v>0</v>
      </c>
      <c r="X46" s="148">
        <v>0</v>
      </c>
      <c r="Y46" s="148">
        <v>0</v>
      </c>
      <c r="Z46" s="145">
        <f>(Company_data!T46+F46)/Company_data!J46</f>
        <v>2.0374231658955719</v>
      </c>
      <c r="AA46" s="122">
        <f>(Company_data!S46+F46)/Company_data!J46</f>
        <v>2.0374231658955719</v>
      </c>
      <c r="AC46" s="150">
        <v>0</v>
      </c>
      <c r="AD46" s="121">
        <f t="shared" si="3"/>
        <v>6.3609550561797748E-2</v>
      </c>
      <c r="AE46" s="1">
        <v>0</v>
      </c>
      <c r="AF46" s="121">
        <f t="shared" si="4"/>
        <v>6.3609550561797748E-2</v>
      </c>
      <c r="AG46" s="1">
        <v>0</v>
      </c>
      <c r="AH46" s="1">
        <v>0</v>
      </c>
      <c r="AI46" s="1">
        <v>0</v>
      </c>
      <c r="AJ46" s="1">
        <v>0</v>
      </c>
      <c r="AL46" s="148">
        <v>0</v>
      </c>
      <c r="AN46" s="148">
        <v>0</v>
      </c>
      <c r="AO46" s="148">
        <v>0</v>
      </c>
      <c r="AP46" s="148">
        <v>0</v>
      </c>
      <c r="AQ46" s="148">
        <v>0</v>
      </c>
      <c r="AR46" s="148">
        <v>0</v>
      </c>
      <c r="AS46" s="148">
        <v>0</v>
      </c>
      <c r="AT46" s="148">
        <v>0</v>
      </c>
      <c r="AU46" s="148">
        <v>0</v>
      </c>
      <c r="AV46" s="1">
        <v>0</v>
      </c>
      <c r="AW46" s="149">
        <f t="shared" si="5"/>
        <v>0</v>
      </c>
      <c r="BA46" s="215"/>
      <c r="BC46" s="215"/>
      <c r="BD46" s="215"/>
    </row>
    <row r="47" spans="1:56" x14ac:dyDescent="0.25">
      <c r="A47" s="119">
        <v>1983</v>
      </c>
      <c r="B47" s="119">
        <v>10</v>
      </c>
      <c r="C47" s="119">
        <v>31</v>
      </c>
      <c r="D47" s="119">
        <v>30</v>
      </c>
      <c r="E47" s="73">
        <f t="shared" si="0"/>
        <v>30</v>
      </c>
      <c r="F47" s="68">
        <v>0</v>
      </c>
      <c r="G47" s="148">
        <v>0</v>
      </c>
      <c r="H47" s="148">
        <v>0</v>
      </c>
      <c r="I47" s="72">
        <f>[40]Inactive_ratio!$J144</f>
        <v>6.1273494835162305E-2</v>
      </c>
      <c r="J47" s="121">
        <f t="shared" si="6"/>
        <v>5.3456963161896832E-2</v>
      </c>
      <c r="K47" s="1">
        <v>0</v>
      </c>
      <c r="L47" s="1">
        <v>0</v>
      </c>
      <c r="M47" s="1">
        <v>0</v>
      </c>
      <c r="N47" s="1">
        <v>0</v>
      </c>
      <c r="O47" s="134">
        <v>0</v>
      </c>
      <c r="P47" s="71">
        <v>0</v>
      </c>
      <c r="Q47" s="115">
        <v>0</v>
      </c>
      <c r="R47" s="122">
        <f t="shared" si="1"/>
        <v>6.1387013867928199E-2</v>
      </c>
      <c r="S47" s="121">
        <f t="shared" si="7"/>
        <v>6.2869911345755924E-5</v>
      </c>
      <c r="T47" s="151">
        <v>0</v>
      </c>
      <c r="U47" s="130">
        <v>0</v>
      </c>
      <c r="V47" s="1">
        <f t="shared" si="2"/>
        <v>0</v>
      </c>
      <c r="W47" s="54">
        <v>0</v>
      </c>
      <c r="X47" s="148">
        <v>0</v>
      </c>
      <c r="Y47" s="148">
        <v>0</v>
      </c>
      <c r="Z47" s="145">
        <f>(Company_data!T47+F47)/Company_data!J47</f>
        <v>1.9029974299057741</v>
      </c>
      <c r="AA47" s="122">
        <f>(Company_data!S47+F47)/Company_data!J47</f>
        <v>1.9029974299057741</v>
      </c>
      <c r="AC47" s="150">
        <v>0</v>
      </c>
      <c r="AD47" s="121">
        <f t="shared" si="3"/>
        <v>6.1273494835162305E-2</v>
      </c>
      <c r="AE47" s="1">
        <v>0</v>
      </c>
      <c r="AF47" s="121">
        <f t="shared" si="4"/>
        <v>6.1273494835162305E-2</v>
      </c>
      <c r="AG47" s="1">
        <v>0</v>
      </c>
      <c r="AH47" s="1">
        <v>0</v>
      </c>
      <c r="AI47" s="1">
        <v>0</v>
      </c>
      <c r="AJ47" s="1">
        <v>0</v>
      </c>
      <c r="AL47" s="148">
        <v>0</v>
      </c>
      <c r="AN47" s="148">
        <v>0</v>
      </c>
      <c r="AO47" s="148">
        <v>0</v>
      </c>
      <c r="AP47" s="148">
        <v>0</v>
      </c>
      <c r="AQ47" s="148">
        <v>0</v>
      </c>
      <c r="AR47" s="148">
        <v>0</v>
      </c>
      <c r="AS47" s="148">
        <v>0</v>
      </c>
      <c r="AT47" s="148">
        <v>0</v>
      </c>
      <c r="AU47" s="148">
        <v>0</v>
      </c>
      <c r="AV47" s="1">
        <v>0</v>
      </c>
      <c r="AW47" s="149">
        <f t="shared" si="5"/>
        <v>0</v>
      </c>
      <c r="BA47" s="215"/>
      <c r="BC47" s="215"/>
      <c r="BD47" s="215"/>
    </row>
    <row r="48" spans="1:56" x14ac:dyDescent="0.25">
      <c r="A48" s="119">
        <v>1983</v>
      </c>
      <c r="B48" s="119">
        <v>11</v>
      </c>
      <c r="C48" s="119">
        <v>30</v>
      </c>
      <c r="D48" s="119">
        <v>31</v>
      </c>
      <c r="E48" s="73">
        <f t="shared" si="0"/>
        <v>31</v>
      </c>
      <c r="F48" s="68">
        <v>0</v>
      </c>
      <c r="G48" s="148">
        <v>0</v>
      </c>
      <c r="H48" s="148">
        <v>0</v>
      </c>
      <c r="I48" s="72">
        <f>[40]Inactive_ratio!$J145</f>
        <v>5.3865388368462136E-2</v>
      </c>
      <c r="J48" s="121">
        <f t="shared" si="6"/>
        <v>5.3398963011505818E-2</v>
      </c>
      <c r="K48" s="1">
        <v>0</v>
      </c>
      <c r="L48" s="1">
        <v>0</v>
      </c>
      <c r="M48" s="1">
        <v>0</v>
      </c>
      <c r="N48" s="1">
        <v>0</v>
      </c>
      <c r="O48" s="134">
        <v>0</v>
      </c>
      <c r="P48" s="71">
        <v>0</v>
      </c>
      <c r="Q48" s="115">
        <v>0</v>
      </c>
      <c r="R48" s="122">
        <f t="shared" si="1"/>
        <v>5.0631424017694507E-2</v>
      </c>
      <c r="S48" s="121">
        <f t="shared" si="7"/>
        <v>-3.2375168095840484E-4</v>
      </c>
      <c r="T48" s="151">
        <v>0</v>
      </c>
      <c r="U48" s="130">
        <v>0</v>
      </c>
      <c r="V48" s="1">
        <f t="shared" si="2"/>
        <v>0</v>
      </c>
      <c r="W48" s="54">
        <v>0</v>
      </c>
      <c r="X48" s="148">
        <v>0</v>
      </c>
      <c r="Y48" s="148">
        <v>0</v>
      </c>
      <c r="Z48" s="145">
        <f>(Company_data!T48+F48)/Company_data!J48</f>
        <v>1.5189427205308352</v>
      </c>
      <c r="AA48" s="122">
        <f>(Company_data!S48+F48)/Company_data!J48</f>
        <v>1.5189427205308352</v>
      </c>
      <c r="AC48" s="150">
        <v>0</v>
      </c>
      <c r="AD48" s="121">
        <f t="shared" si="3"/>
        <v>5.3865388368462136E-2</v>
      </c>
      <c r="AE48" s="1">
        <v>0</v>
      </c>
      <c r="AF48" s="121">
        <f t="shared" si="4"/>
        <v>5.3865388368462136E-2</v>
      </c>
      <c r="AG48" s="1">
        <v>0</v>
      </c>
      <c r="AH48" s="1">
        <v>0</v>
      </c>
      <c r="AI48" s="1">
        <v>0</v>
      </c>
      <c r="AJ48" s="1">
        <v>0</v>
      </c>
      <c r="AL48" s="148">
        <v>0</v>
      </c>
      <c r="AN48" s="148">
        <v>0</v>
      </c>
      <c r="AO48" s="148">
        <v>0</v>
      </c>
      <c r="AP48" s="148">
        <v>0</v>
      </c>
      <c r="AQ48" s="148">
        <v>0</v>
      </c>
      <c r="AR48" s="148">
        <v>0</v>
      </c>
      <c r="AS48" s="148">
        <v>0</v>
      </c>
      <c r="AT48" s="148">
        <v>0</v>
      </c>
      <c r="AU48" s="148">
        <v>0</v>
      </c>
      <c r="AV48" s="1">
        <v>0</v>
      </c>
      <c r="AW48" s="149">
        <f t="shared" si="5"/>
        <v>0</v>
      </c>
      <c r="BA48" s="215"/>
      <c r="BC48" s="215"/>
      <c r="BD48" s="215"/>
    </row>
    <row r="49" spans="1:56" x14ac:dyDescent="0.25">
      <c r="A49" s="119">
        <v>1983</v>
      </c>
      <c r="B49" s="119">
        <v>12</v>
      </c>
      <c r="C49" s="119">
        <v>31</v>
      </c>
      <c r="D49" s="119">
        <v>30</v>
      </c>
      <c r="E49" s="73">
        <f t="shared" si="0"/>
        <v>30</v>
      </c>
      <c r="F49" s="68">
        <v>0</v>
      </c>
      <c r="G49" s="148">
        <v>0</v>
      </c>
      <c r="H49" s="148">
        <v>0</v>
      </c>
      <c r="I49" s="72">
        <f>[40]Inactive_ratio!$J146</f>
        <v>4.7742789950943242E-2</v>
      </c>
      <c r="J49" s="121">
        <f t="shared" si="6"/>
        <v>5.3404921844546073E-2</v>
      </c>
      <c r="K49" s="1">
        <v>0</v>
      </c>
      <c r="L49" s="1">
        <v>0</v>
      </c>
      <c r="M49" s="1">
        <v>0</v>
      </c>
      <c r="N49" s="1">
        <v>0</v>
      </c>
      <c r="O49" s="134">
        <v>0</v>
      </c>
      <c r="P49" s="71">
        <v>0</v>
      </c>
      <c r="Q49" s="115">
        <v>0</v>
      </c>
      <c r="R49" s="122">
        <f t="shared" si="1"/>
        <v>5.5850486627946998E-2</v>
      </c>
      <c r="S49" s="121">
        <f t="shared" si="7"/>
        <v>-5.3441644660211229E-4</v>
      </c>
      <c r="T49" s="151">
        <v>0</v>
      </c>
      <c r="U49" s="130">
        <v>0</v>
      </c>
      <c r="V49" s="1">
        <f t="shared" si="2"/>
        <v>0</v>
      </c>
      <c r="W49" s="54">
        <v>0</v>
      </c>
      <c r="X49" s="148">
        <v>0</v>
      </c>
      <c r="Y49" s="148">
        <v>0</v>
      </c>
      <c r="Z49" s="145">
        <f>(Company_data!T49+F49)/Company_data!J49</f>
        <v>1.7313650854663569</v>
      </c>
      <c r="AA49" s="122">
        <f>(Company_data!S49+F49)/Company_data!J49</f>
        <v>1.7313650854663569</v>
      </c>
      <c r="AC49" s="150">
        <v>0</v>
      </c>
      <c r="AD49" s="121">
        <f t="shared" si="3"/>
        <v>4.7742789950943242E-2</v>
      </c>
      <c r="AE49" s="1">
        <v>0</v>
      </c>
      <c r="AF49" s="121">
        <f t="shared" si="4"/>
        <v>4.7742789950943242E-2</v>
      </c>
      <c r="AG49" s="1">
        <v>0</v>
      </c>
      <c r="AH49" s="1">
        <v>0</v>
      </c>
      <c r="AI49" s="1">
        <v>0</v>
      </c>
      <c r="AJ49" s="1">
        <v>0</v>
      </c>
      <c r="AL49" s="148">
        <v>0</v>
      </c>
      <c r="AN49" s="148">
        <v>0</v>
      </c>
      <c r="AO49" s="148">
        <v>0</v>
      </c>
      <c r="AP49" s="148">
        <v>0</v>
      </c>
      <c r="AQ49" s="148">
        <v>0</v>
      </c>
      <c r="AR49" s="148">
        <v>0</v>
      </c>
      <c r="AS49" s="148">
        <v>0</v>
      </c>
      <c r="AT49" s="148">
        <v>0</v>
      </c>
      <c r="AU49" s="148">
        <v>0</v>
      </c>
      <c r="AV49" s="1">
        <v>0</v>
      </c>
      <c r="AW49" s="149">
        <f t="shared" si="5"/>
        <v>0</v>
      </c>
      <c r="BA49" s="215"/>
      <c r="BC49" s="215"/>
      <c r="BD49" s="215"/>
    </row>
    <row r="50" spans="1:56" x14ac:dyDescent="0.25">
      <c r="A50" s="119">
        <v>1984</v>
      </c>
      <c r="B50" s="119">
        <v>1</v>
      </c>
      <c r="C50" s="119">
        <v>31</v>
      </c>
      <c r="D50" s="119">
        <v>31</v>
      </c>
      <c r="E50" s="73">
        <f t="shared" si="0"/>
        <v>31</v>
      </c>
      <c r="F50" s="68">
        <v>0</v>
      </c>
      <c r="G50" s="148">
        <v>0</v>
      </c>
      <c r="H50" s="148">
        <v>0</v>
      </c>
      <c r="I50" s="72">
        <f>[40]Inactive_ratio!$J147</f>
        <v>4.3083294902975668E-2</v>
      </c>
      <c r="J50" s="121">
        <f t="shared" si="6"/>
        <v>5.3424920054874869E-2</v>
      </c>
      <c r="K50" s="1">
        <v>0</v>
      </c>
      <c r="L50" s="1">
        <v>0</v>
      </c>
      <c r="M50" s="1">
        <v>0</v>
      </c>
      <c r="N50" s="1">
        <v>0</v>
      </c>
      <c r="O50" s="134">
        <v>0</v>
      </c>
      <c r="P50" s="71">
        <v>0</v>
      </c>
      <c r="Q50" s="115">
        <v>0</v>
      </c>
      <c r="R50" s="122">
        <f t="shared" si="1"/>
        <v>5.5316382243346812E-2</v>
      </c>
      <c r="S50" s="121">
        <f t="shared" si="7"/>
        <v>-6.2523466672059769E-4</v>
      </c>
      <c r="T50" s="151">
        <v>0</v>
      </c>
      <c r="U50" s="130">
        <v>0</v>
      </c>
      <c r="V50" s="1">
        <f t="shared" si="2"/>
        <v>0</v>
      </c>
      <c r="W50" s="54">
        <v>0</v>
      </c>
      <c r="X50" s="148">
        <v>0</v>
      </c>
      <c r="Y50" s="148">
        <v>0</v>
      </c>
      <c r="Z50" s="145">
        <f>(Company_data!T50+F50)/Company_data!J50</f>
        <v>1.7148078495437511</v>
      </c>
      <c r="AA50" s="122">
        <f>(Company_data!S50+F50)/Company_data!J50</f>
        <v>1.7148078495437511</v>
      </c>
      <c r="AC50" s="150">
        <v>0</v>
      </c>
      <c r="AD50" s="121">
        <f t="shared" si="3"/>
        <v>4.3083294902975668E-2</v>
      </c>
      <c r="AE50" s="1">
        <v>0</v>
      </c>
      <c r="AF50" s="121">
        <f t="shared" si="4"/>
        <v>4.3083294902975668E-2</v>
      </c>
      <c r="AG50" s="1">
        <v>0</v>
      </c>
      <c r="AH50" s="1">
        <v>0</v>
      </c>
      <c r="AI50" s="1">
        <v>0</v>
      </c>
      <c r="AJ50" s="1">
        <v>0</v>
      </c>
      <c r="AL50" s="148">
        <v>0</v>
      </c>
      <c r="AN50" s="148">
        <v>0</v>
      </c>
      <c r="AO50" s="148">
        <v>0</v>
      </c>
      <c r="AP50" s="148">
        <v>0</v>
      </c>
      <c r="AQ50" s="148">
        <v>0</v>
      </c>
      <c r="AR50" s="148">
        <v>0</v>
      </c>
      <c r="AS50" s="148">
        <v>0</v>
      </c>
      <c r="AT50" s="148">
        <v>0</v>
      </c>
      <c r="AU50" s="148">
        <v>0</v>
      </c>
      <c r="AV50" s="1">
        <v>0</v>
      </c>
      <c r="AW50" s="149">
        <f t="shared" si="5"/>
        <v>0</v>
      </c>
      <c r="BA50" s="215"/>
      <c r="BC50" s="215"/>
      <c r="BD50" s="215"/>
    </row>
    <row r="51" spans="1:56" x14ac:dyDescent="0.25">
      <c r="A51" s="119">
        <v>1984</v>
      </c>
      <c r="B51" s="119">
        <v>2</v>
      </c>
      <c r="C51" s="119">
        <v>29</v>
      </c>
      <c r="D51" s="119">
        <v>29</v>
      </c>
      <c r="E51" s="73">
        <f t="shared" si="0"/>
        <v>29</v>
      </c>
      <c r="F51" s="68">
        <v>0</v>
      </c>
      <c r="G51" s="148">
        <v>0</v>
      </c>
      <c r="H51" s="148">
        <v>0</v>
      </c>
      <c r="I51" s="72">
        <f>[40]Inactive_ratio!$J148</f>
        <v>4.0681119743181234E-2</v>
      </c>
      <c r="J51" s="121">
        <f t="shared" si="6"/>
        <v>5.3434098539011161E-2</v>
      </c>
      <c r="K51" s="1">
        <v>0</v>
      </c>
      <c r="L51" s="1">
        <v>0</v>
      </c>
      <c r="M51" s="1">
        <v>0</v>
      </c>
      <c r="N51" s="1">
        <v>0</v>
      </c>
      <c r="O51" s="134">
        <v>0</v>
      </c>
      <c r="P51" s="71">
        <v>0</v>
      </c>
      <c r="Q51" s="115">
        <v>0</v>
      </c>
      <c r="R51" s="122">
        <f t="shared" si="1"/>
        <v>5.2725549635612164E-2</v>
      </c>
      <c r="S51" s="121">
        <f t="shared" si="7"/>
        <v>-6.8806140354018414E-4</v>
      </c>
      <c r="T51" s="151">
        <v>0</v>
      </c>
      <c r="U51" s="130">
        <v>0</v>
      </c>
      <c r="V51" s="1">
        <f t="shared" si="2"/>
        <v>0</v>
      </c>
      <c r="W51" s="54">
        <v>0</v>
      </c>
      <c r="X51" s="148">
        <v>0</v>
      </c>
      <c r="Y51" s="148">
        <v>0</v>
      </c>
      <c r="Z51" s="145">
        <f>(Company_data!T51+F51)/Company_data!J51</f>
        <v>1.5290409394327527</v>
      </c>
      <c r="AA51" s="122">
        <f>(Company_data!S51+F51)/Company_data!J51</f>
        <v>1.5290409394327527</v>
      </c>
      <c r="AC51" s="150">
        <v>0</v>
      </c>
      <c r="AD51" s="121">
        <f t="shared" si="3"/>
        <v>4.0681119743181234E-2</v>
      </c>
      <c r="AE51" s="1">
        <v>0</v>
      </c>
      <c r="AF51" s="121">
        <f t="shared" si="4"/>
        <v>4.0681119743181234E-2</v>
      </c>
      <c r="AG51" s="1">
        <v>0</v>
      </c>
      <c r="AH51" s="1">
        <v>0</v>
      </c>
      <c r="AI51" s="1">
        <v>0</v>
      </c>
      <c r="AJ51" s="1">
        <v>0</v>
      </c>
      <c r="AL51" s="148">
        <v>0</v>
      </c>
      <c r="AN51" s="148">
        <v>0</v>
      </c>
      <c r="AO51" s="148">
        <v>0</v>
      </c>
      <c r="AP51" s="148">
        <v>0</v>
      </c>
      <c r="AQ51" s="148">
        <v>0</v>
      </c>
      <c r="AR51" s="148">
        <v>0</v>
      </c>
      <c r="AS51" s="148">
        <v>0</v>
      </c>
      <c r="AT51" s="148">
        <v>0</v>
      </c>
      <c r="AU51" s="148">
        <v>0</v>
      </c>
      <c r="AV51" s="1">
        <v>0</v>
      </c>
      <c r="AW51" s="149">
        <f t="shared" si="5"/>
        <v>0</v>
      </c>
      <c r="BA51" s="215"/>
      <c r="BC51" s="215"/>
      <c r="BD51" s="215"/>
    </row>
    <row r="52" spans="1:56" x14ac:dyDescent="0.25">
      <c r="A52" s="119">
        <v>1984</v>
      </c>
      <c r="B52" s="119">
        <v>3</v>
      </c>
      <c r="C52" s="119">
        <v>31</v>
      </c>
      <c r="D52" s="119">
        <v>31</v>
      </c>
      <c r="E52" s="73">
        <f t="shared" si="0"/>
        <v>31</v>
      </c>
      <c r="F52" s="68">
        <v>0</v>
      </c>
      <c r="G52" s="148">
        <v>0</v>
      </c>
      <c r="H52" s="148">
        <v>0</v>
      </c>
      <c r="I52" s="72">
        <f>[40]Inactive_ratio!$J149</f>
        <v>4.0258308370071966E-2</v>
      </c>
      <c r="J52" s="121">
        <f t="shared" si="6"/>
        <v>5.3416156664483926E-2</v>
      </c>
      <c r="K52" s="1">
        <v>0</v>
      </c>
      <c r="L52" s="1">
        <v>0</v>
      </c>
      <c r="M52" s="1">
        <v>0</v>
      </c>
      <c r="N52" s="1">
        <v>0</v>
      </c>
      <c r="O52" s="134">
        <v>0</v>
      </c>
      <c r="P52" s="71">
        <v>0</v>
      </c>
      <c r="Q52" s="115">
        <v>0</v>
      </c>
      <c r="R52" s="122">
        <f t="shared" si="1"/>
        <v>5.2209974903790882E-2</v>
      </c>
      <c r="S52" s="121">
        <f t="shared" si="7"/>
        <v>-7.3477016622712499E-4</v>
      </c>
      <c r="T52" s="151">
        <v>0</v>
      </c>
      <c r="U52" s="130">
        <v>0</v>
      </c>
      <c r="V52" s="1">
        <f t="shared" si="2"/>
        <v>0</v>
      </c>
      <c r="W52" s="54">
        <v>0</v>
      </c>
      <c r="X52" s="148">
        <v>0</v>
      </c>
      <c r="Y52" s="148">
        <v>0</v>
      </c>
      <c r="Z52" s="145">
        <f>(Company_data!T52+F52)/Company_data!J52</f>
        <v>1.6185092220175172</v>
      </c>
      <c r="AA52" s="122">
        <f>(Company_data!S52+F52)/Company_data!J52</f>
        <v>1.6185092220175172</v>
      </c>
      <c r="AC52" s="150">
        <v>0</v>
      </c>
      <c r="AD52" s="121">
        <f t="shared" si="3"/>
        <v>4.0258308370071966E-2</v>
      </c>
      <c r="AE52" s="1">
        <v>0</v>
      </c>
      <c r="AF52" s="121">
        <f t="shared" si="4"/>
        <v>4.0258308370071966E-2</v>
      </c>
      <c r="AG52" s="1">
        <v>0</v>
      </c>
      <c r="AH52" s="1">
        <v>0</v>
      </c>
      <c r="AI52" s="1">
        <v>0</v>
      </c>
      <c r="AJ52" s="1">
        <v>0</v>
      </c>
      <c r="AL52" s="148">
        <v>0</v>
      </c>
      <c r="AN52" s="148">
        <v>0</v>
      </c>
      <c r="AO52" s="148">
        <v>0</v>
      </c>
      <c r="AP52" s="148">
        <v>0</v>
      </c>
      <c r="AQ52" s="148">
        <v>0</v>
      </c>
      <c r="AR52" s="148">
        <v>0</v>
      </c>
      <c r="AS52" s="148">
        <v>0</v>
      </c>
      <c r="AT52" s="148">
        <v>0</v>
      </c>
      <c r="AU52" s="148">
        <v>0</v>
      </c>
      <c r="AV52" s="1">
        <v>0</v>
      </c>
      <c r="AW52" s="149">
        <f t="shared" si="5"/>
        <v>0</v>
      </c>
      <c r="BA52" s="215"/>
      <c r="BC52" s="215"/>
      <c r="BD52" s="215"/>
    </row>
    <row r="53" spans="1:56" x14ac:dyDescent="0.25">
      <c r="A53" s="119">
        <v>1984</v>
      </c>
      <c r="B53" s="119">
        <v>4</v>
      </c>
      <c r="C53" s="119">
        <v>30</v>
      </c>
      <c r="D53" s="119">
        <v>31</v>
      </c>
      <c r="E53" s="73">
        <f t="shared" si="0"/>
        <v>31</v>
      </c>
      <c r="F53" s="68">
        <v>0</v>
      </c>
      <c r="G53" s="148">
        <v>0</v>
      </c>
      <c r="H53" s="148">
        <v>0</v>
      </c>
      <c r="I53" s="72">
        <f>[40]Inactive_ratio!$J150</f>
        <v>4.5521469325765535E-2</v>
      </c>
      <c r="J53" s="121">
        <f t="shared" si="6"/>
        <v>5.3359719475138019E-2</v>
      </c>
      <c r="K53" s="1">
        <v>0</v>
      </c>
      <c r="L53" s="1">
        <v>0</v>
      </c>
      <c r="M53" s="1">
        <v>0</v>
      </c>
      <c r="N53" s="1">
        <v>0</v>
      </c>
      <c r="O53" s="134">
        <v>0</v>
      </c>
      <c r="P53" s="71">
        <v>0</v>
      </c>
      <c r="Q53" s="115">
        <v>0</v>
      </c>
      <c r="R53" s="122">
        <f t="shared" si="1"/>
        <v>5.2216812808131285E-2</v>
      </c>
      <c r="S53" s="121">
        <f t="shared" si="7"/>
        <v>-9.0261252826814159E-4</v>
      </c>
      <c r="T53" s="151">
        <v>0</v>
      </c>
      <c r="U53" s="130">
        <v>0</v>
      </c>
      <c r="V53" s="1">
        <f t="shared" si="2"/>
        <v>0</v>
      </c>
      <c r="W53" s="54">
        <v>0</v>
      </c>
      <c r="X53" s="148">
        <v>0</v>
      </c>
      <c r="Y53" s="148">
        <v>0</v>
      </c>
      <c r="Z53" s="145">
        <f>(Company_data!T53+F53)/Company_data!J53</f>
        <v>1.5665043842439386</v>
      </c>
      <c r="AA53" s="122">
        <f>(Company_data!S53+F53)/Company_data!J53</f>
        <v>1.5665043842439386</v>
      </c>
      <c r="AC53" s="150">
        <v>0</v>
      </c>
      <c r="AD53" s="121">
        <f t="shared" si="3"/>
        <v>4.5521469325765535E-2</v>
      </c>
      <c r="AE53" s="1">
        <v>0</v>
      </c>
      <c r="AF53" s="121">
        <f t="shared" si="4"/>
        <v>4.5521469325765535E-2</v>
      </c>
      <c r="AG53" s="1">
        <v>0</v>
      </c>
      <c r="AH53" s="1">
        <v>0</v>
      </c>
      <c r="AI53" s="1">
        <v>0</v>
      </c>
      <c r="AJ53" s="1">
        <v>0</v>
      </c>
      <c r="AL53" s="148">
        <v>0</v>
      </c>
      <c r="AN53" s="148">
        <v>0</v>
      </c>
      <c r="AO53" s="148">
        <v>0</v>
      </c>
      <c r="AP53" s="148">
        <v>0</v>
      </c>
      <c r="AQ53" s="148">
        <v>0</v>
      </c>
      <c r="AR53" s="148">
        <v>0</v>
      </c>
      <c r="AS53" s="148">
        <v>0</v>
      </c>
      <c r="AT53" s="148">
        <v>0</v>
      </c>
      <c r="AU53" s="148">
        <v>0</v>
      </c>
      <c r="AV53" s="1">
        <v>0</v>
      </c>
      <c r="AW53" s="149">
        <f t="shared" si="5"/>
        <v>0</v>
      </c>
      <c r="BA53" s="215"/>
      <c r="BC53" s="215"/>
      <c r="BD53" s="215"/>
    </row>
    <row r="54" spans="1:56" x14ac:dyDescent="0.25">
      <c r="A54" s="119">
        <v>1984</v>
      </c>
      <c r="B54" s="119">
        <v>5</v>
      </c>
      <c r="C54" s="119">
        <v>31</v>
      </c>
      <c r="D54" s="119">
        <v>30</v>
      </c>
      <c r="E54" s="73">
        <f t="shared" si="0"/>
        <v>30</v>
      </c>
      <c r="F54" s="68">
        <v>0</v>
      </c>
      <c r="G54" s="148">
        <v>0</v>
      </c>
      <c r="H54" s="148">
        <v>0</v>
      </c>
      <c r="I54" s="72">
        <f>[40]Inactive_ratio!$J151</f>
        <v>5.6398849776072318E-2</v>
      </c>
      <c r="J54" s="121">
        <f t="shared" si="6"/>
        <v>5.3528133066002737E-2</v>
      </c>
      <c r="K54" s="1">
        <v>0</v>
      </c>
      <c r="L54" s="1">
        <v>0</v>
      </c>
      <c r="M54" s="1">
        <v>0</v>
      </c>
      <c r="N54" s="1">
        <v>0</v>
      </c>
      <c r="O54" s="134">
        <v>0</v>
      </c>
      <c r="P54" s="71">
        <v>0</v>
      </c>
      <c r="Q54" s="115">
        <v>0</v>
      </c>
      <c r="R54" s="122">
        <f t="shared" si="1"/>
        <v>5.9273417165151214E-2</v>
      </c>
      <c r="S54" s="121">
        <f t="shared" si="7"/>
        <v>-5.3259707288191155E-4</v>
      </c>
      <c r="T54" s="151">
        <v>0</v>
      </c>
      <c r="U54" s="130">
        <v>0</v>
      </c>
      <c r="V54" s="1">
        <f t="shared" si="2"/>
        <v>0</v>
      </c>
      <c r="W54" s="54">
        <v>0</v>
      </c>
      <c r="X54" s="148">
        <v>0</v>
      </c>
      <c r="Y54" s="148">
        <v>0</v>
      </c>
      <c r="Z54" s="145">
        <f>(Company_data!T54+F54)/Company_data!J54</f>
        <v>1.8374759321196876</v>
      </c>
      <c r="AA54" s="122">
        <f>(Company_data!S54+F54)/Company_data!J54</f>
        <v>1.8374759321196876</v>
      </c>
      <c r="AC54" s="150">
        <v>0</v>
      </c>
      <c r="AD54" s="121">
        <f t="shared" si="3"/>
        <v>5.6398849776072318E-2</v>
      </c>
      <c r="AE54" s="1">
        <v>0</v>
      </c>
      <c r="AF54" s="121">
        <f t="shared" si="4"/>
        <v>5.6398849776072318E-2</v>
      </c>
      <c r="AG54" s="1">
        <v>0</v>
      </c>
      <c r="AH54" s="1">
        <v>0</v>
      </c>
      <c r="AI54" s="1">
        <v>0</v>
      </c>
      <c r="AJ54" s="1">
        <v>0</v>
      </c>
      <c r="AL54" s="148">
        <v>0</v>
      </c>
      <c r="AN54" s="148">
        <v>0</v>
      </c>
      <c r="AO54" s="148">
        <v>0</v>
      </c>
      <c r="AP54" s="148">
        <v>0</v>
      </c>
      <c r="AQ54" s="148">
        <v>0</v>
      </c>
      <c r="AR54" s="148">
        <v>0</v>
      </c>
      <c r="AS54" s="148">
        <v>0</v>
      </c>
      <c r="AT54" s="148">
        <v>0</v>
      </c>
      <c r="AU54" s="148">
        <v>0</v>
      </c>
      <c r="AV54" s="1">
        <v>0</v>
      </c>
      <c r="AW54" s="149">
        <f t="shared" si="5"/>
        <v>0</v>
      </c>
      <c r="BA54" s="215"/>
      <c r="BC54" s="215"/>
      <c r="BD54" s="215"/>
    </row>
    <row r="55" spans="1:56" x14ac:dyDescent="0.25">
      <c r="A55" s="119">
        <v>1984</v>
      </c>
      <c r="B55" s="119">
        <v>6</v>
      </c>
      <c r="C55" s="119">
        <v>30</v>
      </c>
      <c r="D55" s="119">
        <v>31</v>
      </c>
      <c r="E55" s="73">
        <f t="shared" si="0"/>
        <v>31</v>
      </c>
      <c r="F55" s="68">
        <v>0</v>
      </c>
      <c r="G55" s="148">
        <v>0</v>
      </c>
      <c r="H55" s="148">
        <v>0</v>
      </c>
      <c r="I55" s="72">
        <f>[40]Inactive_ratio!$J152</f>
        <v>6.2122262914827184E-2</v>
      </c>
      <c r="J55" s="121">
        <f t="shared" si="6"/>
        <v>5.3525560662210821E-2</v>
      </c>
      <c r="K55" s="1">
        <v>0</v>
      </c>
      <c r="L55" s="1">
        <v>0</v>
      </c>
      <c r="M55" s="1">
        <v>0</v>
      </c>
      <c r="N55" s="1">
        <v>0</v>
      </c>
      <c r="O55" s="134">
        <v>0</v>
      </c>
      <c r="P55" s="71">
        <v>0</v>
      </c>
      <c r="Q55" s="115">
        <v>0</v>
      </c>
      <c r="R55" s="122">
        <f t="shared" si="1"/>
        <v>6.2387452628238797E-2</v>
      </c>
      <c r="S55" s="121">
        <f t="shared" si="7"/>
        <v>-4.5405531420877887E-4</v>
      </c>
      <c r="T55" s="151">
        <v>0</v>
      </c>
      <c r="U55" s="130">
        <v>0</v>
      </c>
      <c r="V55" s="1">
        <f t="shared" si="2"/>
        <v>0</v>
      </c>
      <c r="W55" s="54">
        <v>0</v>
      </c>
      <c r="X55" s="148">
        <v>0</v>
      </c>
      <c r="Y55" s="148">
        <v>0</v>
      </c>
      <c r="Z55" s="145">
        <f>(Company_data!T55+F55)/Company_data!J55</f>
        <v>1.871623578847164</v>
      </c>
      <c r="AA55" s="122">
        <f>(Company_data!S55+F55)/Company_data!J55</f>
        <v>1.871623578847164</v>
      </c>
      <c r="AC55" s="150">
        <v>0</v>
      </c>
      <c r="AD55" s="121">
        <f t="shared" si="3"/>
        <v>6.2122262914827184E-2</v>
      </c>
      <c r="AE55" s="1">
        <v>0</v>
      </c>
      <c r="AF55" s="121">
        <f t="shared" si="4"/>
        <v>6.2122262914827184E-2</v>
      </c>
      <c r="AG55" s="1">
        <v>0</v>
      </c>
      <c r="AH55" s="1">
        <v>0</v>
      </c>
      <c r="AI55" s="1">
        <v>0</v>
      </c>
      <c r="AJ55" s="1">
        <v>0</v>
      </c>
      <c r="AL55" s="148">
        <v>0</v>
      </c>
      <c r="AN55" s="148">
        <v>0</v>
      </c>
      <c r="AO55" s="148">
        <v>0</v>
      </c>
      <c r="AP55" s="148">
        <v>0</v>
      </c>
      <c r="AQ55" s="148">
        <v>0</v>
      </c>
      <c r="AR55" s="148">
        <v>0</v>
      </c>
      <c r="AS55" s="148">
        <v>0</v>
      </c>
      <c r="AT55" s="148">
        <v>0</v>
      </c>
      <c r="AU55" s="148">
        <v>0</v>
      </c>
      <c r="AV55" s="1">
        <v>0</v>
      </c>
      <c r="AW55" s="149">
        <f t="shared" si="5"/>
        <v>0</v>
      </c>
      <c r="BA55" s="215"/>
      <c r="BC55" s="215"/>
      <c r="BD55" s="215"/>
    </row>
    <row r="56" spans="1:56" x14ac:dyDescent="0.25">
      <c r="A56" s="119">
        <v>1984</v>
      </c>
      <c r="B56" s="119">
        <v>7</v>
      </c>
      <c r="C56" s="119">
        <v>31</v>
      </c>
      <c r="D56" s="119">
        <v>30</v>
      </c>
      <c r="E56" s="73">
        <f t="shared" si="0"/>
        <v>30</v>
      </c>
      <c r="F56" s="68">
        <v>0</v>
      </c>
      <c r="G56" s="148">
        <v>0</v>
      </c>
      <c r="H56" s="148">
        <v>0</v>
      </c>
      <c r="I56" s="72">
        <f>[40]Inactive_ratio!$J153</f>
        <v>6.4335611192106096E-2</v>
      </c>
      <c r="J56" s="121">
        <f t="shared" si="6"/>
        <v>5.3579210146704276E-2</v>
      </c>
      <c r="K56" s="1">
        <v>0</v>
      </c>
      <c r="L56" s="1">
        <v>0</v>
      </c>
      <c r="M56" s="1">
        <v>0</v>
      </c>
      <c r="N56" s="1">
        <v>0</v>
      </c>
      <c r="O56" s="134">
        <v>0</v>
      </c>
      <c r="P56" s="71">
        <v>0</v>
      </c>
      <c r="Q56" s="115">
        <v>0</v>
      </c>
      <c r="R56" s="122">
        <f t="shared" si="1"/>
        <v>6.6758867401833996E-2</v>
      </c>
      <c r="S56" s="121">
        <f t="shared" si="7"/>
        <v>-2.8127622341195258E-4</v>
      </c>
      <c r="T56" s="151">
        <v>0</v>
      </c>
      <c r="U56" s="130">
        <v>0</v>
      </c>
      <c r="V56" s="1">
        <f t="shared" si="2"/>
        <v>0</v>
      </c>
      <c r="W56" s="54">
        <v>0</v>
      </c>
      <c r="X56" s="148">
        <v>0</v>
      </c>
      <c r="Y56" s="148">
        <v>0</v>
      </c>
      <c r="Z56" s="145">
        <f>(Company_data!T56+F56)/Company_data!J56</f>
        <v>2.0695248894568539</v>
      </c>
      <c r="AA56" s="122">
        <f>(Company_data!S56+F56)/Company_data!J56</f>
        <v>2.0695248894568539</v>
      </c>
      <c r="AC56" s="150">
        <v>0</v>
      </c>
      <c r="AD56" s="121">
        <f t="shared" si="3"/>
        <v>6.4335611192106096E-2</v>
      </c>
      <c r="AE56" s="1">
        <v>0</v>
      </c>
      <c r="AF56" s="121">
        <f t="shared" si="4"/>
        <v>6.4335611192106096E-2</v>
      </c>
      <c r="AG56" s="1">
        <v>0</v>
      </c>
      <c r="AH56" s="1">
        <v>0</v>
      </c>
      <c r="AI56" s="1">
        <v>0</v>
      </c>
      <c r="AJ56" s="1">
        <v>0</v>
      </c>
      <c r="AL56" s="148">
        <v>0</v>
      </c>
      <c r="AN56" s="148">
        <v>0</v>
      </c>
      <c r="AO56" s="148">
        <v>0</v>
      </c>
      <c r="AP56" s="148">
        <v>0</v>
      </c>
      <c r="AQ56" s="148">
        <v>0</v>
      </c>
      <c r="AR56" s="148">
        <v>0</v>
      </c>
      <c r="AS56" s="148">
        <v>0</v>
      </c>
      <c r="AT56" s="148">
        <v>0</v>
      </c>
      <c r="AU56" s="148">
        <v>0</v>
      </c>
      <c r="AV56" s="1">
        <v>0</v>
      </c>
      <c r="AW56" s="149">
        <f t="shared" si="5"/>
        <v>0</v>
      </c>
      <c r="BA56" s="215"/>
      <c r="BC56" s="215"/>
      <c r="BD56" s="215"/>
    </row>
    <row r="57" spans="1:56" x14ac:dyDescent="0.25">
      <c r="A57" s="119">
        <v>1984</v>
      </c>
      <c r="B57" s="119">
        <v>8</v>
      </c>
      <c r="C57" s="119">
        <v>31</v>
      </c>
      <c r="D57" s="119">
        <v>31</v>
      </c>
      <c r="E57" s="73">
        <f t="shared" si="0"/>
        <v>31</v>
      </c>
      <c r="F57" s="68">
        <v>0</v>
      </c>
      <c r="G57" s="148">
        <v>0</v>
      </c>
      <c r="H57" s="148">
        <v>0</v>
      </c>
      <c r="I57" s="72">
        <f>[40]Inactive_ratio!$J154</f>
        <v>6.5153223547661968E-2</v>
      </c>
      <c r="J57" s="121">
        <f t="shared" si="6"/>
        <v>5.3670446957418939E-2</v>
      </c>
      <c r="K57" s="1">
        <v>0</v>
      </c>
      <c r="L57" s="1">
        <v>0</v>
      </c>
      <c r="M57" s="1">
        <v>0</v>
      </c>
      <c r="N57" s="1">
        <v>0</v>
      </c>
      <c r="O57" s="134">
        <v>0</v>
      </c>
      <c r="P57" s="71">
        <v>0</v>
      </c>
      <c r="Q57" s="115">
        <v>0</v>
      </c>
      <c r="R57" s="122">
        <f t="shared" si="1"/>
        <v>6.9566692585473433E-2</v>
      </c>
      <c r="S57" s="121">
        <f t="shared" si="7"/>
        <v>-4.5089611683250819E-5</v>
      </c>
      <c r="T57" s="151">
        <v>0</v>
      </c>
      <c r="U57" s="130">
        <v>0</v>
      </c>
      <c r="V57" s="1">
        <f t="shared" si="2"/>
        <v>0</v>
      </c>
      <c r="W57" s="54">
        <v>0</v>
      </c>
      <c r="X57" s="148">
        <v>0</v>
      </c>
      <c r="Y57" s="148">
        <v>0</v>
      </c>
      <c r="Z57" s="145">
        <f>(Company_data!T57+F57)/Company_data!J57</f>
        <v>2.1565674701496764</v>
      </c>
      <c r="AA57" s="122">
        <f>(Company_data!S57+F57)/Company_data!J57</f>
        <v>2.1565674701496764</v>
      </c>
      <c r="AC57" s="150">
        <v>0</v>
      </c>
      <c r="AD57" s="121">
        <f t="shared" si="3"/>
        <v>6.5153223547661968E-2</v>
      </c>
      <c r="AE57" s="1">
        <v>0</v>
      </c>
      <c r="AF57" s="121">
        <f t="shared" si="4"/>
        <v>6.5153223547661968E-2</v>
      </c>
      <c r="AG57" s="1">
        <v>0</v>
      </c>
      <c r="AH57" s="1">
        <v>0</v>
      </c>
      <c r="AI57" s="1">
        <v>0</v>
      </c>
      <c r="AJ57" s="1">
        <v>0</v>
      </c>
      <c r="AL57" s="148">
        <v>0</v>
      </c>
      <c r="AN57" s="148">
        <v>0</v>
      </c>
      <c r="AO57" s="148">
        <v>0</v>
      </c>
      <c r="AP57" s="148">
        <v>0</v>
      </c>
      <c r="AQ57" s="148">
        <v>0</v>
      </c>
      <c r="AR57" s="148">
        <v>0</v>
      </c>
      <c r="AS57" s="148">
        <v>0</v>
      </c>
      <c r="AT57" s="148">
        <v>0</v>
      </c>
      <c r="AU57" s="148">
        <v>0</v>
      </c>
      <c r="AV57" s="1">
        <v>0</v>
      </c>
      <c r="AW57" s="149">
        <f t="shared" si="5"/>
        <v>0</v>
      </c>
      <c r="BA57" s="215"/>
      <c r="BC57" s="215"/>
      <c r="BD57" s="215"/>
    </row>
    <row r="58" spans="1:56" x14ac:dyDescent="0.25">
      <c r="A58" s="119">
        <v>1984</v>
      </c>
      <c r="B58" s="119">
        <v>9</v>
      </c>
      <c r="C58" s="119">
        <v>30</v>
      </c>
      <c r="D58" s="119">
        <v>31</v>
      </c>
      <c r="E58" s="73">
        <f t="shared" si="0"/>
        <v>31</v>
      </c>
      <c r="F58" s="68">
        <v>0</v>
      </c>
      <c r="G58" s="148">
        <v>0</v>
      </c>
      <c r="H58" s="148">
        <v>0</v>
      </c>
      <c r="I58" s="72">
        <f>[40]Inactive_ratio!$J155</f>
        <v>6.5070415815129665E-2</v>
      </c>
      <c r="J58" s="121">
        <f t="shared" si="6"/>
        <v>5.3792185728529944E-2</v>
      </c>
      <c r="K58" s="1">
        <v>0</v>
      </c>
      <c r="L58" s="1">
        <v>0</v>
      </c>
      <c r="M58" s="1">
        <v>0</v>
      </c>
      <c r="N58" s="1">
        <v>0</v>
      </c>
      <c r="O58" s="134">
        <v>0</v>
      </c>
      <c r="P58" s="71">
        <v>0</v>
      </c>
      <c r="Q58" s="115">
        <v>0</v>
      </c>
      <c r="R58" s="122">
        <f t="shared" si="1"/>
        <v>6.2892813690329452E-2</v>
      </c>
      <c r="S58" s="121">
        <f t="shared" si="7"/>
        <v>2.2271668881797962E-4</v>
      </c>
      <c r="T58" s="151">
        <v>0</v>
      </c>
      <c r="U58" s="130">
        <v>0</v>
      </c>
      <c r="V58" s="1">
        <f t="shared" si="2"/>
        <v>0</v>
      </c>
      <c r="W58" s="54">
        <v>0</v>
      </c>
      <c r="X58" s="148">
        <v>0</v>
      </c>
      <c r="Y58" s="148">
        <v>0</v>
      </c>
      <c r="Z58" s="145">
        <f>(Company_data!T58+F58)/Company_data!J58</f>
        <v>1.8867844107098837</v>
      </c>
      <c r="AA58" s="122">
        <f>(Company_data!S58+F58)/Company_data!J58</f>
        <v>1.8867844107098837</v>
      </c>
      <c r="AC58" s="150">
        <v>0</v>
      </c>
      <c r="AD58" s="121">
        <f t="shared" si="3"/>
        <v>6.5070415815129665E-2</v>
      </c>
      <c r="AE58" s="1">
        <v>0</v>
      </c>
      <c r="AF58" s="121">
        <f t="shared" si="4"/>
        <v>6.5070415815129665E-2</v>
      </c>
      <c r="AG58" s="1">
        <v>0</v>
      </c>
      <c r="AH58" s="1">
        <v>0</v>
      </c>
      <c r="AI58" s="1">
        <v>0</v>
      </c>
      <c r="AJ58" s="1">
        <v>0</v>
      </c>
      <c r="AL58" s="148">
        <v>0</v>
      </c>
      <c r="AN58" s="148">
        <v>0</v>
      </c>
      <c r="AO58" s="148">
        <v>0</v>
      </c>
      <c r="AP58" s="148">
        <v>0</v>
      </c>
      <c r="AQ58" s="148">
        <v>0</v>
      </c>
      <c r="AR58" s="148">
        <v>0</v>
      </c>
      <c r="AS58" s="148">
        <v>0</v>
      </c>
      <c r="AT58" s="148">
        <v>0</v>
      </c>
      <c r="AU58" s="148">
        <v>0</v>
      </c>
      <c r="AV58" s="1">
        <v>0</v>
      </c>
      <c r="AW58" s="149">
        <f t="shared" si="5"/>
        <v>0</v>
      </c>
      <c r="BA58" s="215"/>
      <c r="BC58" s="215"/>
      <c r="BD58" s="215"/>
    </row>
    <row r="59" spans="1:56" x14ac:dyDescent="0.25">
      <c r="A59" s="119">
        <v>1984</v>
      </c>
      <c r="B59" s="119">
        <v>10</v>
      </c>
      <c r="C59" s="119">
        <v>31</v>
      </c>
      <c r="D59" s="119">
        <v>30</v>
      </c>
      <c r="E59" s="73">
        <f t="shared" si="0"/>
        <v>30</v>
      </c>
      <c r="F59" s="68">
        <v>0</v>
      </c>
      <c r="G59" s="148">
        <v>0</v>
      </c>
      <c r="H59" s="148">
        <v>0</v>
      </c>
      <c r="I59" s="72">
        <f>[40]Inactive_ratio!$J156</f>
        <v>6.2783800784649249E-2</v>
      </c>
      <c r="J59" s="121">
        <f t="shared" si="6"/>
        <v>5.3918044557653859E-2</v>
      </c>
      <c r="K59" s="1">
        <v>0</v>
      </c>
      <c r="L59" s="1">
        <v>0</v>
      </c>
      <c r="M59" s="1">
        <v>0</v>
      </c>
      <c r="N59" s="1">
        <v>0</v>
      </c>
      <c r="O59" s="134">
        <v>0</v>
      </c>
      <c r="P59" s="71">
        <v>0</v>
      </c>
      <c r="Q59" s="115">
        <v>0</v>
      </c>
      <c r="R59" s="122">
        <f t="shared" si="1"/>
        <v>5.7118571649777634E-2</v>
      </c>
      <c r="S59" s="121">
        <f t="shared" si="7"/>
        <v>4.6108139575702645E-4</v>
      </c>
      <c r="T59" s="151">
        <v>0</v>
      </c>
      <c r="U59" s="130">
        <v>0</v>
      </c>
      <c r="V59" s="1">
        <f t="shared" si="2"/>
        <v>0</v>
      </c>
      <c r="W59" s="54">
        <v>0</v>
      </c>
      <c r="X59" s="148">
        <v>0</v>
      </c>
      <c r="Y59" s="148">
        <v>0</v>
      </c>
      <c r="Z59" s="145">
        <f>(Company_data!T59+F59)/Company_data!J59</f>
        <v>1.7706757211431066</v>
      </c>
      <c r="AA59" s="122">
        <f>(Company_data!S59+F59)/Company_data!J59</f>
        <v>1.7706757211431066</v>
      </c>
      <c r="AC59" s="150">
        <v>0</v>
      </c>
      <c r="AD59" s="121">
        <f t="shared" si="3"/>
        <v>6.2783800784649249E-2</v>
      </c>
      <c r="AE59" s="1">
        <v>0</v>
      </c>
      <c r="AF59" s="121">
        <f t="shared" si="4"/>
        <v>6.2783800784649249E-2</v>
      </c>
      <c r="AG59" s="1">
        <v>0</v>
      </c>
      <c r="AH59" s="1">
        <v>0</v>
      </c>
      <c r="AI59" s="1">
        <v>0</v>
      </c>
      <c r="AJ59" s="1">
        <v>0</v>
      </c>
      <c r="AL59" s="148">
        <v>0</v>
      </c>
      <c r="AN59" s="148">
        <v>0</v>
      </c>
      <c r="AO59" s="148">
        <v>0</v>
      </c>
      <c r="AP59" s="148">
        <v>0</v>
      </c>
      <c r="AQ59" s="148">
        <v>0</v>
      </c>
      <c r="AR59" s="148">
        <v>0</v>
      </c>
      <c r="AS59" s="148">
        <v>0</v>
      </c>
      <c r="AT59" s="148">
        <v>0</v>
      </c>
      <c r="AU59" s="148">
        <v>0</v>
      </c>
      <c r="AV59" s="1">
        <v>0</v>
      </c>
      <c r="AW59" s="149">
        <f t="shared" si="5"/>
        <v>0</v>
      </c>
      <c r="BA59" s="215"/>
      <c r="BC59" s="215"/>
      <c r="BD59" s="215"/>
    </row>
    <row r="60" spans="1:56" x14ac:dyDescent="0.25">
      <c r="A60" s="119">
        <v>1984</v>
      </c>
      <c r="B60" s="119">
        <v>11</v>
      </c>
      <c r="C60" s="119">
        <v>30</v>
      </c>
      <c r="D60" s="119">
        <v>31</v>
      </c>
      <c r="E60" s="73">
        <f t="shared" si="0"/>
        <v>31</v>
      </c>
      <c r="F60" s="68">
        <v>0</v>
      </c>
      <c r="G60" s="148">
        <v>0</v>
      </c>
      <c r="H60" s="148">
        <v>0</v>
      </c>
      <c r="I60" s="72">
        <f>[40]Inactive_ratio!$J157</f>
        <v>5.6124862176113864E-2</v>
      </c>
      <c r="J60" s="121">
        <f t="shared" si="6"/>
        <v>5.4106334041624841E-2</v>
      </c>
      <c r="K60" s="1">
        <v>0</v>
      </c>
      <c r="L60" s="1">
        <v>0</v>
      </c>
      <c r="M60" s="1">
        <v>0</v>
      </c>
      <c r="N60" s="1">
        <v>0</v>
      </c>
      <c r="O60" s="134">
        <v>0</v>
      </c>
      <c r="P60" s="71">
        <v>0</v>
      </c>
      <c r="Q60" s="115">
        <v>0</v>
      </c>
      <c r="R60" s="122">
        <f t="shared" si="1"/>
        <v>4.9937130903456452E-2</v>
      </c>
      <c r="S60" s="121">
        <f t="shared" si="7"/>
        <v>7.0737103011902364E-4</v>
      </c>
      <c r="T60" s="151">
        <v>0</v>
      </c>
      <c r="U60" s="130">
        <v>0</v>
      </c>
      <c r="V60" s="1">
        <f t="shared" si="2"/>
        <v>0</v>
      </c>
      <c r="W60" s="54">
        <v>0</v>
      </c>
      <c r="X60" s="148">
        <v>0</v>
      </c>
      <c r="Y60" s="148">
        <v>0</v>
      </c>
      <c r="Z60" s="145">
        <f>(Company_data!T60+F60)/Company_data!J60</f>
        <v>1.4981139271036936</v>
      </c>
      <c r="AA60" s="122">
        <f>(Company_data!S60+F60)/Company_data!J60</f>
        <v>1.4981139271036936</v>
      </c>
      <c r="AC60" s="150">
        <v>0</v>
      </c>
      <c r="AD60" s="121">
        <f t="shared" si="3"/>
        <v>5.6124862176113864E-2</v>
      </c>
      <c r="AE60" s="1">
        <v>0</v>
      </c>
      <c r="AF60" s="121">
        <f t="shared" si="4"/>
        <v>5.6124862176113864E-2</v>
      </c>
      <c r="AG60" s="1">
        <v>0</v>
      </c>
      <c r="AH60" s="1">
        <v>0</v>
      </c>
      <c r="AI60" s="1">
        <v>0</v>
      </c>
      <c r="AJ60" s="1">
        <v>0</v>
      </c>
      <c r="AL60" s="148">
        <v>0</v>
      </c>
      <c r="AN60" s="148">
        <v>0</v>
      </c>
      <c r="AO60" s="148">
        <v>0</v>
      </c>
      <c r="AP60" s="148">
        <v>0</v>
      </c>
      <c r="AQ60" s="148">
        <v>0</v>
      </c>
      <c r="AR60" s="148">
        <v>0</v>
      </c>
      <c r="AS60" s="148">
        <v>0</v>
      </c>
      <c r="AT60" s="148">
        <v>0</v>
      </c>
      <c r="AU60" s="148">
        <v>0</v>
      </c>
      <c r="AV60" s="1">
        <v>0</v>
      </c>
      <c r="AW60" s="149">
        <f t="shared" si="5"/>
        <v>0</v>
      </c>
      <c r="BA60" s="215"/>
      <c r="BC60" s="215"/>
      <c r="BD60" s="215"/>
    </row>
    <row r="61" spans="1:56" x14ac:dyDescent="0.25">
      <c r="A61" s="119">
        <v>1984</v>
      </c>
      <c r="B61" s="119">
        <v>12</v>
      </c>
      <c r="C61" s="119">
        <v>31</v>
      </c>
      <c r="D61" s="119">
        <v>30</v>
      </c>
      <c r="E61" s="73">
        <f t="shared" si="0"/>
        <v>30</v>
      </c>
      <c r="F61" s="68">
        <v>0</v>
      </c>
      <c r="G61" s="148">
        <v>0</v>
      </c>
      <c r="H61" s="148">
        <v>0</v>
      </c>
      <c r="I61" s="72">
        <f>[40]Inactive_ratio!$J158</f>
        <v>4.9319844635644212E-2</v>
      </c>
      <c r="J61" s="121">
        <f t="shared" si="6"/>
        <v>5.4237755265349914E-2</v>
      </c>
      <c r="K61" s="1">
        <v>0</v>
      </c>
      <c r="L61" s="1">
        <v>0</v>
      </c>
      <c r="M61" s="1">
        <v>0</v>
      </c>
      <c r="N61" s="1">
        <v>0</v>
      </c>
      <c r="O61" s="134">
        <v>0</v>
      </c>
      <c r="P61" s="71">
        <v>0</v>
      </c>
      <c r="Q61" s="115">
        <v>0</v>
      </c>
      <c r="R61" s="122">
        <f t="shared" si="1"/>
        <v>4.9535477640680177E-2</v>
      </c>
      <c r="S61" s="121">
        <f t="shared" si="7"/>
        <v>8.3283342080384126E-4</v>
      </c>
      <c r="T61" s="151">
        <v>0</v>
      </c>
      <c r="U61" s="130">
        <v>0</v>
      </c>
      <c r="V61" s="1">
        <f t="shared" si="2"/>
        <v>0</v>
      </c>
      <c r="W61" s="54">
        <v>0</v>
      </c>
      <c r="X61" s="148">
        <v>0</v>
      </c>
      <c r="Y61" s="148">
        <v>0</v>
      </c>
      <c r="Z61" s="145">
        <f>(Company_data!T61+F61)/Company_data!J61</f>
        <v>1.5355998068610854</v>
      </c>
      <c r="AA61" s="122">
        <f>(Company_data!S61+F61)/Company_data!J61</f>
        <v>1.5355998068610854</v>
      </c>
      <c r="AC61" s="150">
        <v>0</v>
      </c>
      <c r="AD61" s="121">
        <f t="shared" si="3"/>
        <v>4.9319844635644212E-2</v>
      </c>
      <c r="AE61" s="1">
        <v>0</v>
      </c>
      <c r="AF61" s="121">
        <f t="shared" si="4"/>
        <v>4.9319844635644212E-2</v>
      </c>
      <c r="AG61" s="1">
        <v>0</v>
      </c>
      <c r="AH61" s="1">
        <v>0</v>
      </c>
      <c r="AI61" s="1">
        <v>0</v>
      </c>
      <c r="AJ61" s="1">
        <v>0</v>
      </c>
      <c r="AL61" s="148">
        <v>0</v>
      </c>
      <c r="AN61" s="148">
        <v>0</v>
      </c>
      <c r="AO61" s="148">
        <v>0</v>
      </c>
      <c r="AP61" s="148">
        <v>0</v>
      </c>
      <c r="AQ61" s="148">
        <v>0</v>
      </c>
      <c r="AR61" s="148">
        <v>0</v>
      </c>
      <c r="AS61" s="148">
        <v>0</v>
      </c>
      <c r="AT61" s="148">
        <v>0</v>
      </c>
      <c r="AU61" s="148">
        <v>0</v>
      </c>
      <c r="AV61" s="1">
        <v>0</v>
      </c>
      <c r="AW61" s="149">
        <f t="shared" si="5"/>
        <v>0</v>
      </c>
      <c r="BA61" s="215"/>
      <c r="BC61" s="215"/>
      <c r="BD61" s="215"/>
    </row>
    <row r="62" spans="1:56" x14ac:dyDescent="0.25">
      <c r="A62" s="119">
        <v>1985</v>
      </c>
      <c r="B62" s="119">
        <v>1</v>
      </c>
      <c r="C62" s="119">
        <v>31</v>
      </c>
      <c r="D62" s="119">
        <v>31</v>
      </c>
      <c r="E62" s="73">
        <f t="shared" si="0"/>
        <v>31</v>
      </c>
      <c r="F62" s="68">
        <v>0</v>
      </c>
      <c r="G62" s="148">
        <v>0</v>
      </c>
      <c r="H62" s="148">
        <v>0</v>
      </c>
      <c r="I62" s="72">
        <f>[40]Inactive_ratio!$J159</f>
        <v>4.4764660244391283E-2</v>
      </c>
      <c r="J62" s="121">
        <f t="shared" si="6"/>
        <v>5.4377869043801215E-2</v>
      </c>
      <c r="K62" s="1">
        <v>0</v>
      </c>
      <c r="L62" s="1">
        <v>0</v>
      </c>
      <c r="M62" s="1">
        <v>0</v>
      </c>
      <c r="N62" s="1">
        <v>0</v>
      </c>
      <c r="O62" s="134">
        <v>0</v>
      </c>
      <c r="P62" s="71">
        <v>0</v>
      </c>
      <c r="Q62" s="115">
        <v>0</v>
      </c>
      <c r="R62" s="122">
        <f t="shared" si="1"/>
        <v>5.5817352875658068E-2</v>
      </c>
      <c r="S62" s="121">
        <f t="shared" si="7"/>
        <v>9.5294898892634566E-4</v>
      </c>
      <c r="T62" s="151">
        <v>0</v>
      </c>
      <c r="U62" s="130">
        <v>0</v>
      </c>
      <c r="V62" s="1">
        <f t="shared" si="2"/>
        <v>0</v>
      </c>
      <c r="W62" s="54">
        <v>0</v>
      </c>
      <c r="X62" s="148">
        <v>0</v>
      </c>
      <c r="Y62" s="148">
        <v>0</v>
      </c>
      <c r="Z62" s="145">
        <f>(Company_data!T62+F62)/Company_data!J62</f>
        <v>1.7303379391454001</v>
      </c>
      <c r="AA62" s="122">
        <f>(Company_data!S62+F62)/Company_data!J62</f>
        <v>1.7303379391454001</v>
      </c>
      <c r="AC62" s="150">
        <v>0</v>
      </c>
      <c r="AD62" s="121">
        <f t="shared" si="3"/>
        <v>4.4764660244391283E-2</v>
      </c>
      <c r="AE62" s="1">
        <v>0</v>
      </c>
      <c r="AF62" s="121">
        <f t="shared" si="4"/>
        <v>4.4764660244391283E-2</v>
      </c>
      <c r="AG62" s="1">
        <v>0</v>
      </c>
      <c r="AH62" s="1">
        <v>0</v>
      </c>
      <c r="AI62" s="1">
        <v>0</v>
      </c>
      <c r="AJ62" s="1">
        <v>0</v>
      </c>
      <c r="AL62" s="148">
        <v>0</v>
      </c>
      <c r="AN62" s="148">
        <v>0</v>
      </c>
      <c r="AO62" s="148">
        <v>0</v>
      </c>
      <c r="AP62" s="148">
        <v>0</v>
      </c>
      <c r="AQ62" s="148">
        <v>0</v>
      </c>
      <c r="AR62" s="148">
        <v>0</v>
      </c>
      <c r="AS62" s="148">
        <v>0</v>
      </c>
      <c r="AT62" s="148">
        <v>0</v>
      </c>
      <c r="AU62" s="148">
        <v>0</v>
      </c>
      <c r="AV62" s="1">
        <v>0</v>
      </c>
      <c r="AW62" s="149">
        <f t="shared" si="5"/>
        <v>0</v>
      </c>
      <c r="BA62" s="215"/>
      <c r="BC62" s="215"/>
      <c r="BD62" s="215"/>
    </row>
    <row r="63" spans="1:56" x14ac:dyDescent="0.25">
      <c r="A63" s="119">
        <v>1985</v>
      </c>
      <c r="B63" s="119">
        <v>2</v>
      </c>
      <c r="C63" s="119">
        <v>28</v>
      </c>
      <c r="D63" s="119">
        <v>28</v>
      </c>
      <c r="E63" s="73">
        <f t="shared" si="0"/>
        <v>28</v>
      </c>
      <c r="F63" s="68">
        <v>0</v>
      </c>
      <c r="G63" s="148">
        <v>0</v>
      </c>
      <c r="H63" s="148">
        <v>0</v>
      </c>
      <c r="I63" s="72">
        <f>[40]Inactive_ratio!$J160</f>
        <v>4.2123727064391325E-2</v>
      </c>
      <c r="J63" s="121">
        <f t="shared" si="6"/>
        <v>5.4498086320568719E-2</v>
      </c>
      <c r="K63" s="1">
        <v>0</v>
      </c>
      <c r="L63" s="1">
        <v>0</v>
      </c>
      <c r="M63" s="1">
        <v>0</v>
      </c>
      <c r="N63" s="1">
        <v>0</v>
      </c>
      <c r="O63" s="134">
        <v>0</v>
      </c>
      <c r="P63" s="71">
        <v>0</v>
      </c>
      <c r="Q63" s="115">
        <v>0</v>
      </c>
      <c r="R63" s="122">
        <f t="shared" si="1"/>
        <v>5.2520881389031035E-2</v>
      </c>
      <c r="S63" s="121">
        <f t="shared" si="7"/>
        <v>1.0639877815575571E-3</v>
      </c>
      <c r="T63" s="151">
        <v>0</v>
      </c>
      <c r="U63" s="130">
        <v>0</v>
      </c>
      <c r="V63" s="1">
        <f t="shared" si="2"/>
        <v>0</v>
      </c>
      <c r="W63" s="54">
        <v>0</v>
      </c>
      <c r="X63" s="148">
        <v>0</v>
      </c>
      <c r="Y63" s="148">
        <v>0</v>
      </c>
      <c r="Z63" s="145">
        <f>(Company_data!T63+F63)/Company_data!J63</f>
        <v>1.4705846788928689</v>
      </c>
      <c r="AA63" s="122">
        <f>(Company_data!S63+F63)/Company_data!J63</f>
        <v>1.4705846788928689</v>
      </c>
      <c r="AC63" s="150">
        <v>0</v>
      </c>
      <c r="AD63" s="121">
        <f t="shared" si="3"/>
        <v>4.2123727064391325E-2</v>
      </c>
      <c r="AE63" s="1">
        <v>0</v>
      </c>
      <c r="AF63" s="121">
        <f t="shared" si="4"/>
        <v>4.2123727064391325E-2</v>
      </c>
      <c r="AG63" s="1">
        <v>0</v>
      </c>
      <c r="AH63" s="1">
        <v>0</v>
      </c>
      <c r="AI63" s="1">
        <v>0</v>
      </c>
      <c r="AJ63" s="1">
        <v>0</v>
      </c>
      <c r="AL63" s="148">
        <v>0</v>
      </c>
      <c r="AN63" s="148">
        <v>0</v>
      </c>
      <c r="AO63" s="148">
        <v>0</v>
      </c>
      <c r="AP63" s="148">
        <v>0</v>
      </c>
      <c r="AQ63" s="148">
        <v>0</v>
      </c>
      <c r="AR63" s="148">
        <v>0</v>
      </c>
      <c r="AS63" s="148">
        <v>0</v>
      </c>
      <c r="AT63" s="148">
        <v>0</v>
      </c>
      <c r="AU63" s="148">
        <v>0</v>
      </c>
      <c r="AV63" s="1">
        <v>0</v>
      </c>
      <c r="AW63" s="149">
        <f t="shared" si="5"/>
        <v>0</v>
      </c>
      <c r="BA63" s="215"/>
      <c r="BC63" s="215"/>
      <c r="BD63" s="215"/>
    </row>
    <row r="64" spans="1:56" x14ac:dyDescent="0.25">
      <c r="A64" s="119">
        <v>1985</v>
      </c>
      <c r="B64" s="119">
        <v>3</v>
      </c>
      <c r="C64" s="119">
        <v>31</v>
      </c>
      <c r="D64" s="119">
        <v>31</v>
      </c>
      <c r="E64" s="73">
        <f t="shared" si="0"/>
        <v>31</v>
      </c>
      <c r="F64" s="68">
        <v>0</v>
      </c>
      <c r="G64" s="148">
        <v>0</v>
      </c>
      <c r="H64" s="148">
        <v>0</v>
      </c>
      <c r="I64" s="72">
        <f>[40]Inactive_ratio!$J161</f>
        <v>4.1802731596431608E-2</v>
      </c>
      <c r="J64" s="121">
        <f t="shared" si="6"/>
        <v>5.46267882560987E-2</v>
      </c>
      <c r="K64" s="1">
        <v>0</v>
      </c>
      <c r="L64" s="1">
        <v>0</v>
      </c>
      <c r="M64" s="1">
        <v>0</v>
      </c>
      <c r="N64" s="1">
        <v>0</v>
      </c>
      <c r="O64" s="134">
        <v>0</v>
      </c>
      <c r="P64" s="71">
        <v>0</v>
      </c>
      <c r="Q64" s="115">
        <v>0</v>
      </c>
      <c r="R64" s="122">
        <f t="shared" si="1"/>
        <v>4.911697591548933E-2</v>
      </c>
      <c r="S64" s="121">
        <f t="shared" si="7"/>
        <v>1.2106315916147747E-3</v>
      </c>
      <c r="T64" s="151">
        <v>0</v>
      </c>
      <c r="U64" s="130">
        <v>0</v>
      </c>
      <c r="V64" s="1">
        <f t="shared" si="2"/>
        <v>0</v>
      </c>
      <c r="W64" s="54">
        <v>0</v>
      </c>
      <c r="X64" s="148">
        <v>0</v>
      </c>
      <c r="Y64" s="148">
        <v>0</v>
      </c>
      <c r="Z64" s="145">
        <f>(Company_data!T64+F64)/Company_data!J64</f>
        <v>1.5226262533801693</v>
      </c>
      <c r="AA64" s="122">
        <f>(Company_data!S64+F64)/Company_data!J64</f>
        <v>1.5226262533801693</v>
      </c>
      <c r="AC64" s="150">
        <v>0</v>
      </c>
      <c r="AD64" s="121">
        <f t="shared" si="3"/>
        <v>4.1802731596431608E-2</v>
      </c>
      <c r="AE64" s="1">
        <v>0</v>
      </c>
      <c r="AF64" s="121">
        <f t="shared" si="4"/>
        <v>4.1802731596431608E-2</v>
      </c>
      <c r="AG64" s="1">
        <v>0</v>
      </c>
      <c r="AH64" s="1">
        <v>0</v>
      </c>
      <c r="AI64" s="1">
        <v>0</v>
      </c>
      <c r="AJ64" s="1">
        <v>0</v>
      </c>
      <c r="AL64" s="148">
        <v>0</v>
      </c>
      <c r="AN64" s="148">
        <v>0</v>
      </c>
      <c r="AO64" s="148">
        <v>0</v>
      </c>
      <c r="AP64" s="148">
        <v>0</v>
      </c>
      <c r="AQ64" s="148">
        <v>0</v>
      </c>
      <c r="AR64" s="148">
        <v>0</v>
      </c>
      <c r="AS64" s="148">
        <v>0</v>
      </c>
      <c r="AT64" s="148">
        <v>0</v>
      </c>
      <c r="AU64" s="148">
        <v>0</v>
      </c>
      <c r="AV64" s="1">
        <v>0</v>
      </c>
      <c r="AW64" s="149">
        <f t="shared" si="5"/>
        <v>0</v>
      </c>
      <c r="BA64" s="215"/>
      <c r="BC64" s="215"/>
      <c r="BD64" s="215"/>
    </row>
    <row r="65" spans="1:56" x14ac:dyDescent="0.25">
      <c r="A65" s="119">
        <v>1985</v>
      </c>
      <c r="B65" s="119">
        <v>4</v>
      </c>
      <c r="C65" s="119">
        <v>30</v>
      </c>
      <c r="D65" s="119">
        <v>31</v>
      </c>
      <c r="E65" s="73">
        <f t="shared" si="0"/>
        <v>31</v>
      </c>
      <c r="F65" s="68">
        <v>0</v>
      </c>
      <c r="G65" s="148">
        <v>0</v>
      </c>
      <c r="H65" s="148">
        <v>0</v>
      </c>
      <c r="I65" s="72">
        <f>[40]Inactive_ratio!$J162</f>
        <v>4.69261680332176E-2</v>
      </c>
      <c r="J65" s="121">
        <f t="shared" si="6"/>
        <v>5.4743846481719684E-2</v>
      </c>
      <c r="K65" s="1">
        <v>0</v>
      </c>
      <c r="L65" s="1">
        <v>0</v>
      </c>
      <c r="M65" s="1">
        <v>0</v>
      </c>
      <c r="N65" s="1">
        <v>0</v>
      </c>
      <c r="O65" s="134">
        <v>0</v>
      </c>
      <c r="P65" s="71">
        <v>0</v>
      </c>
      <c r="Q65" s="115">
        <v>0</v>
      </c>
      <c r="R65" s="122">
        <f t="shared" si="1"/>
        <v>5.0488308680639818E-2</v>
      </c>
      <c r="S65" s="121">
        <f t="shared" si="7"/>
        <v>1.3841270065816647E-3</v>
      </c>
      <c r="T65" s="151">
        <v>0</v>
      </c>
      <c r="U65" s="130">
        <v>0</v>
      </c>
      <c r="V65" s="1">
        <f t="shared" si="2"/>
        <v>0</v>
      </c>
      <c r="W65" s="54">
        <v>0</v>
      </c>
      <c r="X65" s="148">
        <v>0</v>
      </c>
      <c r="Y65" s="148">
        <v>0</v>
      </c>
      <c r="Z65" s="145">
        <f>(Company_data!T65+F65)/Company_data!J65</f>
        <v>1.5146492604191946</v>
      </c>
      <c r="AA65" s="122">
        <f>(Company_data!S65+F65)/Company_data!J65</f>
        <v>1.5146492604191946</v>
      </c>
      <c r="AC65" s="150">
        <v>0</v>
      </c>
      <c r="AD65" s="121">
        <f t="shared" si="3"/>
        <v>4.69261680332176E-2</v>
      </c>
      <c r="AE65" s="1">
        <v>0</v>
      </c>
      <c r="AF65" s="121">
        <f t="shared" si="4"/>
        <v>4.69261680332176E-2</v>
      </c>
      <c r="AG65" s="1">
        <v>0</v>
      </c>
      <c r="AH65" s="1">
        <v>0</v>
      </c>
      <c r="AI65" s="1">
        <v>0</v>
      </c>
      <c r="AJ65" s="1">
        <v>0</v>
      </c>
      <c r="AL65" s="148">
        <v>0</v>
      </c>
      <c r="AN65" s="148">
        <v>0</v>
      </c>
      <c r="AO65" s="148">
        <v>0</v>
      </c>
      <c r="AP65" s="148">
        <v>0</v>
      </c>
      <c r="AQ65" s="148">
        <v>0</v>
      </c>
      <c r="AR65" s="148">
        <v>0</v>
      </c>
      <c r="AS65" s="148">
        <v>0</v>
      </c>
      <c r="AT65" s="148">
        <v>0</v>
      </c>
      <c r="AU65" s="148">
        <v>0</v>
      </c>
      <c r="AV65" s="1">
        <v>0</v>
      </c>
      <c r="AW65" s="149">
        <f t="shared" si="5"/>
        <v>0</v>
      </c>
      <c r="BA65" s="215"/>
      <c r="BC65" s="215"/>
      <c r="BD65" s="215"/>
    </row>
    <row r="66" spans="1:56" x14ac:dyDescent="0.25">
      <c r="A66" s="119">
        <v>1985</v>
      </c>
      <c r="B66" s="119">
        <v>5</v>
      </c>
      <c r="C66" s="119">
        <v>31</v>
      </c>
      <c r="D66" s="119">
        <v>30</v>
      </c>
      <c r="E66" s="73">
        <f t="shared" ref="E66:E129" si="8">D66</f>
        <v>30</v>
      </c>
      <c r="F66" s="68">
        <v>0</v>
      </c>
      <c r="G66" s="148">
        <v>0</v>
      </c>
      <c r="H66" s="148">
        <v>0</v>
      </c>
      <c r="I66" s="72">
        <f>[40]Inactive_ratio!$J163</f>
        <v>5.7673441567013706E-2</v>
      </c>
      <c r="J66" s="121">
        <f t="shared" si="6"/>
        <v>5.4850062464298133E-2</v>
      </c>
      <c r="K66" s="1">
        <v>0</v>
      </c>
      <c r="L66" s="1">
        <v>0</v>
      </c>
      <c r="M66" s="1">
        <v>0</v>
      </c>
      <c r="N66" s="1">
        <v>0</v>
      </c>
      <c r="O66" s="134">
        <v>0</v>
      </c>
      <c r="P66" s="71">
        <v>0</v>
      </c>
      <c r="Q66" s="115">
        <v>0</v>
      </c>
      <c r="R66" s="122">
        <f t="shared" ref="R66:R129" si="9">Z66/C66</f>
        <v>5.8455439225328816E-2</v>
      </c>
      <c r="S66" s="121">
        <f t="shared" si="7"/>
        <v>1.3219293982953961E-3</v>
      </c>
      <c r="T66" s="151">
        <v>0</v>
      </c>
      <c r="U66" s="130">
        <v>0</v>
      </c>
      <c r="V66" s="1">
        <f t="shared" ref="V66:V129" si="10">U66/E66</f>
        <v>0</v>
      </c>
      <c r="W66" s="54">
        <v>0</v>
      </c>
      <c r="X66" s="148">
        <v>0</v>
      </c>
      <c r="Y66" s="148">
        <v>0</v>
      </c>
      <c r="Z66" s="145">
        <f>(Company_data!T66+F66)/Company_data!J66</f>
        <v>1.8121186159851932</v>
      </c>
      <c r="AA66" s="122">
        <f>(Company_data!S66+F66)/Company_data!J66</f>
        <v>1.8121186159851932</v>
      </c>
      <c r="AC66" s="150">
        <v>0</v>
      </c>
      <c r="AD66" s="121">
        <f t="shared" si="3"/>
        <v>5.7673441567013706E-2</v>
      </c>
      <c r="AE66" s="1">
        <v>0</v>
      </c>
      <c r="AF66" s="121">
        <f t="shared" si="4"/>
        <v>5.7673441567013706E-2</v>
      </c>
      <c r="AG66" s="1">
        <v>0</v>
      </c>
      <c r="AH66" s="1">
        <v>0</v>
      </c>
      <c r="AI66" s="1">
        <v>0</v>
      </c>
      <c r="AJ66" s="1">
        <v>0</v>
      </c>
      <c r="AL66" s="148">
        <v>0</v>
      </c>
      <c r="AN66" s="148">
        <v>0</v>
      </c>
      <c r="AO66" s="148">
        <v>0</v>
      </c>
      <c r="AP66" s="148">
        <v>0</v>
      </c>
      <c r="AQ66" s="148">
        <v>0</v>
      </c>
      <c r="AR66" s="148">
        <v>0</v>
      </c>
      <c r="AS66" s="148">
        <v>0</v>
      </c>
      <c r="AT66" s="148">
        <v>0</v>
      </c>
      <c r="AU66" s="148">
        <v>0</v>
      </c>
      <c r="AV66" s="1">
        <v>0</v>
      </c>
      <c r="AW66" s="149">
        <f t="shared" si="5"/>
        <v>0</v>
      </c>
      <c r="BA66" s="215"/>
      <c r="BC66" s="215"/>
      <c r="BD66" s="215"/>
    </row>
    <row r="67" spans="1:56" x14ac:dyDescent="0.25">
      <c r="A67" s="119">
        <v>1985</v>
      </c>
      <c r="B67" s="119">
        <v>6</v>
      </c>
      <c r="C67" s="119">
        <v>30</v>
      </c>
      <c r="D67" s="119">
        <v>31</v>
      </c>
      <c r="E67" s="73">
        <f t="shared" si="8"/>
        <v>31</v>
      </c>
      <c r="F67" s="68">
        <v>0</v>
      </c>
      <c r="G67" s="148">
        <v>0</v>
      </c>
      <c r="H67" s="148">
        <v>0</v>
      </c>
      <c r="I67" s="72">
        <f>[40]Inactive_ratio!$J164</f>
        <v>6.3058504268246357E-2</v>
      </c>
      <c r="J67" s="121">
        <f t="shared" si="6"/>
        <v>5.4928082577083072E-2</v>
      </c>
      <c r="K67" s="1">
        <v>0</v>
      </c>
      <c r="L67" s="1">
        <v>0</v>
      </c>
      <c r="M67" s="1">
        <v>0</v>
      </c>
      <c r="N67" s="1">
        <v>0</v>
      </c>
      <c r="O67" s="134">
        <v>0</v>
      </c>
      <c r="P67" s="71">
        <v>0</v>
      </c>
      <c r="Q67" s="115">
        <v>0</v>
      </c>
      <c r="R67" s="122">
        <f t="shared" si="9"/>
        <v>6.8488579633498678E-2</v>
      </c>
      <c r="S67" s="121">
        <f t="shared" si="7"/>
        <v>1.4025219148722512E-3</v>
      </c>
      <c r="T67" s="151">
        <v>0</v>
      </c>
      <c r="U67" s="130">
        <v>0</v>
      </c>
      <c r="V67" s="1">
        <f t="shared" si="10"/>
        <v>0</v>
      </c>
      <c r="W67" s="54">
        <v>0</v>
      </c>
      <c r="X67" s="148">
        <v>0</v>
      </c>
      <c r="Y67" s="148">
        <v>0</v>
      </c>
      <c r="Z67" s="145">
        <f>(Company_data!T67+F67)/Company_data!J67</f>
        <v>2.0546573890049604</v>
      </c>
      <c r="AA67" s="122">
        <f>(Company_data!S67+F67)/Company_data!J67</f>
        <v>2.0546573890049604</v>
      </c>
      <c r="AC67" s="150">
        <v>0</v>
      </c>
      <c r="AD67" s="121">
        <f t="shared" ref="AD67:AD130" si="11">I67</f>
        <v>6.3058504268246357E-2</v>
      </c>
      <c r="AE67" s="1">
        <v>0</v>
      </c>
      <c r="AF67" s="121">
        <f t="shared" ref="AF67:AF130" si="12">I67</f>
        <v>6.3058504268246357E-2</v>
      </c>
      <c r="AG67" s="1">
        <v>0</v>
      </c>
      <c r="AH67" s="1">
        <v>0</v>
      </c>
      <c r="AI67" s="1">
        <v>0</v>
      </c>
      <c r="AJ67" s="1">
        <v>0</v>
      </c>
      <c r="AL67" s="148">
        <v>0</v>
      </c>
      <c r="AN67" s="148">
        <v>0</v>
      </c>
      <c r="AO67" s="148">
        <v>0</v>
      </c>
      <c r="AP67" s="148">
        <v>0</v>
      </c>
      <c r="AQ67" s="148">
        <v>0</v>
      </c>
      <c r="AR67" s="148">
        <v>0</v>
      </c>
      <c r="AS67" s="148">
        <v>0</v>
      </c>
      <c r="AT67" s="148">
        <v>0</v>
      </c>
      <c r="AU67" s="148">
        <v>0</v>
      </c>
      <c r="AV67" s="1">
        <v>0</v>
      </c>
      <c r="AW67" s="149">
        <f t="shared" ref="AW67:AW130" si="13">AU67+AV67</f>
        <v>0</v>
      </c>
      <c r="BA67" s="215"/>
      <c r="BC67" s="215"/>
      <c r="BD67" s="215"/>
    </row>
    <row r="68" spans="1:56" x14ac:dyDescent="0.25">
      <c r="A68" s="119">
        <v>1985</v>
      </c>
      <c r="B68" s="119">
        <v>7</v>
      </c>
      <c r="C68" s="119">
        <v>31</v>
      </c>
      <c r="D68" s="119">
        <v>30</v>
      </c>
      <c r="E68" s="73">
        <f t="shared" si="8"/>
        <v>30</v>
      </c>
      <c r="F68" s="68">
        <v>0</v>
      </c>
      <c r="G68" s="148">
        <v>0</v>
      </c>
      <c r="H68" s="148">
        <v>0</v>
      </c>
      <c r="I68" s="72">
        <f>[40]Inactive_ratio!$J165</f>
        <v>6.5472366399982745E-2</v>
      </c>
      <c r="J68" s="121">
        <f t="shared" si="6"/>
        <v>5.5022812177739466E-2</v>
      </c>
      <c r="K68" s="1">
        <v>0</v>
      </c>
      <c r="L68" s="1">
        <v>0</v>
      </c>
      <c r="M68" s="1">
        <v>0</v>
      </c>
      <c r="N68" s="1">
        <v>0</v>
      </c>
      <c r="O68" s="134">
        <v>0</v>
      </c>
      <c r="P68" s="71">
        <v>0</v>
      </c>
      <c r="Q68" s="115">
        <v>0</v>
      </c>
      <c r="R68" s="122">
        <f t="shared" si="9"/>
        <v>6.5292459988093368E-2</v>
      </c>
      <c r="S68" s="121">
        <f t="shared" si="7"/>
        <v>1.4436020310351905E-3</v>
      </c>
      <c r="T68" s="151">
        <v>0</v>
      </c>
      <c r="U68" s="130">
        <v>0</v>
      </c>
      <c r="V68" s="1">
        <f t="shared" si="10"/>
        <v>0</v>
      </c>
      <c r="W68" s="54">
        <v>0</v>
      </c>
      <c r="X68" s="148">
        <v>0</v>
      </c>
      <c r="Y68" s="148">
        <v>0</v>
      </c>
      <c r="Z68" s="145">
        <f>(Company_data!T68+F68)/Company_data!J68</f>
        <v>2.0240662596308945</v>
      </c>
      <c r="AA68" s="122">
        <f>(Company_data!S68+F68)/Company_data!J68</f>
        <v>2.0240662596308945</v>
      </c>
      <c r="AC68" s="150">
        <v>0</v>
      </c>
      <c r="AD68" s="121">
        <f t="shared" si="11"/>
        <v>6.5472366399982745E-2</v>
      </c>
      <c r="AE68" s="1">
        <v>0</v>
      </c>
      <c r="AF68" s="121">
        <f t="shared" si="12"/>
        <v>6.5472366399982745E-2</v>
      </c>
      <c r="AG68" s="1">
        <v>0</v>
      </c>
      <c r="AH68" s="1">
        <v>0</v>
      </c>
      <c r="AI68" s="1">
        <v>0</v>
      </c>
      <c r="AJ68" s="1">
        <v>0</v>
      </c>
      <c r="AL68" s="148">
        <v>0</v>
      </c>
      <c r="AN68" s="148">
        <v>0</v>
      </c>
      <c r="AO68" s="148">
        <v>0</v>
      </c>
      <c r="AP68" s="148">
        <v>0</v>
      </c>
      <c r="AQ68" s="148">
        <v>0</v>
      </c>
      <c r="AR68" s="148">
        <v>0</v>
      </c>
      <c r="AS68" s="148">
        <v>0</v>
      </c>
      <c r="AT68" s="148">
        <v>0</v>
      </c>
      <c r="AU68" s="148">
        <v>0</v>
      </c>
      <c r="AV68" s="1">
        <v>0</v>
      </c>
      <c r="AW68" s="149">
        <f t="shared" si="13"/>
        <v>0</v>
      </c>
      <c r="BA68" s="215"/>
      <c r="BC68" s="215"/>
      <c r="BD68" s="215"/>
    </row>
    <row r="69" spans="1:56" x14ac:dyDescent="0.25">
      <c r="A69" s="119">
        <v>1985</v>
      </c>
      <c r="B69" s="119">
        <v>8</v>
      </c>
      <c r="C69" s="119">
        <v>31</v>
      </c>
      <c r="D69" s="119">
        <v>31</v>
      </c>
      <c r="E69" s="73">
        <f t="shared" si="8"/>
        <v>31</v>
      </c>
      <c r="F69" s="68">
        <v>0</v>
      </c>
      <c r="G69" s="148">
        <v>0</v>
      </c>
      <c r="H69" s="148">
        <v>0</v>
      </c>
      <c r="I69" s="72">
        <f>[40]Inactive_ratio!$J166</f>
        <v>6.6388833519413173E-2</v>
      </c>
      <c r="J69" s="121">
        <f t="shared" si="6"/>
        <v>5.51257796753854E-2</v>
      </c>
      <c r="K69" s="1">
        <v>0</v>
      </c>
      <c r="L69" s="1">
        <v>0</v>
      </c>
      <c r="M69" s="1">
        <v>0</v>
      </c>
      <c r="N69" s="1">
        <v>0</v>
      </c>
      <c r="O69" s="134">
        <v>0</v>
      </c>
      <c r="P69" s="71">
        <v>0</v>
      </c>
      <c r="Q69" s="115">
        <v>0</v>
      </c>
      <c r="R69" s="122">
        <f t="shared" si="9"/>
        <v>6.990422429061853E-2</v>
      </c>
      <c r="S69" s="121">
        <f t="shared" si="7"/>
        <v>1.4553327179664607E-3</v>
      </c>
      <c r="T69" s="151">
        <v>0</v>
      </c>
      <c r="U69" s="130">
        <v>0</v>
      </c>
      <c r="V69" s="1">
        <f t="shared" si="10"/>
        <v>0</v>
      </c>
      <c r="W69" s="54">
        <v>0</v>
      </c>
      <c r="X69" s="148">
        <v>0</v>
      </c>
      <c r="Y69" s="148">
        <v>0</v>
      </c>
      <c r="Z69" s="145">
        <f>(Company_data!T69+F69)/Company_data!J69</f>
        <v>2.1670309530091743</v>
      </c>
      <c r="AA69" s="122">
        <f>(Company_data!S69+F69)/Company_data!J69</f>
        <v>2.1670309530091743</v>
      </c>
      <c r="AC69" s="150">
        <v>0</v>
      </c>
      <c r="AD69" s="121">
        <f t="shared" si="11"/>
        <v>6.6388833519413173E-2</v>
      </c>
      <c r="AE69" s="1">
        <v>0</v>
      </c>
      <c r="AF69" s="121">
        <f t="shared" si="12"/>
        <v>6.6388833519413173E-2</v>
      </c>
      <c r="AG69" s="1">
        <v>0</v>
      </c>
      <c r="AH69" s="1">
        <v>0</v>
      </c>
      <c r="AI69" s="1">
        <v>0</v>
      </c>
      <c r="AJ69" s="1">
        <v>0</v>
      </c>
      <c r="AL69" s="148">
        <v>0</v>
      </c>
      <c r="AN69" s="148">
        <v>0</v>
      </c>
      <c r="AO69" s="148">
        <v>0</v>
      </c>
      <c r="AP69" s="148">
        <v>0</v>
      </c>
      <c r="AQ69" s="148">
        <v>0</v>
      </c>
      <c r="AR69" s="148">
        <v>0</v>
      </c>
      <c r="AS69" s="148">
        <v>0</v>
      </c>
      <c r="AT69" s="148">
        <v>0</v>
      </c>
      <c r="AU69" s="148">
        <v>0</v>
      </c>
      <c r="AV69" s="1">
        <v>0</v>
      </c>
      <c r="AW69" s="149">
        <f t="shared" si="13"/>
        <v>0</v>
      </c>
      <c r="BA69" s="215"/>
      <c r="BC69" s="215"/>
      <c r="BD69" s="215"/>
    </row>
    <row r="70" spans="1:56" x14ac:dyDescent="0.25">
      <c r="A70" s="119">
        <v>1985</v>
      </c>
      <c r="B70" s="119">
        <v>9</v>
      </c>
      <c r="C70" s="119">
        <v>30</v>
      </c>
      <c r="D70" s="119">
        <v>31</v>
      </c>
      <c r="E70" s="73">
        <f t="shared" si="8"/>
        <v>31</v>
      </c>
      <c r="F70" s="68">
        <v>0</v>
      </c>
      <c r="G70" s="148">
        <v>0</v>
      </c>
      <c r="H70" s="148">
        <v>0</v>
      </c>
      <c r="I70" s="72">
        <f>[40]Inactive_ratio!$J167</f>
        <v>6.65630627958117E-2</v>
      </c>
      <c r="J70" s="121">
        <f t="shared" si="6"/>
        <v>5.5250166923775566E-2</v>
      </c>
      <c r="K70" s="1">
        <v>0</v>
      </c>
      <c r="L70" s="1">
        <v>0</v>
      </c>
      <c r="M70" s="1">
        <v>0</v>
      </c>
      <c r="N70" s="1">
        <v>0</v>
      </c>
      <c r="O70" s="134">
        <v>0</v>
      </c>
      <c r="P70" s="71">
        <v>0</v>
      </c>
      <c r="Q70" s="115">
        <v>0</v>
      </c>
      <c r="R70" s="122">
        <f t="shared" si="9"/>
        <v>6.4412134156805481E-2</v>
      </c>
      <c r="S70" s="121">
        <f t="shared" si="7"/>
        <v>1.4579811952456223E-3</v>
      </c>
      <c r="T70" s="151">
        <v>0</v>
      </c>
      <c r="U70" s="130">
        <v>0</v>
      </c>
      <c r="V70" s="1">
        <f t="shared" si="10"/>
        <v>0</v>
      </c>
      <c r="W70" s="54">
        <v>0</v>
      </c>
      <c r="X70" s="148">
        <v>0</v>
      </c>
      <c r="Y70" s="148">
        <v>0</v>
      </c>
      <c r="Z70" s="145">
        <f>(Company_data!T70+F70)/Company_data!J70</f>
        <v>1.9323640247041645</v>
      </c>
      <c r="AA70" s="122">
        <f>(Company_data!S70+F70)/Company_data!J70</f>
        <v>1.9323640247041645</v>
      </c>
      <c r="AC70" s="150">
        <v>0</v>
      </c>
      <c r="AD70" s="121">
        <f t="shared" si="11"/>
        <v>6.65630627958117E-2</v>
      </c>
      <c r="AE70" s="1">
        <v>0</v>
      </c>
      <c r="AF70" s="121">
        <f t="shared" si="12"/>
        <v>6.65630627958117E-2</v>
      </c>
      <c r="AG70" s="1">
        <v>0</v>
      </c>
      <c r="AH70" s="1">
        <v>0</v>
      </c>
      <c r="AI70" s="1">
        <v>0</v>
      </c>
      <c r="AJ70" s="1">
        <v>0</v>
      </c>
      <c r="AL70" s="148">
        <v>0</v>
      </c>
      <c r="AN70" s="148">
        <v>0</v>
      </c>
      <c r="AO70" s="148">
        <v>0</v>
      </c>
      <c r="AP70" s="148">
        <v>0</v>
      </c>
      <c r="AQ70" s="148">
        <v>0</v>
      </c>
      <c r="AR70" s="148">
        <v>0</v>
      </c>
      <c r="AS70" s="148">
        <v>0</v>
      </c>
      <c r="AT70" s="148">
        <v>0</v>
      </c>
      <c r="AU70" s="148">
        <v>0</v>
      </c>
      <c r="AV70" s="1">
        <v>0</v>
      </c>
      <c r="AW70" s="149">
        <f t="shared" si="13"/>
        <v>0</v>
      </c>
      <c r="BA70" s="215"/>
      <c r="BC70" s="215"/>
      <c r="BD70" s="215"/>
    </row>
    <row r="71" spans="1:56" x14ac:dyDescent="0.25">
      <c r="A71" s="119">
        <v>1985</v>
      </c>
      <c r="B71" s="119">
        <v>10</v>
      </c>
      <c r="C71" s="119">
        <v>31</v>
      </c>
      <c r="D71" s="119">
        <v>30</v>
      </c>
      <c r="E71" s="73">
        <f t="shared" si="8"/>
        <v>30</v>
      </c>
      <c r="F71" s="68">
        <v>0</v>
      </c>
      <c r="G71" s="148">
        <v>0</v>
      </c>
      <c r="H71" s="148">
        <v>0</v>
      </c>
      <c r="I71" s="72">
        <f>[40]Inactive_ratio!$J168</f>
        <v>6.5107395841267429E-2</v>
      </c>
      <c r="J71" s="121">
        <f t="shared" si="6"/>
        <v>5.5443799845160423E-2</v>
      </c>
      <c r="K71" s="1">
        <v>0</v>
      </c>
      <c r="L71" s="1">
        <v>0</v>
      </c>
      <c r="M71" s="1">
        <v>0</v>
      </c>
      <c r="N71" s="1">
        <v>0</v>
      </c>
      <c r="O71" s="134">
        <v>0</v>
      </c>
      <c r="P71" s="71">
        <v>0</v>
      </c>
      <c r="Q71" s="115">
        <v>0</v>
      </c>
      <c r="R71" s="122">
        <f t="shared" si="9"/>
        <v>6.4011717473507299E-2</v>
      </c>
      <c r="S71" s="121">
        <f t="shared" si="7"/>
        <v>1.5257552875065639E-3</v>
      </c>
      <c r="T71" s="151">
        <v>0</v>
      </c>
      <c r="U71" s="130">
        <v>0</v>
      </c>
      <c r="V71" s="1">
        <f t="shared" si="10"/>
        <v>0</v>
      </c>
      <c r="W71" s="54">
        <v>0</v>
      </c>
      <c r="X71" s="148">
        <v>0</v>
      </c>
      <c r="Y71" s="148">
        <v>0</v>
      </c>
      <c r="Z71" s="145">
        <f>(Company_data!T71+F71)/Company_data!J71</f>
        <v>1.9843632416787265</v>
      </c>
      <c r="AA71" s="122">
        <f>(Company_data!S71+F71)/Company_data!J71</f>
        <v>1.9843632416787265</v>
      </c>
      <c r="AC71" s="150">
        <v>0</v>
      </c>
      <c r="AD71" s="121">
        <f t="shared" si="11"/>
        <v>6.5107395841267429E-2</v>
      </c>
      <c r="AE71" s="1">
        <v>0</v>
      </c>
      <c r="AF71" s="121">
        <f t="shared" si="12"/>
        <v>6.5107395841267429E-2</v>
      </c>
      <c r="AG71" s="1">
        <v>0</v>
      </c>
      <c r="AH71" s="1">
        <v>0</v>
      </c>
      <c r="AI71" s="1">
        <v>0</v>
      </c>
      <c r="AJ71" s="1">
        <v>0</v>
      </c>
      <c r="AL71" s="148">
        <v>0</v>
      </c>
      <c r="AN71" s="148">
        <v>0</v>
      </c>
      <c r="AO71" s="148">
        <v>0</v>
      </c>
      <c r="AP71" s="148">
        <v>0</v>
      </c>
      <c r="AQ71" s="148">
        <v>0</v>
      </c>
      <c r="AR71" s="148">
        <v>0</v>
      </c>
      <c r="AS71" s="148">
        <v>0</v>
      </c>
      <c r="AT71" s="148">
        <v>0</v>
      </c>
      <c r="AU71" s="148">
        <v>0</v>
      </c>
      <c r="AV71" s="1">
        <v>0</v>
      </c>
      <c r="AW71" s="149">
        <f t="shared" si="13"/>
        <v>0</v>
      </c>
      <c r="BA71" s="215"/>
      <c r="BC71" s="215"/>
      <c r="BD71" s="215"/>
    </row>
    <row r="72" spans="1:56" x14ac:dyDescent="0.25">
      <c r="A72" s="119">
        <v>1985</v>
      </c>
      <c r="B72" s="119">
        <v>11</v>
      </c>
      <c r="C72" s="119">
        <v>30</v>
      </c>
      <c r="D72" s="119">
        <v>31</v>
      </c>
      <c r="E72" s="73">
        <f t="shared" si="8"/>
        <v>31</v>
      </c>
      <c r="F72" s="68">
        <v>0</v>
      </c>
      <c r="G72" s="148">
        <v>0</v>
      </c>
      <c r="H72" s="148">
        <v>0</v>
      </c>
      <c r="I72" s="72">
        <f>[40]Inactive_ratio!$J169</f>
        <v>5.8731206575639114E-2</v>
      </c>
      <c r="J72" s="121">
        <f t="shared" si="6"/>
        <v>5.5660995211787523E-2</v>
      </c>
      <c r="K72" s="1">
        <v>0</v>
      </c>
      <c r="L72" s="1">
        <v>0</v>
      </c>
      <c r="M72" s="1">
        <v>0</v>
      </c>
      <c r="N72" s="1">
        <v>0</v>
      </c>
      <c r="O72" s="134">
        <v>0</v>
      </c>
      <c r="P72" s="71">
        <v>0</v>
      </c>
      <c r="Q72" s="115">
        <v>0</v>
      </c>
      <c r="R72" s="122">
        <f t="shared" si="9"/>
        <v>5.4699397577415959E-2</v>
      </c>
      <c r="S72" s="121">
        <f t="shared" si="7"/>
        <v>1.5546611701626814E-3</v>
      </c>
      <c r="T72" s="151">
        <v>0</v>
      </c>
      <c r="U72" s="130">
        <v>0</v>
      </c>
      <c r="V72" s="1">
        <f t="shared" si="10"/>
        <v>0</v>
      </c>
      <c r="W72" s="54">
        <v>0</v>
      </c>
      <c r="X72" s="148">
        <v>0</v>
      </c>
      <c r="Y72" s="148">
        <v>0</v>
      </c>
      <c r="Z72" s="145">
        <f>(Company_data!T72+F72)/Company_data!J72</f>
        <v>1.6409819273224788</v>
      </c>
      <c r="AA72" s="122">
        <f>(Company_data!S72+F72)/Company_data!J72</f>
        <v>1.6409819273224788</v>
      </c>
      <c r="AC72" s="150">
        <v>0</v>
      </c>
      <c r="AD72" s="121">
        <f t="shared" si="11"/>
        <v>5.8731206575639114E-2</v>
      </c>
      <c r="AE72" s="1">
        <v>0</v>
      </c>
      <c r="AF72" s="121">
        <f t="shared" si="12"/>
        <v>5.8731206575639114E-2</v>
      </c>
      <c r="AG72" s="1">
        <v>0</v>
      </c>
      <c r="AH72" s="1">
        <v>0</v>
      </c>
      <c r="AI72" s="1">
        <v>0</v>
      </c>
      <c r="AJ72" s="1">
        <v>0</v>
      </c>
      <c r="AL72" s="148">
        <v>0</v>
      </c>
      <c r="AN72" s="148">
        <v>0</v>
      </c>
      <c r="AO72" s="148">
        <v>0</v>
      </c>
      <c r="AP72" s="148">
        <v>0</v>
      </c>
      <c r="AQ72" s="148">
        <v>0</v>
      </c>
      <c r="AR72" s="148">
        <v>0</v>
      </c>
      <c r="AS72" s="148">
        <v>0</v>
      </c>
      <c r="AT72" s="148">
        <v>0</v>
      </c>
      <c r="AU72" s="148">
        <v>0</v>
      </c>
      <c r="AV72" s="1">
        <v>0</v>
      </c>
      <c r="AW72" s="149">
        <f t="shared" si="13"/>
        <v>0</v>
      </c>
      <c r="BA72" s="215"/>
      <c r="BC72" s="215"/>
      <c r="BD72" s="215"/>
    </row>
    <row r="73" spans="1:56" x14ac:dyDescent="0.25">
      <c r="A73" s="119">
        <v>1985</v>
      </c>
      <c r="B73" s="119">
        <v>12</v>
      </c>
      <c r="C73" s="119">
        <v>31</v>
      </c>
      <c r="D73" s="119">
        <v>30</v>
      </c>
      <c r="E73" s="73">
        <f t="shared" si="8"/>
        <v>30</v>
      </c>
      <c r="F73" s="68">
        <v>0</v>
      </c>
      <c r="G73" s="148">
        <v>0</v>
      </c>
      <c r="H73" s="148">
        <v>0</v>
      </c>
      <c r="I73" s="72">
        <f>[40]Inactive_ratio!$J170</f>
        <v>5.2583789757432525E-2</v>
      </c>
      <c r="J73" s="121">
        <f t="shared" si="6"/>
        <v>5.5932990638603214E-2</v>
      </c>
      <c r="K73" s="1">
        <v>0</v>
      </c>
      <c r="L73" s="1">
        <v>0</v>
      </c>
      <c r="M73" s="1">
        <v>0</v>
      </c>
      <c r="N73" s="1">
        <v>0</v>
      </c>
      <c r="O73" s="134">
        <v>0</v>
      </c>
      <c r="P73" s="71">
        <v>0</v>
      </c>
      <c r="Q73" s="115">
        <v>0</v>
      </c>
      <c r="R73" s="122">
        <f t="shared" si="9"/>
        <v>5.2945340030082617E-2</v>
      </c>
      <c r="S73" s="121">
        <f t="shared" si="7"/>
        <v>1.6952353732532996E-3</v>
      </c>
      <c r="T73" s="151">
        <v>0</v>
      </c>
      <c r="U73" s="130">
        <v>0</v>
      </c>
      <c r="V73" s="1">
        <f t="shared" si="10"/>
        <v>0</v>
      </c>
      <c r="W73" s="54">
        <v>0</v>
      </c>
      <c r="X73" s="148">
        <v>0</v>
      </c>
      <c r="Y73" s="148">
        <v>0</v>
      </c>
      <c r="Z73" s="145">
        <f>(Company_data!T73+F73)/Company_data!J73</f>
        <v>1.6413055409325612</v>
      </c>
      <c r="AA73" s="122">
        <f>(Company_data!S73+F73)/Company_data!J73</f>
        <v>1.6413055409325612</v>
      </c>
      <c r="AC73" s="150">
        <v>0</v>
      </c>
      <c r="AD73" s="121">
        <f t="shared" si="11"/>
        <v>5.2583789757432525E-2</v>
      </c>
      <c r="AE73" s="1">
        <v>0</v>
      </c>
      <c r="AF73" s="121">
        <f t="shared" si="12"/>
        <v>5.2583789757432525E-2</v>
      </c>
      <c r="AG73" s="1">
        <v>0</v>
      </c>
      <c r="AH73" s="1">
        <v>0</v>
      </c>
      <c r="AI73" s="1">
        <v>0</v>
      </c>
      <c r="AJ73" s="1">
        <v>0</v>
      </c>
      <c r="AL73" s="148">
        <v>0</v>
      </c>
      <c r="AN73" s="148">
        <v>0</v>
      </c>
      <c r="AO73" s="148">
        <v>0</v>
      </c>
      <c r="AP73" s="148">
        <v>0</v>
      </c>
      <c r="AQ73" s="148">
        <v>0</v>
      </c>
      <c r="AR73" s="148">
        <v>0</v>
      </c>
      <c r="AS73" s="148">
        <v>0</v>
      </c>
      <c r="AT73" s="148">
        <v>0</v>
      </c>
      <c r="AU73" s="148">
        <v>0</v>
      </c>
      <c r="AV73" s="1">
        <v>0</v>
      </c>
      <c r="AW73" s="149">
        <f t="shared" si="13"/>
        <v>0</v>
      </c>
      <c r="BA73" s="215"/>
      <c r="BC73" s="215"/>
      <c r="BD73" s="215"/>
    </row>
    <row r="74" spans="1:56" x14ac:dyDescent="0.25">
      <c r="A74" s="119">
        <v>1986</v>
      </c>
      <c r="B74" s="119">
        <v>1</v>
      </c>
      <c r="C74" s="119">
        <v>31</v>
      </c>
      <c r="D74" s="119">
        <v>31</v>
      </c>
      <c r="E74" s="73">
        <f t="shared" si="8"/>
        <v>31</v>
      </c>
      <c r="F74" s="68">
        <v>0</v>
      </c>
      <c r="G74" s="148">
        <v>0</v>
      </c>
      <c r="H74" s="148">
        <v>0</v>
      </c>
      <c r="I74" s="72">
        <f>[40]Inactive_ratio!$J171</f>
        <v>4.7741873859478492E-2</v>
      </c>
      <c r="J74" s="121">
        <f t="shared" si="6"/>
        <v>5.618109177319381E-2</v>
      </c>
      <c r="K74" s="1">
        <v>0</v>
      </c>
      <c r="L74" s="1">
        <v>0</v>
      </c>
      <c r="M74" s="1">
        <v>0</v>
      </c>
      <c r="N74" s="1">
        <v>0</v>
      </c>
      <c r="O74" s="134">
        <v>0</v>
      </c>
      <c r="P74" s="71">
        <v>0</v>
      </c>
      <c r="Q74" s="115">
        <v>0</v>
      </c>
      <c r="R74" s="122">
        <f t="shared" si="9"/>
        <v>5.2758529344383229E-2</v>
      </c>
      <c r="S74" s="121">
        <f t="shared" si="7"/>
        <v>1.8032227293925951E-3</v>
      </c>
      <c r="T74" s="151">
        <v>0</v>
      </c>
      <c r="U74" s="130">
        <v>0</v>
      </c>
      <c r="V74" s="1">
        <f t="shared" si="10"/>
        <v>0</v>
      </c>
      <c r="W74" s="54">
        <v>0</v>
      </c>
      <c r="X74" s="148">
        <v>0</v>
      </c>
      <c r="Y74" s="148">
        <v>0</v>
      </c>
      <c r="Z74" s="145">
        <f>(Company_data!T74+F74)/Company_data!J74</f>
        <v>1.63551440967588</v>
      </c>
      <c r="AA74" s="122">
        <f>(Company_data!S74+F74)/Company_data!J74</f>
        <v>1.63551440967588</v>
      </c>
      <c r="AC74" s="150">
        <v>0</v>
      </c>
      <c r="AD74" s="121">
        <f t="shared" si="11"/>
        <v>4.7741873859478492E-2</v>
      </c>
      <c r="AE74" s="1">
        <v>0</v>
      </c>
      <c r="AF74" s="121">
        <f t="shared" si="12"/>
        <v>4.7741873859478492E-2</v>
      </c>
      <c r="AG74" s="1">
        <v>0</v>
      </c>
      <c r="AH74" s="1">
        <v>0</v>
      </c>
      <c r="AI74" s="1">
        <v>0</v>
      </c>
      <c r="AJ74" s="1">
        <v>0</v>
      </c>
      <c r="AL74" s="148">
        <v>0</v>
      </c>
      <c r="AN74" s="148">
        <v>0</v>
      </c>
      <c r="AO74" s="148">
        <v>0</v>
      </c>
      <c r="AP74" s="148">
        <v>0</v>
      </c>
      <c r="AQ74" s="148">
        <v>0</v>
      </c>
      <c r="AR74" s="148">
        <v>0</v>
      </c>
      <c r="AS74" s="148">
        <v>0</v>
      </c>
      <c r="AT74" s="148">
        <v>0</v>
      </c>
      <c r="AU74" s="148">
        <v>0</v>
      </c>
      <c r="AV74" s="1">
        <v>0</v>
      </c>
      <c r="AW74" s="149">
        <f t="shared" si="13"/>
        <v>0</v>
      </c>
      <c r="BA74" s="215"/>
      <c r="BC74" s="215"/>
      <c r="BD74" s="215"/>
    </row>
    <row r="75" spans="1:56" x14ac:dyDescent="0.25">
      <c r="A75" s="119">
        <v>1986</v>
      </c>
      <c r="B75" s="119">
        <v>2</v>
      </c>
      <c r="C75" s="119">
        <v>28</v>
      </c>
      <c r="D75" s="119">
        <v>28</v>
      </c>
      <c r="E75" s="73">
        <f t="shared" si="8"/>
        <v>28</v>
      </c>
      <c r="F75" s="68">
        <v>0</v>
      </c>
      <c r="G75" s="148">
        <v>0</v>
      </c>
      <c r="H75" s="148">
        <v>0</v>
      </c>
      <c r="I75" s="72">
        <f>[40]Inactive_ratio!$J172</f>
        <v>4.5340154205693463E-2</v>
      </c>
      <c r="J75" s="121">
        <f t="shared" si="6"/>
        <v>5.6449127368302321E-2</v>
      </c>
      <c r="K75" s="1">
        <v>0</v>
      </c>
      <c r="L75" s="1">
        <v>0</v>
      </c>
      <c r="M75" s="1">
        <v>0</v>
      </c>
      <c r="N75" s="1">
        <v>0</v>
      </c>
      <c r="O75" s="134">
        <v>0</v>
      </c>
      <c r="P75" s="71">
        <v>0</v>
      </c>
      <c r="Q75" s="115">
        <v>0</v>
      </c>
      <c r="R75" s="122">
        <f t="shared" si="9"/>
        <v>5.021582487953502E-2</v>
      </c>
      <c r="S75" s="121">
        <f t="shared" si="7"/>
        <v>1.9510410477336024E-3</v>
      </c>
      <c r="T75" s="151">
        <v>0</v>
      </c>
      <c r="U75" s="130">
        <v>0</v>
      </c>
      <c r="V75" s="1">
        <f t="shared" si="10"/>
        <v>0</v>
      </c>
      <c r="W75" s="54">
        <v>0</v>
      </c>
      <c r="X75" s="148">
        <v>0</v>
      </c>
      <c r="Y75" s="148">
        <v>0</v>
      </c>
      <c r="Z75" s="145">
        <f>(Company_data!T75+F75)/Company_data!J75</f>
        <v>1.4060430966269806</v>
      </c>
      <c r="AA75" s="122">
        <f>(Company_data!S75+F75)/Company_data!J75</f>
        <v>1.4060430966269806</v>
      </c>
      <c r="AC75" s="150">
        <v>0</v>
      </c>
      <c r="AD75" s="121">
        <f t="shared" si="11"/>
        <v>4.5340154205693463E-2</v>
      </c>
      <c r="AE75" s="1">
        <v>0</v>
      </c>
      <c r="AF75" s="121">
        <f t="shared" si="12"/>
        <v>4.5340154205693463E-2</v>
      </c>
      <c r="AG75" s="1">
        <v>0</v>
      </c>
      <c r="AH75" s="1">
        <v>0</v>
      </c>
      <c r="AI75" s="1">
        <v>0</v>
      </c>
      <c r="AJ75" s="1">
        <v>0</v>
      </c>
      <c r="AL75" s="148">
        <v>0</v>
      </c>
      <c r="AN75" s="148">
        <v>0</v>
      </c>
      <c r="AO75" s="148">
        <v>0</v>
      </c>
      <c r="AP75" s="148">
        <v>0</v>
      </c>
      <c r="AQ75" s="148">
        <v>0</v>
      </c>
      <c r="AR75" s="148">
        <v>0</v>
      </c>
      <c r="AS75" s="148">
        <v>0</v>
      </c>
      <c r="AT75" s="148">
        <v>0</v>
      </c>
      <c r="AU75" s="148">
        <v>0</v>
      </c>
      <c r="AV75" s="1">
        <v>0</v>
      </c>
      <c r="AW75" s="149">
        <f t="shared" si="13"/>
        <v>0</v>
      </c>
      <c r="BA75" s="215"/>
      <c r="BC75" s="215"/>
      <c r="BD75" s="215"/>
    </row>
    <row r="76" spans="1:56" x14ac:dyDescent="0.25">
      <c r="A76" s="119">
        <v>1986</v>
      </c>
      <c r="B76" s="119">
        <v>3</v>
      </c>
      <c r="C76" s="119">
        <v>31</v>
      </c>
      <c r="D76" s="119">
        <v>31</v>
      </c>
      <c r="E76" s="73">
        <f t="shared" si="8"/>
        <v>31</v>
      </c>
      <c r="F76" s="68">
        <v>0</v>
      </c>
      <c r="G76" s="148">
        <v>0</v>
      </c>
      <c r="H76" s="148">
        <v>0</v>
      </c>
      <c r="I76" s="72">
        <f>[40]Inactive_ratio!$J173</f>
        <v>4.5360615942773443E-2</v>
      </c>
      <c r="J76" s="121">
        <f t="shared" si="6"/>
        <v>5.6745617730497473E-2</v>
      </c>
      <c r="K76" s="1">
        <v>0</v>
      </c>
      <c r="L76" s="1">
        <v>0</v>
      </c>
      <c r="M76" s="1">
        <v>0</v>
      </c>
      <c r="N76" s="1">
        <v>0</v>
      </c>
      <c r="O76" s="134">
        <v>0</v>
      </c>
      <c r="P76" s="71">
        <v>0</v>
      </c>
      <c r="Q76" s="115">
        <v>0</v>
      </c>
      <c r="R76" s="122">
        <f t="shared" si="9"/>
        <v>5.1683352726810655E-2</v>
      </c>
      <c r="S76" s="121">
        <f t="shared" si="7"/>
        <v>2.1188294743987729E-3</v>
      </c>
      <c r="T76" s="151">
        <v>0</v>
      </c>
      <c r="U76" s="130">
        <v>0</v>
      </c>
      <c r="V76" s="1">
        <f t="shared" si="10"/>
        <v>0</v>
      </c>
      <c r="W76" s="54">
        <v>0</v>
      </c>
      <c r="X76" s="148">
        <v>0</v>
      </c>
      <c r="Y76" s="148">
        <v>0</v>
      </c>
      <c r="Z76" s="145">
        <f>(Company_data!T76+F76)/Company_data!J76</f>
        <v>1.6021839345311304</v>
      </c>
      <c r="AA76" s="122">
        <f>(Company_data!S76+F76)/Company_data!J76</f>
        <v>1.6021839345311304</v>
      </c>
      <c r="AC76" s="150">
        <v>0</v>
      </c>
      <c r="AD76" s="121">
        <f t="shared" si="11"/>
        <v>4.5360615942773443E-2</v>
      </c>
      <c r="AE76" s="1">
        <v>0</v>
      </c>
      <c r="AF76" s="121">
        <f t="shared" si="12"/>
        <v>4.5360615942773443E-2</v>
      </c>
      <c r="AG76" s="1">
        <v>0</v>
      </c>
      <c r="AH76" s="1">
        <v>0</v>
      </c>
      <c r="AI76" s="1">
        <v>0</v>
      </c>
      <c r="AJ76" s="1">
        <v>0</v>
      </c>
      <c r="AL76" s="148">
        <v>0</v>
      </c>
      <c r="AN76" s="148">
        <v>0</v>
      </c>
      <c r="AO76" s="148">
        <v>0</v>
      </c>
      <c r="AP76" s="148">
        <v>0</v>
      </c>
      <c r="AQ76" s="148">
        <v>0</v>
      </c>
      <c r="AR76" s="148">
        <v>0</v>
      </c>
      <c r="AS76" s="148">
        <v>0</v>
      </c>
      <c r="AT76" s="148">
        <v>0</v>
      </c>
      <c r="AU76" s="148">
        <v>0</v>
      </c>
      <c r="AV76" s="1">
        <v>0</v>
      </c>
      <c r="AW76" s="149">
        <f t="shared" si="13"/>
        <v>0</v>
      </c>
      <c r="BA76" s="215"/>
      <c r="BC76" s="215"/>
      <c r="BD76" s="215"/>
    </row>
    <row r="77" spans="1:56" x14ac:dyDescent="0.25">
      <c r="A77" s="119">
        <v>1986</v>
      </c>
      <c r="B77" s="119">
        <v>4</v>
      </c>
      <c r="C77" s="119">
        <v>30</v>
      </c>
      <c r="D77" s="119">
        <v>31</v>
      </c>
      <c r="E77" s="73">
        <f t="shared" si="8"/>
        <v>31</v>
      </c>
      <c r="F77" s="68">
        <v>0</v>
      </c>
      <c r="G77" s="148">
        <v>0</v>
      </c>
      <c r="H77" s="148">
        <v>0</v>
      </c>
      <c r="I77" s="72">
        <f>[40]Inactive_ratio!$J174</f>
        <v>5.1610064484988331E-2</v>
      </c>
      <c r="J77" s="121">
        <f t="shared" si="6"/>
        <v>5.7135942434811703E-2</v>
      </c>
      <c r="K77" s="1">
        <v>0</v>
      </c>
      <c r="L77" s="1">
        <v>0</v>
      </c>
      <c r="M77" s="1">
        <v>0</v>
      </c>
      <c r="N77" s="1">
        <v>0</v>
      </c>
      <c r="O77" s="134">
        <v>0</v>
      </c>
      <c r="P77" s="71">
        <v>0</v>
      </c>
      <c r="Q77" s="115">
        <v>0</v>
      </c>
      <c r="R77" s="122">
        <f t="shared" si="9"/>
        <v>4.9448976118088073E-2</v>
      </c>
      <c r="S77" s="121">
        <f t="shared" si="7"/>
        <v>2.3920959530920188E-3</v>
      </c>
      <c r="T77" s="151">
        <v>0</v>
      </c>
      <c r="U77" s="130">
        <v>0</v>
      </c>
      <c r="V77" s="1">
        <f t="shared" si="10"/>
        <v>0</v>
      </c>
      <c r="W77" s="54">
        <v>0</v>
      </c>
      <c r="X77" s="148">
        <v>0</v>
      </c>
      <c r="Y77" s="148">
        <v>0</v>
      </c>
      <c r="Z77" s="145">
        <f>(Company_data!T77+F77)/Company_data!J77</f>
        <v>1.4834692835426422</v>
      </c>
      <c r="AA77" s="122">
        <f>(Company_data!S77+F77)/Company_data!J77</f>
        <v>1.4834692835426422</v>
      </c>
      <c r="AC77" s="150">
        <v>0</v>
      </c>
      <c r="AD77" s="121">
        <f t="shared" si="11"/>
        <v>5.1610064484988331E-2</v>
      </c>
      <c r="AE77" s="1">
        <v>0</v>
      </c>
      <c r="AF77" s="121">
        <f t="shared" si="12"/>
        <v>5.1610064484988331E-2</v>
      </c>
      <c r="AG77" s="1">
        <v>0</v>
      </c>
      <c r="AH77" s="1">
        <v>0</v>
      </c>
      <c r="AI77" s="1">
        <v>0</v>
      </c>
      <c r="AJ77" s="1">
        <v>0</v>
      </c>
      <c r="AL77" s="148">
        <v>0</v>
      </c>
      <c r="AN77" s="148">
        <v>0</v>
      </c>
      <c r="AO77" s="148">
        <v>0</v>
      </c>
      <c r="AP77" s="148">
        <v>0</v>
      </c>
      <c r="AQ77" s="148">
        <v>0</v>
      </c>
      <c r="AR77" s="148">
        <v>0</v>
      </c>
      <c r="AS77" s="148">
        <v>0</v>
      </c>
      <c r="AT77" s="148">
        <v>0</v>
      </c>
      <c r="AU77" s="148">
        <v>0</v>
      </c>
      <c r="AV77" s="1">
        <v>0</v>
      </c>
      <c r="AW77" s="149">
        <f t="shared" si="13"/>
        <v>0</v>
      </c>
      <c r="BA77" s="215"/>
      <c r="BC77" s="215"/>
      <c r="BD77" s="215"/>
    </row>
    <row r="78" spans="1:56" x14ac:dyDescent="0.25">
      <c r="A78" s="119">
        <v>1986</v>
      </c>
      <c r="B78" s="119">
        <v>5</v>
      </c>
      <c r="C78" s="119">
        <v>31</v>
      </c>
      <c r="D78" s="119">
        <v>30</v>
      </c>
      <c r="E78" s="73">
        <f t="shared" si="8"/>
        <v>30</v>
      </c>
      <c r="F78" s="68">
        <v>0</v>
      </c>
      <c r="G78" s="148">
        <v>0</v>
      </c>
      <c r="H78" s="148">
        <v>0</v>
      </c>
      <c r="I78" s="72">
        <f>[40]Inactive_ratio!$J175</f>
        <v>6.1847798516236417E-2</v>
      </c>
      <c r="J78" s="121">
        <f t="shared" ref="J78:J141" si="14">AVERAGE(I67:I78)</f>
        <v>5.7483805513913598E-2</v>
      </c>
      <c r="K78" s="1">
        <v>0</v>
      </c>
      <c r="L78" s="1">
        <v>0</v>
      </c>
      <c r="M78" s="1">
        <v>0</v>
      </c>
      <c r="N78" s="1">
        <v>0</v>
      </c>
      <c r="O78" s="134">
        <v>0</v>
      </c>
      <c r="P78" s="71">
        <v>0</v>
      </c>
      <c r="Q78" s="115">
        <v>0</v>
      </c>
      <c r="R78" s="122">
        <f t="shared" si="9"/>
        <v>5.5926337517304477E-2</v>
      </c>
      <c r="S78" s="121">
        <f t="shared" si="7"/>
        <v>2.6337430496154654E-3</v>
      </c>
      <c r="T78" s="151">
        <v>0</v>
      </c>
      <c r="U78" s="130">
        <v>0</v>
      </c>
      <c r="V78" s="1">
        <f t="shared" si="10"/>
        <v>0</v>
      </c>
      <c r="W78" s="54">
        <v>0</v>
      </c>
      <c r="X78" s="148">
        <v>0</v>
      </c>
      <c r="Y78" s="148">
        <v>0</v>
      </c>
      <c r="Z78" s="145">
        <f>(Company_data!T78+F78)/Company_data!J78</f>
        <v>1.7337164630364388</v>
      </c>
      <c r="AA78" s="122">
        <f>(Company_data!S78+F78)/Company_data!J78</f>
        <v>1.7337164630364388</v>
      </c>
      <c r="AC78" s="150">
        <v>0</v>
      </c>
      <c r="AD78" s="121">
        <f t="shared" si="11"/>
        <v>6.1847798516236417E-2</v>
      </c>
      <c r="AE78" s="1">
        <v>0</v>
      </c>
      <c r="AF78" s="121">
        <f t="shared" si="12"/>
        <v>6.1847798516236417E-2</v>
      </c>
      <c r="AG78" s="1">
        <v>0</v>
      </c>
      <c r="AH78" s="1">
        <v>0</v>
      </c>
      <c r="AI78" s="1">
        <v>0</v>
      </c>
      <c r="AJ78" s="1">
        <v>0</v>
      </c>
      <c r="AL78" s="148">
        <v>0</v>
      </c>
      <c r="AN78" s="148">
        <v>0</v>
      </c>
      <c r="AO78" s="148">
        <v>0</v>
      </c>
      <c r="AP78" s="148">
        <v>0</v>
      </c>
      <c r="AQ78" s="148">
        <v>0</v>
      </c>
      <c r="AR78" s="148">
        <v>0</v>
      </c>
      <c r="AS78" s="148">
        <v>0</v>
      </c>
      <c r="AT78" s="148">
        <v>0</v>
      </c>
      <c r="AU78" s="148">
        <v>0</v>
      </c>
      <c r="AV78" s="1">
        <v>0</v>
      </c>
      <c r="AW78" s="149">
        <f t="shared" si="13"/>
        <v>0</v>
      </c>
      <c r="BA78" s="215"/>
      <c r="BC78" s="215"/>
      <c r="BD78" s="215"/>
    </row>
    <row r="79" spans="1:56" x14ac:dyDescent="0.25">
      <c r="A79" s="119">
        <v>1986</v>
      </c>
      <c r="B79" s="119">
        <v>6</v>
      </c>
      <c r="C79" s="119">
        <v>30</v>
      </c>
      <c r="D79" s="119">
        <v>31</v>
      </c>
      <c r="E79" s="73">
        <f t="shared" si="8"/>
        <v>31</v>
      </c>
      <c r="F79" s="68">
        <v>0</v>
      </c>
      <c r="G79" s="148">
        <v>0</v>
      </c>
      <c r="H79" s="148">
        <v>0</v>
      </c>
      <c r="I79" s="72">
        <f>[40]Inactive_ratio!$J176</f>
        <v>6.6193665005390132E-2</v>
      </c>
      <c r="J79" s="121">
        <f t="shared" si="14"/>
        <v>5.7745068908675583E-2</v>
      </c>
      <c r="K79" s="1">
        <v>0</v>
      </c>
      <c r="L79" s="1">
        <v>0</v>
      </c>
      <c r="M79" s="1">
        <v>0</v>
      </c>
      <c r="N79" s="1">
        <v>0</v>
      </c>
      <c r="O79" s="134">
        <v>0</v>
      </c>
      <c r="P79" s="71">
        <v>0</v>
      </c>
      <c r="Q79" s="115">
        <v>0</v>
      </c>
      <c r="R79" s="122">
        <f t="shared" si="9"/>
        <v>6.3676529538445881E-2</v>
      </c>
      <c r="S79" s="121">
        <f t="shared" si="7"/>
        <v>2.8169863315925109E-3</v>
      </c>
      <c r="T79" s="151">
        <v>0</v>
      </c>
      <c r="U79" s="130">
        <v>0</v>
      </c>
      <c r="V79" s="1">
        <f t="shared" si="10"/>
        <v>0</v>
      </c>
      <c r="W79" s="54">
        <v>0</v>
      </c>
      <c r="X79" s="148">
        <v>0</v>
      </c>
      <c r="Y79" s="148">
        <v>0</v>
      </c>
      <c r="Z79" s="145">
        <f>(Company_data!T79+F79)/Company_data!J79</f>
        <v>1.9102958861533763</v>
      </c>
      <c r="AA79" s="122">
        <f>(Company_data!S79+F79)/Company_data!J79</f>
        <v>1.9102958861533763</v>
      </c>
      <c r="AC79" s="150">
        <v>0</v>
      </c>
      <c r="AD79" s="121">
        <f t="shared" si="11"/>
        <v>6.6193665005390132E-2</v>
      </c>
      <c r="AE79" s="1">
        <v>0</v>
      </c>
      <c r="AF79" s="121">
        <f t="shared" si="12"/>
        <v>6.6193665005390132E-2</v>
      </c>
      <c r="AG79" s="1">
        <v>0</v>
      </c>
      <c r="AH79" s="1">
        <v>0</v>
      </c>
      <c r="AI79" s="1">
        <v>0</v>
      </c>
      <c r="AJ79" s="1">
        <v>0</v>
      </c>
      <c r="AL79" s="148">
        <v>0</v>
      </c>
      <c r="AN79" s="148">
        <v>0</v>
      </c>
      <c r="AO79" s="148">
        <v>0</v>
      </c>
      <c r="AP79" s="148">
        <v>0</v>
      </c>
      <c r="AQ79" s="148">
        <v>0</v>
      </c>
      <c r="AR79" s="148">
        <v>0</v>
      </c>
      <c r="AS79" s="148">
        <v>0</v>
      </c>
      <c r="AT79" s="148">
        <v>0</v>
      </c>
      <c r="AU79" s="148">
        <v>0</v>
      </c>
      <c r="AV79" s="1">
        <v>0</v>
      </c>
      <c r="AW79" s="149">
        <f t="shared" si="13"/>
        <v>0</v>
      </c>
      <c r="BA79" s="215"/>
      <c r="BC79" s="215"/>
      <c r="BD79" s="215"/>
    </row>
    <row r="80" spans="1:56" x14ac:dyDescent="0.25">
      <c r="A80" s="119">
        <v>1986</v>
      </c>
      <c r="B80" s="119">
        <v>7</v>
      </c>
      <c r="C80" s="119">
        <v>31</v>
      </c>
      <c r="D80" s="119">
        <v>30</v>
      </c>
      <c r="E80" s="73">
        <f t="shared" si="8"/>
        <v>30</v>
      </c>
      <c r="F80" s="68">
        <v>0</v>
      </c>
      <c r="G80" s="148">
        <v>0</v>
      </c>
      <c r="H80" s="148">
        <v>0</v>
      </c>
      <c r="I80" s="72">
        <f>[40]Inactive_ratio!$J177</f>
        <v>6.8060036512291436E-2</v>
      </c>
      <c r="J80" s="121">
        <f t="shared" si="14"/>
        <v>5.7960708084701308E-2</v>
      </c>
      <c r="K80" s="1">
        <v>0</v>
      </c>
      <c r="L80" s="1">
        <v>0</v>
      </c>
      <c r="M80" s="1">
        <v>0</v>
      </c>
      <c r="N80" s="1">
        <v>0</v>
      </c>
      <c r="O80" s="134">
        <v>0</v>
      </c>
      <c r="P80" s="71">
        <v>0</v>
      </c>
      <c r="Q80" s="115">
        <v>0</v>
      </c>
      <c r="R80" s="122">
        <f t="shared" si="9"/>
        <v>6.8225042972845415E-2</v>
      </c>
      <c r="S80" s="121">
        <f t="shared" si="7"/>
        <v>2.9378959069618418E-3</v>
      </c>
      <c r="T80" s="151">
        <v>0</v>
      </c>
      <c r="U80" s="130">
        <v>0</v>
      </c>
      <c r="V80" s="1">
        <f t="shared" si="10"/>
        <v>0</v>
      </c>
      <c r="W80" s="54">
        <v>0</v>
      </c>
      <c r="X80" s="148">
        <v>0</v>
      </c>
      <c r="Y80" s="148">
        <v>0</v>
      </c>
      <c r="Z80" s="145">
        <f>(Company_data!T80+F80)/Company_data!J80</f>
        <v>2.114976332158208</v>
      </c>
      <c r="AA80" s="122">
        <f>(Company_data!S80+F80)/Company_data!J80</f>
        <v>2.114976332158208</v>
      </c>
      <c r="AC80" s="150">
        <v>0</v>
      </c>
      <c r="AD80" s="121">
        <f t="shared" si="11"/>
        <v>6.8060036512291436E-2</v>
      </c>
      <c r="AE80" s="1">
        <v>0</v>
      </c>
      <c r="AF80" s="121">
        <f t="shared" si="12"/>
        <v>6.8060036512291436E-2</v>
      </c>
      <c r="AG80" s="1">
        <v>0</v>
      </c>
      <c r="AH80" s="1">
        <v>0</v>
      </c>
      <c r="AI80" s="1">
        <v>0</v>
      </c>
      <c r="AJ80" s="1">
        <v>0</v>
      </c>
      <c r="AL80" s="148">
        <v>0</v>
      </c>
      <c r="AN80" s="148">
        <v>0</v>
      </c>
      <c r="AO80" s="148">
        <v>0</v>
      </c>
      <c r="AP80" s="148">
        <v>0</v>
      </c>
      <c r="AQ80" s="148">
        <v>0</v>
      </c>
      <c r="AR80" s="148">
        <v>0</v>
      </c>
      <c r="AS80" s="148">
        <v>0</v>
      </c>
      <c r="AT80" s="148">
        <v>0</v>
      </c>
      <c r="AU80" s="148">
        <v>0</v>
      </c>
      <c r="AV80" s="1">
        <v>0</v>
      </c>
      <c r="AW80" s="149">
        <f t="shared" si="13"/>
        <v>0</v>
      </c>
      <c r="BA80" s="215"/>
      <c r="BC80" s="215"/>
      <c r="BD80" s="215"/>
    </row>
    <row r="81" spans="1:56" x14ac:dyDescent="0.25">
      <c r="A81" s="119">
        <v>1986</v>
      </c>
      <c r="B81" s="119">
        <v>8</v>
      </c>
      <c r="C81" s="119">
        <v>31</v>
      </c>
      <c r="D81" s="119">
        <v>31</v>
      </c>
      <c r="E81" s="73">
        <f t="shared" si="8"/>
        <v>31</v>
      </c>
      <c r="F81" s="68">
        <v>0</v>
      </c>
      <c r="G81" s="148">
        <v>0</v>
      </c>
      <c r="H81" s="148">
        <v>0</v>
      </c>
      <c r="I81" s="72">
        <f>[40]Inactive_ratio!$J178</f>
        <v>6.8078540836201296E-2</v>
      </c>
      <c r="J81" s="121">
        <f t="shared" si="14"/>
        <v>5.8101517027766982E-2</v>
      </c>
      <c r="K81" s="1">
        <v>0</v>
      </c>
      <c r="L81" s="1">
        <v>0</v>
      </c>
      <c r="M81" s="1">
        <v>0</v>
      </c>
      <c r="N81" s="1">
        <v>0</v>
      </c>
      <c r="O81" s="134">
        <v>0</v>
      </c>
      <c r="P81" s="71">
        <v>0</v>
      </c>
      <c r="Q81" s="115">
        <v>0</v>
      </c>
      <c r="R81" s="122">
        <f t="shared" si="9"/>
        <v>7.0209519225648165E-2</v>
      </c>
      <c r="S81" s="121">
        <f t="shared" si="7"/>
        <v>2.9757373523815814E-3</v>
      </c>
      <c r="T81" s="151">
        <v>0</v>
      </c>
      <c r="U81" s="130">
        <v>0</v>
      </c>
      <c r="V81" s="1">
        <f t="shared" si="10"/>
        <v>0</v>
      </c>
      <c r="W81" s="54">
        <v>0</v>
      </c>
      <c r="X81" s="148">
        <v>0</v>
      </c>
      <c r="Y81" s="148">
        <v>0</v>
      </c>
      <c r="Z81" s="145">
        <f>(Company_data!T81+F81)/Company_data!J81</f>
        <v>2.1764950959950933</v>
      </c>
      <c r="AA81" s="122">
        <f>(Company_data!S81+F81)/Company_data!J81</f>
        <v>2.1764950959950933</v>
      </c>
      <c r="AC81" s="150">
        <v>0</v>
      </c>
      <c r="AD81" s="121">
        <f t="shared" si="11"/>
        <v>6.8078540836201296E-2</v>
      </c>
      <c r="AE81" s="1">
        <v>0</v>
      </c>
      <c r="AF81" s="121">
        <f t="shared" si="12"/>
        <v>6.8078540836201296E-2</v>
      </c>
      <c r="AG81" s="1">
        <v>0</v>
      </c>
      <c r="AH81" s="1">
        <v>0</v>
      </c>
      <c r="AI81" s="1">
        <v>0</v>
      </c>
      <c r="AJ81" s="1">
        <v>0</v>
      </c>
      <c r="AL81" s="148">
        <v>0</v>
      </c>
      <c r="AN81" s="148">
        <v>0</v>
      </c>
      <c r="AO81" s="148">
        <v>0</v>
      </c>
      <c r="AP81" s="148">
        <v>0</v>
      </c>
      <c r="AQ81" s="148">
        <v>0</v>
      </c>
      <c r="AR81" s="148">
        <v>0</v>
      </c>
      <c r="AS81" s="148">
        <v>0</v>
      </c>
      <c r="AT81" s="148">
        <v>0</v>
      </c>
      <c r="AU81" s="148">
        <v>0</v>
      </c>
      <c r="AV81" s="1">
        <v>0</v>
      </c>
      <c r="AW81" s="149">
        <f t="shared" si="13"/>
        <v>0</v>
      </c>
      <c r="BA81" s="215"/>
      <c r="BC81" s="215"/>
      <c r="BD81" s="215"/>
    </row>
    <row r="82" spans="1:56" x14ac:dyDescent="0.25">
      <c r="A82" s="119">
        <v>1986</v>
      </c>
      <c r="B82" s="119">
        <v>9</v>
      </c>
      <c r="C82" s="119">
        <v>30</v>
      </c>
      <c r="D82" s="119">
        <v>31</v>
      </c>
      <c r="E82" s="73">
        <f t="shared" si="8"/>
        <v>31</v>
      </c>
      <c r="F82" s="68">
        <v>0</v>
      </c>
      <c r="G82" s="148">
        <v>0</v>
      </c>
      <c r="H82" s="148">
        <v>0</v>
      </c>
      <c r="I82" s="72">
        <f>[40]Inactive_ratio!$J179</f>
        <v>6.7043817925170737E-2</v>
      </c>
      <c r="J82" s="121">
        <f t="shared" si="14"/>
        <v>5.8141579955213581E-2</v>
      </c>
      <c r="K82" s="1">
        <v>0</v>
      </c>
      <c r="L82" s="1">
        <v>0</v>
      </c>
      <c r="M82" s="1">
        <v>0</v>
      </c>
      <c r="N82" s="1">
        <v>0</v>
      </c>
      <c r="O82" s="134">
        <v>0</v>
      </c>
      <c r="P82" s="71">
        <v>0</v>
      </c>
      <c r="Q82" s="115">
        <v>0</v>
      </c>
      <c r="R82" s="122">
        <f t="shared" si="9"/>
        <v>6.9734003503238814E-2</v>
      </c>
      <c r="S82" s="121">
        <f t="shared" si="7"/>
        <v>2.8914130314380143E-3</v>
      </c>
      <c r="T82" s="151">
        <v>0</v>
      </c>
      <c r="U82" s="130">
        <v>0</v>
      </c>
      <c r="V82" s="1">
        <f t="shared" si="10"/>
        <v>0</v>
      </c>
      <c r="W82" s="54">
        <v>0</v>
      </c>
      <c r="X82" s="148">
        <v>0</v>
      </c>
      <c r="Y82" s="148">
        <v>0</v>
      </c>
      <c r="Z82" s="145">
        <f>(Company_data!T82+F82)/Company_data!J82</f>
        <v>2.0920201050971645</v>
      </c>
      <c r="AA82" s="122">
        <f>(Company_data!S82+F82)/Company_data!J82</f>
        <v>2.0920201050971645</v>
      </c>
      <c r="AC82" s="150">
        <v>0</v>
      </c>
      <c r="AD82" s="121">
        <f t="shared" si="11"/>
        <v>6.7043817925170737E-2</v>
      </c>
      <c r="AE82" s="1">
        <v>0</v>
      </c>
      <c r="AF82" s="121">
        <f t="shared" si="12"/>
        <v>6.7043817925170737E-2</v>
      </c>
      <c r="AG82" s="1">
        <v>0</v>
      </c>
      <c r="AH82" s="1">
        <v>0</v>
      </c>
      <c r="AI82" s="1">
        <v>0</v>
      </c>
      <c r="AJ82" s="1">
        <v>0</v>
      </c>
      <c r="AL82" s="148">
        <v>0</v>
      </c>
      <c r="AN82" s="148">
        <v>0</v>
      </c>
      <c r="AO82" s="148">
        <v>0</v>
      </c>
      <c r="AP82" s="148">
        <v>0</v>
      </c>
      <c r="AQ82" s="148">
        <v>0</v>
      </c>
      <c r="AR82" s="148">
        <v>0</v>
      </c>
      <c r="AS82" s="148">
        <v>0</v>
      </c>
      <c r="AT82" s="148">
        <v>0</v>
      </c>
      <c r="AU82" s="148">
        <v>0</v>
      </c>
      <c r="AV82" s="1">
        <v>0</v>
      </c>
      <c r="AW82" s="149">
        <f t="shared" si="13"/>
        <v>0</v>
      </c>
      <c r="BA82" s="215"/>
      <c r="BC82" s="215"/>
      <c r="BD82" s="215"/>
    </row>
    <row r="83" spans="1:56" x14ac:dyDescent="0.25">
      <c r="A83" s="119">
        <v>1986</v>
      </c>
      <c r="B83" s="119">
        <v>10</v>
      </c>
      <c r="C83" s="119">
        <v>31</v>
      </c>
      <c r="D83" s="119">
        <v>30</v>
      </c>
      <c r="E83" s="73">
        <f t="shared" si="8"/>
        <v>30</v>
      </c>
      <c r="F83" s="68">
        <v>0</v>
      </c>
      <c r="G83" s="148">
        <v>0</v>
      </c>
      <c r="H83" s="148">
        <v>0</v>
      </c>
      <c r="I83" s="72">
        <f>[40]Inactive_ratio!$J180</f>
        <v>6.5125496680389167E-2</v>
      </c>
      <c r="J83" s="121">
        <f t="shared" si="14"/>
        <v>5.8143088358473712E-2</v>
      </c>
      <c r="K83" s="1">
        <v>0</v>
      </c>
      <c r="L83" s="1">
        <v>0</v>
      </c>
      <c r="M83" s="1">
        <v>0</v>
      </c>
      <c r="N83" s="1">
        <v>0</v>
      </c>
      <c r="O83" s="134">
        <v>0</v>
      </c>
      <c r="P83" s="71">
        <v>0</v>
      </c>
      <c r="Q83" s="115">
        <v>0</v>
      </c>
      <c r="R83" s="122">
        <f t="shared" si="9"/>
        <v>6.2503764103810269E-2</v>
      </c>
      <c r="S83" s="121">
        <f t="shared" si="7"/>
        <v>2.6992885133132888E-3</v>
      </c>
      <c r="T83" s="151">
        <v>0</v>
      </c>
      <c r="U83" s="130">
        <v>0</v>
      </c>
      <c r="V83" s="1">
        <f t="shared" si="10"/>
        <v>0</v>
      </c>
      <c r="W83" s="54">
        <v>0</v>
      </c>
      <c r="X83" s="148">
        <v>0</v>
      </c>
      <c r="Y83" s="148">
        <v>0</v>
      </c>
      <c r="Z83" s="145">
        <f>(Company_data!T83+F83)/Company_data!J83</f>
        <v>1.9376166872181182</v>
      </c>
      <c r="AA83" s="122">
        <f>(Company_data!S83+F83)/Company_data!J83</f>
        <v>1.9376166872181182</v>
      </c>
      <c r="AC83" s="150">
        <v>0</v>
      </c>
      <c r="AD83" s="121">
        <f t="shared" si="11"/>
        <v>6.5125496680389167E-2</v>
      </c>
      <c r="AE83" s="1">
        <v>0</v>
      </c>
      <c r="AF83" s="121">
        <f t="shared" si="12"/>
        <v>6.5125496680389167E-2</v>
      </c>
      <c r="AG83" s="1">
        <v>0</v>
      </c>
      <c r="AH83" s="1">
        <v>0</v>
      </c>
      <c r="AI83" s="1">
        <v>0</v>
      </c>
      <c r="AJ83" s="1">
        <v>0</v>
      </c>
      <c r="AL83" s="148">
        <v>0</v>
      </c>
      <c r="AN83" s="148">
        <v>0</v>
      </c>
      <c r="AO83" s="148">
        <v>0</v>
      </c>
      <c r="AP83" s="148">
        <v>0</v>
      </c>
      <c r="AQ83" s="148">
        <v>0</v>
      </c>
      <c r="AR83" s="148">
        <v>0</v>
      </c>
      <c r="AS83" s="148">
        <v>0</v>
      </c>
      <c r="AT83" s="148">
        <v>0</v>
      </c>
      <c r="AU83" s="148">
        <v>0</v>
      </c>
      <c r="AV83" s="1">
        <v>0</v>
      </c>
      <c r="AW83" s="149">
        <f t="shared" si="13"/>
        <v>0</v>
      </c>
      <c r="BA83" s="215"/>
      <c r="BC83" s="215"/>
      <c r="BD83" s="215"/>
    </row>
    <row r="84" spans="1:56" x14ac:dyDescent="0.25">
      <c r="A84" s="119">
        <v>1986</v>
      </c>
      <c r="B84" s="119">
        <v>11</v>
      </c>
      <c r="C84" s="119">
        <v>30</v>
      </c>
      <c r="D84" s="119">
        <v>31</v>
      </c>
      <c r="E84" s="73">
        <f t="shared" si="8"/>
        <v>31</v>
      </c>
      <c r="F84" s="68">
        <v>0</v>
      </c>
      <c r="G84" s="148">
        <v>0</v>
      </c>
      <c r="H84" s="148">
        <v>0</v>
      </c>
      <c r="I84" s="72">
        <f>[40]Inactive_ratio!$J181</f>
        <v>5.8130795193872452E-2</v>
      </c>
      <c r="J84" s="121">
        <f t="shared" si="14"/>
        <v>5.8093054076659822E-2</v>
      </c>
      <c r="K84" s="1">
        <v>0</v>
      </c>
      <c r="L84" s="1">
        <v>0</v>
      </c>
      <c r="M84" s="1">
        <v>0</v>
      </c>
      <c r="N84" s="1">
        <v>0</v>
      </c>
      <c r="O84" s="134">
        <v>0</v>
      </c>
      <c r="P84" s="71">
        <v>0</v>
      </c>
      <c r="Q84" s="115">
        <v>0</v>
      </c>
      <c r="R84" s="122">
        <f t="shared" si="9"/>
        <v>5.9382494948533607E-2</v>
      </c>
      <c r="S84" s="121">
        <f t="shared" si="7"/>
        <v>2.4320588648722996E-3</v>
      </c>
      <c r="T84" s="151">
        <v>0</v>
      </c>
      <c r="U84" s="130">
        <v>0</v>
      </c>
      <c r="V84" s="1">
        <f t="shared" si="10"/>
        <v>0</v>
      </c>
      <c r="W84" s="54">
        <v>0</v>
      </c>
      <c r="X84" s="148">
        <v>0</v>
      </c>
      <c r="Y84" s="148">
        <v>0</v>
      </c>
      <c r="Z84" s="145">
        <f>(Company_data!T84+F84)/Company_data!J84</f>
        <v>1.7814748484560081</v>
      </c>
      <c r="AA84" s="122">
        <f>(Company_data!S84+F84)/Company_data!J84</f>
        <v>1.7814748484560081</v>
      </c>
      <c r="AC84" s="150">
        <v>0</v>
      </c>
      <c r="AD84" s="121">
        <f t="shared" si="11"/>
        <v>5.8130795193872452E-2</v>
      </c>
      <c r="AE84" s="1">
        <v>0</v>
      </c>
      <c r="AF84" s="121">
        <f t="shared" si="12"/>
        <v>5.8130795193872452E-2</v>
      </c>
      <c r="AG84" s="1">
        <v>0</v>
      </c>
      <c r="AH84" s="1">
        <v>0</v>
      </c>
      <c r="AI84" s="1">
        <v>0</v>
      </c>
      <c r="AJ84" s="1">
        <v>0</v>
      </c>
      <c r="AL84" s="148">
        <v>0</v>
      </c>
      <c r="AN84" s="148">
        <v>0</v>
      </c>
      <c r="AO84" s="148">
        <v>0</v>
      </c>
      <c r="AP84" s="148">
        <v>0</v>
      </c>
      <c r="AQ84" s="148">
        <v>0</v>
      </c>
      <c r="AR84" s="148">
        <v>0</v>
      </c>
      <c r="AS84" s="148">
        <v>0</v>
      </c>
      <c r="AT84" s="148">
        <v>0</v>
      </c>
      <c r="AU84" s="148">
        <v>0</v>
      </c>
      <c r="AV84" s="1">
        <v>0</v>
      </c>
      <c r="AW84" s="149">
        <f t="shared" si="13"/>
        <v>0</v>
      </c>
      <c r="BA84" s="215"/>
      <c r="BC84" s="215"/>
      <c r="BD84" s="215"/>
    </row>
    <row r="85" spans="1:56" x14ac:dyDescent="0.25">
      <c r="A85" s="119">
        <v>1986</v>
      </c>
      <c r="B85" s="119">
        <v>12</v>
      </c>
      <c r="C85" s="119">
        <v>31</v>
      </c>
      <c r="D85" s="119">
        <v>30</v>
      </c>
      <c r="E85" s="73">
        <f t="shared" si="8"/>
        <v>30</v>
      </c>
      <c r="F85" s="68">
        <v>0</v>
      </c>
      <c r="G85" s="148">
        <v>0</v>
      </c>
      <c r="H85" s="148">
        <v>0</v>
      </c>
      <c r="I85" s="72">
        <f>[40]Inactive_ratio!$J182</f>
        <v>5.1301552046856949E-2</v>
      </c>
      <c r="J85" s="121">
        <f t="shared" si="14"/>
        <v>5.7986200934111859E-2</v>
      </c>
      <c r="K85" s="1">
        <v>0</v>
      </c>
      <c r="L85" s="1">
        <v>0</v>
      </c>
      <c r="M85" s="1">
        <v>0</v>
      </c>
      <c r="N85" s="1">
        <v>0</v>
      </c>
      <c r="O85" s="134">
        <v>0</v>
      </c>
      <c r="P85" s="71">
        <v>0</v>
      </c>
      <c r="Q85" s="115">
        <v>0</v>
      </c>
      <c r="R85" s="122">
        <f t="shared" si="9"/>
        <v>5.1467379512912151E-2</v>
      </c>
      <c r="S85" s="121">
        <f t="shared" si="7"/>
        <v>2.0532102955086451E-3</v>
      </c>
      <c r="T85" s="151">
        <v>0</v>
      </c>
      <c r="U85" s="130">
        <v>0</v>
      </c>
      <c r="V85" s="1">
        <f t="shared" si="10"/>
        <v>0</v>
      </c>
      <c r="W85" s="54">
        <v>0</v>
      </c>
      <c r="X85" s="148">
        <v>0</v>
      </c>
      <c r="Y85" s="148">
        <v>0</v>
      </c>
      <c r="Z85" s="145">
        <f>(Company_data!T85+F85)/Company_data!J85</f>
        <v>1.5954887649002767</v>
      </c>
      <c r="AA85" s="122">
        <f>(Company_data!S85+F85)/Company_data!J85</f>
        <v>1.5954887649002767</v>
      </c>
      <c r="AC85" s="150">
        <v>0</v>
      </c>
      <c r="AD85" s="121">
        <f t="shared" si="11"/>
        <v>5.1301552046856949E-2</v>
      </c>
      <c r="AE85" s="1">
        <v>0</v>
      </c>
      <c r="AF85" s="121">
        <f t="shared" si="12"/>
        <v>5.1301552046856949E-2</v>
      </c>
      <c r="AG85" s="1">
        <v>0</v>
      </c>
      <c r="AH85" s="1">
        <v>0</v>
      </c>
      <c r="AI85" s="1">
        <v>0</v>
      </c>
      <c r="AJ85" s="1">
        <v>0</v>
      </c>
      <c r="AL85" s="148">
        <v>0</v>
      </c>
      <c r="AN85" s="148">
        <v>0</v>
      </c>
      <c r="AO85" s="148">
        <v>0</v>
      </c>
      <c r="AP85" s="148">
        <v>0</v>
      </c>
      <c r="AQ85" s="148">
        <v>0</v>
      </c>
      <c r="AR85" s="148">
        <v>0</v>
      </c>
      <c r="AS85" s="148">
        <v>0</v>
      </c>
      <c r="AT85" s="148">
        <v>0</v>
      </c>
      <c r="AU85" s="148">
        <v>0</v>
      </c>
      <c r="AV85" s="1">
        <v>0</v>
      </c>
      <c r="AW85" s="149">
        <f t="shared" si="13"/>
        <v>0</v>
      </c>
      <c r="BA85" s="215"/>
      <c r="BC85" s="215"/>
      <c r="BD85" s="215"/>
    </row>
    <row r="86" spans="1:56" x14ac:dyDescent="0.25">
      <c r="A86" s="119">
        <v>1987</v>
      </c>
      <c r="B86" s="119">
        <v>1</v>
      </c>
      <c r="C86" s="119">
        <v>31</v>
      </c>
      <c r="D86" s="119">
        <v>31</v>
      </c>
      <c r="E86" s="73">
        <f t="shared" si="8"/>
        <v>31</v>
      </c>
      <c r="F86" s="68">
        <v>0</v>
      </c>
      <c r="G86" s="148">
        <v>0</v>
      </c>
      <c r="H86" s="148">
        <v>0</v>
      </c>
      <c r="I86" s="72">
        <f>[40]Inactive_ratio!$J183</f>
        <v>4.6514909094010702E-2</v>
      </c>
      <c r="J86" s="121">
        <f t="shared" si="14"/>
        <v>5.7883953870322864E-2</v>
      </c>
      <c r="K86" s="1">
        <v>0</v>
      </c>
      <c r="L86" s="1">
        <v>0</v>
      </c>
      <c r="M86" s="1">
        <v>0</v>
      </c>
      <c r="N86" s="1">
        <v>0</v>
      </c>
      <c r="O86" s="134">
        <v>0</v>
      </c>
      <c r="P86" s="71">
        <v>0</v>
      </c>
      <c r="Q86" s="115">
        <v>0</v>
      </c>
      <c r="R86" s="122">
        <f t="shared" si="9"/>
        <v>5.3698411574184181E-2</v>
      </c>
      <c r="S86" s="121">
        <f t="shared" si="7"/>
        <v>1.7028620971290542E-3</v>
      </c>
      <c r="T86" s="151">
        <v>0</v>
      </c>
      <c r="U86" s="130">
        <v>0</v>
      </c>
      <c r="V86" s="1">
        <f t="shared" si="10"/>
        <v>0</v>
      </c>
      <c r="W86" s="54">
        <v>0</v>
      </c>
      <c r="X86" s="148">
        <v>0</v>
      </c>
      <c r="Y86" s="148">
        <v>0</v>
      </c>
      <c r="Z86" s="145">
        <f>(Company_data!T86+F86)/Company_data!J86</f>
        <v>1.6646507587997097</v>
      </c>
      <c r="AA86" s="122">
        <f>(Company_data!S86+F86)/Company_data!J86</f>
        <v>1.6646507587997097</v>
      </c>
      <c r="AC86" s="150">
        <v>0</v>
      </c>
      <c r="AD86" s="121">
        <f t="shared" si="11"/>
        <v>4.6514909094010702E-2</v>
      </c>
      <c r="AE86" s="1">
        <v>0</v>
      </c>
      <c r="AF86" s="121">
        <f t="shared" si="12"/>
        <v>4.6514909094010702E-2</v>
      </c>
      <c r="AG86" s="1">
        <v>0</v>
      </c>
      <c r="AH86" s="1">
        <v>0</v>
      </c>
      <c r="AI86" s="1">
        <v>0</v>
      </c>
      <c r="AJ86" s="1">
        <v>0</v>
      </c>
      <c r="AL86" s="148">
        <v>0</v>
      </c>
      <c r="AN86" s="148">
        <v>0</v>
      </c>
      <c r="AO86" s="148">
        <v>0</v>
      </c>
      <c r="AP86" s="148">
        <v>0</v>
      </c>
      <c r="AQ86" s="148">
        <v>0</v>
      </c>
      <c r="AR86" s="148">
        <v>0</v>
      </c>
      <c r="AS86" s="148">
        <v>0</v>
      </c>
      <c r="AT86" s="148">
        <v>0</v>
      </c>
      <c r="AU86" s="148">
        <v>0</v>
      </c>
      <c r="AV86" s="1">
        <v>0</v>
      </c>
      <c r="AW86" s="149">
        <f t="shared" si="13"/>
        <v>0</v>
      </c>
      <c r="BA86" s="215"/>
      <c r="BC86" s="215"/>
      <c r="BD86" s="215"/>
    </row>
    <row r="87" spans="1:56" x14ac:dyDescent="0.25">
      <c r="A87" s="119">
        <v>1987</v>
      </c>
      <c r="B87" s="119">
        <v>2</v>
      </c>
      <c r="C87" s="119">
        <v>28</v>
      </c>
      <c r="D87" s="119">
        <v>28</v>
      </c>
      <c r="E87" s="73">
        <f t="shared" si="8"/>
        <v>28</v>
      </c>
      <c r="F87" s="68">
        <v>0</v>
      </c>
      <c r="G87" s="148">
        <v>0</v>
      </c>
      <c r="H87" s="148">
        <v>0</v>
      </c>
      <c r="I87" s="72">
        <f>[40]Inactive_ratio!$J184</f>
        <v>4.4069370600112651E-2</v>
      </c>
      <c r="J87" s="121">
        <f t="shared" si="14"/>
        <v>5.7778055236524468E-2</v>
      </c>
      <c r="K87" s="1">
        <v>0</v>
      </c>
      <c r="L87" s="1">
        <v>0</v>
      </c>
      <c r="M87" s="1">
        <v>0</v>
      </c>
      <c r="N87" s="1">
        <v>0</v>
      </c>
      <c r="O87" s="134">
        <v>0</v>
      </c>
      <c r="P87" s="71">
        <v>0</v>
      </c>
      <c r="Q87" s="115">
        <v>0</v>
      </c>
      <c r="R87" s="122">
        <f t="shared" si="9"/>
        <v>5.1407698923849658E-2</v>
      </c>
      <c r="S87" s="121">
        <f t="shared" si="7"/>
        <v>1.3289278682221475E-3</v>
      </c>
      <c r="T87" s="151">
        <v>0</v>
      </c>
      <c r="U87" s="130">
        <v>0</v>
      </c>
      <c r="V87" s="1">
        <f t="shared" si="10"/>
        <v>0</v>
      </c>
      <c r="W87" s="54">
        <v>0</v>
      </c>
      <c r="X87" s="148">
        <v>0</v>
      </c>
      <c r="Y87" s="148">
        <v>0</v>
      </c>
      <c r="Z87" s="145">
        <f>(Company_data!T87+F87)/Company_data!J87</f>
        <v>1.4394155698677904</v>
      </c>
      <c r="AA87" s="122">
        <f>(Company_data!S87+F87)/Company_data!J87</f>
        <v>1.4394155698677904</v>
      </c>
      <c r="AC87" s="150">
        <v>0</v>
      </c>
      <c r="AD87" s="121">
        <f t="shared" si="11"/>
        <v>4.4069370600112651E-2</v>
      </c>
      <c r="AE87" s="1">
        <v>0</v>
      </c>
      <c r="AF87" s="121">
        <f t="shared" si="12"/>
        <v>4.4069370600112651E-2</v>
      </c>
      <c r="AG87" s="1">
        <v>0</v>
      </c>
      <c r="AH87" s="1">
        <v>0</v>
      </c>
      <c r="AI87" s="1">
        <v>0</v>
      </c>
      <c r="AJ87" s="1">
        <v>0</v>
      </c>
      <c r="AL87" s="148">
        <v>0</v>
      </c>
      <c r="AN87" s="148">
        <v>0</v>
      </c>
      <c r="AO87" s="148">
        <v>0</v>
      </c>
      <c r="AP87" s="148">
        <v>0</v>
      </c>
      <c r="AQ87" s="148">
        <v>0</v>
      </c>
      <c r="AR87" s="148">
        <v>0</v>
      </c>
      <c r="AS87" s="148">
        <v>0</v>
      </c>
      <c r="AT87" s="148">
        <v>0</v>
      </c>
      <c r="AU87" s="148">
        <v>0</v>
      </c>
      <c r="AV87" s="1">
        <v>0</v>
      </c>
      <c r="AW87" s="149">
        <f t="shared" si="13"/>
        <v>0</v>
      </c>
      <c r="BA87" s="215"/>
      <c r="BC87" s="215"/>
      <c r="BD87" s="215"/>
    </row>
    <row r="88" spans="1:56" x14ac:dyDescent="0.25">
      <c r="A88" s="119">
        <v>1987</v>
      </c>
      <c r="B88" s="119">
        <v>3</v>
      </c>
      <c r="C88" s="119">
        <v>31</v>
      </c>
      <c r="D88" s="119">
        <v>31</v>
      </c>
      <c r="E88" s="73">
        <f t="shared" si="8"/>
        <v>31</v>
      </c>
      <c r="F88" s="68">
        <v>0</v>
      </c>
      <c r="G88" s="148">
        <v>0</v>
      </c>
      <c r="H88" s="148">
        <v>0</v>
      </c>
      <c r="I88" s="72">
        <f>[40]Inactive_ratio!$J185</f>
        <v>4.3566008543804158E-2</v>
      </c>
      <c r="J88" s="121">
        <f t="shared" si="14"/>
        <v>5.7628504619943698E-2</v>
      </c>
      <c r="K88" s="1">
        <v>0</v>
      </c>
      <c r="L88" s="1">
        <v>0</v>
      </c>
      <c r="M88" s="1">
        <v>0</v>
      </c>
      <c r="N88" s="1">
        <v>0</v>
      </c>
      <c r="O88" s="134">
        <v>0</v>
      </c>
      <c r="P88" s="71">
        <v>0</v>
      </c>
      <c r="Q88" s="115">
        <v>0</v>
      </c>
      <c r="R88" s="122">
        <f t="shared" si="9"/>
        <v>5.0539309397122797E-2</v>
      </c>
      <c r="S88" s="121">
        <f t="shared" si="7"/>
        <v>8.828868894462244E-4</v>
      </c>
      <c r="T88" s="151">
        <v>0</v>
      </c>
      <c r="U88" s="130">
        <v>0</v>
      </c>
      <c r="V88" s="1">
        <f t="shared" si="10"/>
        <v>0</v>
      </c>
      <c r="W88" s="54">
        <v>0</v>
      </c>
      <c r="X88" s="148">
        <v>0</v>
      </c>
      <c r="Y88" s="148">
        <v>0</v>
      </c>
      <c r="Z88" s="145">
        <f>(Company_data!T88+F88)/Company_data!J88</f>
        <v>1.5667185913108068</v>
      </c>
      <c r="AA88" s="122">
        <f>(Company_data!S88+F88)/Company_data!J88</f>
        <v>1.5667185913108068</v>
      </c>
      <c r="AC88" s="150">
        <v>0</v>
      </c>
      <c r="AD88" s="121">
        <f t="shared" si="11"/>
        <v>4.3566008543804158E-2</v>
      </c>
      <c r="AE88" s="1">
        <v>0</v>
      </c>
      <c r="AF88" s="121">
        <f t="shared" si="12"/>
        <v>4.3566008543804158E-2</v>
      </c>
      <c r="AG88" s="1">
        <v>0</v>
      </c>
      <c r="AH88" s="1">
        <v>0</v>
      </c>
      <c r="AI88" s="1">
        <v>0</v>
      </c>
      <c r="AJ88" s="1">
        <v>0</v>
      </c>
      <c r="AL88" s="148">
        <v>0</v>
      </c>
      <c r="AN88" s="148">
        <v>0</v>
      </c>
      <c r="AO88" s="148">
        <v>0</v>
      </c>
      <c r="AP88" s="148">
        <v>0</v>
      </c>
      <c r="AQ88" s="148">
        <v>0</v>
      </c>
      <c r="AR88" s="148">
        <v>0</v>
      </c>
      <c r="AS88" s="148">
        <v>0</v>
      </c>
      <c r="AT88" s="148">
        <v>0</v>
      </c>
      <c r="AU88" s="148">
        <v>0</v>
      </c>
      <c r="AV88" s="1">
        <v>0</v>
      </c>
      <c r="AW88" s="149">
        <f t="shared" si="13"/>
        <v>0</v>
      </c>
      <c r="BA88" s="215"/>
      <c r="BC88" s="215"/>
      <c r="BD88" s="215"/>
    </row>
    <row r="89" spans="1:56" x14ac:dyDescent="0.25">
      <c r="A89" s="119">
        <v>1987</v>
      </c>
      <c r="B89" s="119">
        <v>4</v>
      </c>
      <c r="C89" s="119">
        <v>30</v>
      </c>
      <c r="D89" s="119">
        <v>31</v>
      </c>
      <c r="E89" s="73">
        <f t="shared" si="8"/>
        <v>31</v>
      </c>
      <c r="F89" s="68">
        <v>0</v>
      </c>
      <c r="G89" s="148">
        <v>0</v>
      </c>
      <c r="H89" s="148">
        <v>0</v>
      </c>
      <c r="I89" s="72">
        <f>[40]Inactive_ratio!$J186</f>
        <v>4.8635886747647156E-2</v>
      </c>
      <c r="J89" s="121">
        <f t="shared" si="14"/>
        <v>5.7380656475165263E-2</v>
      </c>
      <c r="K89" s="1">
        <v>0</v>
      </c>
      <c r="L89" s="1">
        <v>0</v>
      </c>
      <c r="M89" s="1">
        <v>0</v>
      </c>
      <c r="N89" s="1">
        <v>0</v>
      </c>
      <c r="O89" s="134">
        <v>0</v>
      </c>
      <c r="P89" s="71">
        <v>0</v>
      </c>
      <c r="Q89" s="115">
        <v>0</v>
      </c>
      <c r="R89" s="122">
        <f t="shared" si="9"/>
        <v>5.1135903199453235E-2</v>
      </c>
      <c r="S89" s="121">
        <f t="shared" si="7"/>
        <v>2.4471404035356081E-4</v>
      </c>
      <c r="T89" s="151">
        <v>0</v>
      </c>
      <c r="U89" s="130">
        <v>0</v>
      </c>
      <c r="V89" s="1">
        <f t="shared" si="10"/>
        <v>0</v>
      </c>
      <c r="W89" s="54">
        <v>0</v>
      </c>
      <c r="X89" s="148">
        <v>0</v>
      </c>
      <c r="Y89" s="148">
        <v>0</v>
      </c>
      <c r="Z89" s="145">
        <f>(Company_data!T89+F89)/Company_data!J89</f>
        <v>1.534077095983597</v>
      </c>
      <c r="AA89" s="122">
        <f>(Company_data!S89+F89)/Company_data!J89</f>
        <v>1.534077095983597</v>
      </c>
      <c r="AC89" s="150">
        <v>0</v>
      </c>
      <c r="AD89" s="121">
        <f t="shared" si="11"/>
        <v>4.8635886747647156E-2</v>
      </c>
      <c r="AE89" s="1">
        <v>0</v>
      </c>
      <c r="AF89" s="121">
        <f t="shared" si="12"/>
        <v>4.8635886747647156E-2</v>
      </c>
      <c r="AG89" s="1">
        <v>0</v>
      </c>
      <c r="AH89" s="1">
        <v>0</v>
      </c>
      <c r="AI89" s="1">
        <v>0</v>
      </c>
      <c r="AJ89" s="1">
        <v>0</v>
      </c>
      <c r="AL89" s="148">
        <v>0</v>
      </c>
      <c r="AN89" s="148">
        <v>0</v>
      </c>
      <c r="AO89" s="148">
        <v>0</v>
      </c>
      <c r="AP89" s="148">
        <v>0</v>
      </c>
      <c r="AQ89" s="148">
        <v>0</v>
      </c>
      <c r="AR89" s="148">
        <v>0</v>
      </c>
      <c r="AS89" s="148">
        <v>0</v>
      </c>
      <c r="AT89" s="148">
        <v>0</v>
      </c>
      <c r="AU89" s="148">
        <v>0</v>
      </c>
      <c r="AV89" s="1">
        <v>0</v>
      </c>
      <c r="AW89" s="149">
        <f t="shared" si="13"/>
        <v>0</v>
      </c>
      <c r="BA89" s="215"/>
      <c r="BC89" s="215"/>
      <c r="BD89" s="215"/>
    </row>
    <row r="90" spans="1:56" x14ac:dyDescent="0.25">
      <c r="A90" s="119">
        <v>1987</v>
      </c>
      <c r="B90" s="119">
        <v>5</v>
      </c>
      <c r="C90" s="119">
        <v>31</v>
      </c>
      <c r="D90" s="119">
        <v>30</v>
      </c>
      <c r="E90" s="73">
        <f t="shared" si="8"/>
        <v>30</v>
      </c>
      <c r="F90" s="68">
        <v>0</v>
      </c>
      <c r="G90" s="148">
        <v>0</v>
      </c>
      <c r="H90" s="148">
        <v>0</v>
      </c>
      <c r="I90" s="72">
        <f>[40]Inactive_ratio!$J187</f>
        <v>5.8737477402999214E-2</v>
      </c>
      <c r="J90" s="121">
        <f t="shared" si="14"/>
        <v>5.7121463049062154E-2</v>
      </c>
      <c r="K90" s="1">
        <v>0</v>
      </c>
      <c r="L90" s="1">
        <v>0</v>
      </c>
      <c r="M90" s="1">
        <v>0</v>
      </c>
      <c r="N90" s="1">
        <v>0</v>
      </c>
      <c r="O90" s="134">
        <v>0</v>
      </c>
      <c r="P90" s="71">
        <v>0</v>
      </c>
      <c r="Q90" s="115">
        <v>0</v>
      </c>
      <c r="R90" s="122">
        <f t="shared" si="9"/>
        <v>5.8816565832733925E-2</v>
      </c>
      <c r="S90" s="121">
        <f t="shared" si="7"/>
        <v>-3.6234246485144367E-4</v>
      </c>
      <c r="T90" s="151">
        <v>0</v>
      </c>
      <c r="U90" s="130">
        <v>0</v>
      </c>
      <c r="V90" s="1">
        <f t="shared" si="10"/>
        <v>0</v>
      </c>
      <c r="W90" s="54">
        <v>0</v>
      </c>
      <c r="X90" s="148">
        <v>0</v>
      </c>
      <c r="Y90" s="148">
        <v>0</v>
      </c>
      <c r="Z90" s="145">
        <f>(Company_data!T90+F90)/Company_data!J90</f>
        <v>1.8233135408147516</v>
      </c>
      <c r="AA90" s="122">
        <f>(Company_data!S90+F90)/Company_data!J90</f>
        <v>1.8233135408147516</v>
      </c>
      <c r="AC90" s="150">
        <v>0</v>
      </c>
      <c r="AD90" s="121">
        <f t="shared" si="11"/>
        <v>5.8737477402999214E-2</v>
      </c>
      <c r="AE90" s="1">
        <v>0</v>
      </c>
      <c r="AF90" s="121">
        <f t="shared" si="12"/>
        <v>5.8737477402999214E-2</v>
      </c>
      <c r="AG90" s="1">
        <v>0</v>
      </c>
      <c r="AH90" s="1">
        <v>0</v>
      </c>
      <c r="AI90" s="1">
        <v>0</v>
      </c>
      <c r="AJ90" s="1">
        <v>0</v>
      </c>
      <c r="AL90" s="148">
        <v>0</v>
      </c>
      <c r="AN90" s="148">
        <v>0</v>
      </c>
      <c r="AO90" s="148">
        <v>0</v>
      </c>
      <c r="AP90" s="148">
        <v>0</v>
      </c>
      <c r="AQ90" s="148">
        <v>0</v>
      </c>
      <c r="AR90" s="148">
        <v>0</v>
      </c>
      <c r="AS90" s="148">
        <v>0</v>
      </c>
      <c r="AT90" s="148">
        <v>0</v>
      </c>
      <c r="AU90" s="148">
        <v>0</v>
      </c>
      <c r="AV90" s="1">
        <v>0</v>
      </c>
      <c r="AW90" s="149">
        <f t="shared" si="13"/>
        <v>0</v>
      </c>
      <c r="BA90" s="215"/>
      <c r="BC90" s="215"/>
      <c r="BD90" s="215"/>
    </row>
    <row r="91" spans="1:56" x14ac:dyDescent="0.25">
      <c r="A91" s="119">
        <v>1987</v>
      </c>
      <c r="B91" s="119">
        <v>6</v>
      </c>
      <c r="C91" s="119">
        <v>30</v>
      </c>
      <c r="D91" s="119">
        <v>31</v>
      </c>
      <c r="E91" s="73">
        <f t="shared" si="8"/>
        <v>31</v>
      </c>
      <c r="F91" s="68">
        <v>0</v>
      </c>
      <c r="G91" s="148">
        <v>0</v>
      </c>
      <c r="H91" s="148">
        <v>0</v>
      </c>
      <c r="I91" s="72">
        <f>[40]Inactive_ratio!$J188</f>
        <v>6.2980990068197878E-2</v>
      </c>
      <c r="J91" s="121">
        <f t="shared" si="14"/>
        <v>5.6853740137629477E-2</v>
      </c>
      <c r="K91" s="1">
        <v>0</v>
      </c>
      <c r="L91" s="1">
        <v>0</v>
      </c>
      <c r="M91" s="1">
        <v>0</v>
      </c>
      <c r="N91" s="1">
        <v>0</v>
      </c>
      <c r="O91" s="134">
        <v>0</v>
      </c>
      <c r="P91" s="71">
        <v>0</v>
      </c>
      <c r="Q91" s="115">
        <v>0</v>
      </c>
      <c r="R91" s="122">
        <f t="shared" si="9"/>
        <v>7.0666955131928458E-2</v>
      </c>
      <c r="S91" s="121">
        <f t="shared" ref="S91:S154" si="15">J91-J79</f>
        <v>-8.9132877104610569E-4</v>
      </c>
      <c r="T91" s="151">
        <v>0</v>
      </c>
      <c r="U91" s="130">
        <v>0</v>
      </c>
      <c r="V91" s="1">
        <f t="shared" si="10"/>
        <v>0</v>
      </c>
      <c r="W91" s="54">
        <v>0</v>
      </c>
      <c r="X91" s="148">
        <v>0</v>
      </c>
      <c r="Y91" s="148">
        <v>0</v>
      </c>
      <c r="Z91" s="145">
        <f>(Company_data!T91+F91)/Company_data!J91</f>
        <v>2.1200086539578535</v>
      </c>
      <c r="AA91" s="122">
        <f>(Company_data!S91+F91)/Company_data!J91</f>
        <v>2.1200086539578535</v>
      </c>
      <c r="AC91" s="150">
        <v>0</v>
      </c>
      <c r="AD91" s="121">
        <f t="shared" si="11"/>
        <v>6.2980990068197878E-2</v>
      </c>
      <c r="AE91" s="1">
        <v>0</v>
      </c>
      <c r="AF91" s="121">
        <f t="shared" si="12"/>
        <v>6.2980990068197878E-2</v>
      </c>
      <c r="AG91" s="1">
        <v>0</v>
      </c>
      <c r="AH91" s="1">
        <v>0</v>
      </c>
      <c r="AI91" s="1">
        <v>0</v>
      </c>
      <c r="AJ91" s="1">
        <v>0</v>
      </c>
      <c r="AL91" s="148">
        <v>0</v>
      </c>
      <c r="AN91" s="148">
        <v>0</v>
      </c>
      <c r="AO91" s="148">
        <v>0</v>
      </c>
      <c r="AP91" s="148">
        <v>0</v>
      </c>
      <c r="AQ91" s="148">
        <v>0</v>
      </c>
      <c r="AR91" s="148">
        <v>0</v>
      </c>
      <c r="AS91" s="148">
        <v>0</v>
      </c>
      <c r="AT91" s="148">
        <v>0</v>
      </c>
      <c r="AU91" s="148">
        <v>0</v>
      </c>
      <c r="AV91" s="1">
        <v>0</v>
      </c>
      <c r="AW91" s="149">
        <f t="shared" si="13"/>
        <v>0</v>
      </c>
      <c r="BA91" s="215"/>
      <c r="BC91" s="215"/>
      <c r="BD91" s="215"/>
    </row>
    <row r="92" spans="1:56" x14ac:dyDescent="0.25">
      <c r="A92" s="119">
        <v>1987</v>
      </c>
      <c r="B92" s="119">
        <v>7</v>
      </c>
      <c r="C92" s="119">
        <v>31</v>
      </c>
      <c r="D92" s="119">
        <v>30</v>
      </c>
      <c r="E92" s="73">
        <f t="shared" si="8"/>
        <v>30</v>
      </c>
      <c r="F92" s="68">
        <v>0</v>
      </c>
      <c r="G92" s="148">
        <v>0</v>
      </c>
      <c r="H92" s="148">
        <v>0</v>
      </c>
      <c r="I92" s="72">
        <f>[40]Inactive_ratio!$J189</f>
        <v>6.4370883281170937E-2</v>
      </c>
      <c r="J92" s="121">
        <f t="shared" si="14"/>
        <v>5.6546310701702768E-2</v>
      </c>
      <c r="K92" s="1">
        <v>0</v>
      </c>
      <c r="L92" s="1">
        <v>0</v>
      </c>
      <c r="M92" s="1">
        <v>0</v>
      </c>
      <c r="N92" s="1">
        <v>0</v>
      </c>
      <c r="O92" s="134">
        <v>0</v>
      </c>
      <c r="P92" s="71">
        <v>0</v>
      </c>
      <c r="Q92" s="115">
        <v>0</v>
      </c>
      <c r="R92" s="122">
        <f t="shared" si="9"/>
        <v>7.3148878130122275E-2</v>
      </c>
      <c r="S92" s="121">
        <f t="shared" si="15"/>
        <v>-1.4143973829985404E-3</v>
      </c>
      <c r="T92" s="151">
        <v>0</v>
      </c>
      <c r="U92" s="130">
        <v>0</v>
      </c>
      <c r="V92" s="1">
        <f t="shared" si="10"/>
        <v>0</v>
      </c>
      <c r="W92" s="54">
        <v>0</v>
      </c>
      <c r="X92" s="148">
        <v>0</v>
      </c>
      <c r="Y92" s="148">
        <v>0</v>
      </c>
      <c r="Z92" s="145">
        <f>(Company_data!T92+F92)/Company_data!J92</f>
        <v>2.2676152220337906</v>
      </c>
      <c r="AA92" s="122">
        <f>(Company_data!S92+F92)/Company_data!J92</f>
        <v>2.2676152220337906</v>
      </c>
      <c r="AC92" s="150">
        <v>0</v>
      </c>
      <c r="AD92" s="121">
        <f t="shared" si="11"/>
        <v>6.4370883281170937E-2</v>
      </c>
      <c r="AE92" s="1">
        <v>0</v>
      </c>
      <c r="AF92" s="121">
        <f t="shared" si="12"/>
        <v>6.4370883281170937E-2</v>
      </c>
      <c r="AG92" s="1">
        <v>0</v>
      </c>
      <c r="AH92" s="1">
        <v>0</v>
      </c>
      <c r="AI92" s="1">
        <v>0</v>
      </c>
      <c r="AJ92" s="1">
        <v>0</v>
      </c>
      <c r="AL92" s="148">
        <v>0</v>
      </c>
      <c r="AN92" s="148">
        <v>0</v>
      </c>
      <c r="AO92" s="148">
        <v>0</v>
      </c>
      <c r="AP92" s="148">
        <v>0</v>
      </c>
      <c r="AQ92" s="148">
        <v>0</v>
      </c>
      <c r="AR92" s="148">
        <v>0</v>
      </c>
      <c r="AS92" s="148">
        <v>0</v>
      </c>
      <c r="AT92" s="148">
        <v>0</v>
      </c>
      <c r="AU92" s="148">
        <v>0</v>
      </c>
      <c r="AV92" s="1">
        <v>0</v>
      </c>
      <c r="AW92" s="149">
        <f t="shared" si="13"/>
        <v>0</v>
      </c>
      <c r="BA92" s="215"/>
      <c r="BC92" s="215"/>
      <c r="BD92" s="215"/>
    </row>
    <row r="93" spans="1:56" x14ac:dyDescent="0.25">
      <c r="A93" s="119">
        <v>1987</v>
      </c>
      <c r="B93" s="119">
        <v>8</v>
      </c>
      <c r="C93" s="119">
        <v>31</v>
      </c>
      <c r="D93" s="119">
        <v>31</v>
      </c>
      <c r="E93" s="73">
        <f t="shared" si="8"/>
        <v>31</v>
      </c>
      <c r="F93" s="68">
        <v>0</v>
      </c>
      <c r="G93" s="148">
        <v>0</v>
      </c>
      <c r="H93" s="148">
        <v>0</v>
      </c>
      <c r="I93" s="72">
        <f>[40]Inactive_ratio!$J190</f>
        <v>6.4645603528501544E-2</v>
      </c>
      <c r="J93" s="121">
        <f t="shared" si="14"/>
        <v>5.6260232592727798E-2</v>
      </c>
      <c r="K93" s="1">
        <v>0</v>
      </c>
      <c r="L93" s="1">
        <v>0</v>
      </c>
      <c r="M93" s="1">
        <v>0</v>
      </c>
      <c r="N93" s="1">
        <v>0</v>
      </c>
      <c r="O93" s="134">
        <v>0</v>
      </c>
      <c r="P93" s="71">
        <v>0</v>
      </c>
      <c r="Q93" s="115">
        <v>0</v>
      </c>
      <c r="R93" s="122">
        <f t="shared" si="9"/>
        <v>7.6399552777121335E-2</v>
      </c>
      <c r="S93" s="121">
        <f t="shared" si="15"/>
        <v>-1.8412844350391838E-3</v>
      </c>
      <c r="T93" s="151">
        <v>0</v>
      </c>
      <c r="U93" s="130">
        <v>0</v>
      </c>
      <c r="V93" s="1">
        <f t="shared" si="10"/>
        <v>0</v>
      </c>
      <c r="W93" s="54">
        <v>0</v>
      </c>
      <c r="X93" s="148">
        <v>0</v>
      </c>
      <c r="Y93" s="148">
        <v>0</v>
      </c>
      <c r="Z93" s="145">
        <f>(Company_data!T93+F93)/Company_data!J93</f>
        <v>2.3683861360907614</v>
      </c>
      <c r="AA93" s="122">
        <f>(Company_data!S93+F93)/Company_data!J93</f>
        <v>2.3683861360907614</v>
      </c>
      <c r="AC93" s="150">
        <v>0</v>
      </c>
      <c r="AD93" s="121">
        <f t="shared" si="11"/>
        <v>6.4645603528501544E-2</v>
      </c>
      <c r="AE93" s="1">
        <v>0</v>
      </c>
      <c r="AF93" s="121">
        <f t="shared" si="12"/>
        <v>6.4645603528501544E-2</v>
      </c>
      <c r="AG93" s="1">
        <v>0</v>
      </c>
      <c r="AH93" s="1">
        <v>0</v>
      </c>
      <c r="AI93" s="1">
        <v>0</v>
      </c>
      <c r="AJ93" s="1">
        <v>0</v>
      </c>
      <c r="AL93" s="148">
        <v>0</v>
      </c>
      <c r="AN93" s="148">
        <v>0</v>
      </c>
      <c r="AO93" s="148">
        <v>0</v>
      </c>
      <c r="AP93" s="148">
        <v>0</v>
      </c>
      <c r="AQ93" s="148">
        <v>0</v>
      </c>
      <c r="AR93" s="148">
        <v>0</v>
      </c>
      <c r="AS93" s="148">
        <v>0</v>
      </c>
      <c r="AT93" s="148">
        <v>0</v>
      </c>
      <c r="AU93" s="148">
        <v>0</v>
      </c>
      <c r="AV93" s="1">
        <v>0</v>
      </c>
      <c r="AW93" s="149">
        <f t="shared" si="13"/>
        <v>0</v>
      </c>
      <c r="BA93" s="215"/>
      <c r="BC93" s="215"/>
      <c r="BD93" s="215"/>
    </row>
    <row r="94" spans="1:56" x14ac:dyDescent="0.25">
      <c r="A94" s="119">
        <v>1987</v>
      </c>
      <c r="B94" s="119">
        <v>9</v>
      </c>
      <c r="C94" s="119">
        <v>30</v>
      </c>
      <c r="D94" s="119">
        <v>31</v>
      </c>
      <c r="E94" s="73">
        <f t="shared" si="8"/>
        <v>31</v>
      </c>
      <c r="F94" s="68">
        <v>0</v>
      </c>
      <c r="G94" s="148">
        <v>0</v>
      </c>
      <c r="H94" s="148">
        <v>0</v>
      </c>
      <c r="I94" s="72">
        <f>[40]Inactive_ratio!$J191</f>
        <v>6.4405502166949319E-2</v>
      </c>
      <c r="J94" s="121">
        <f t="shared" si="14"/>
        <v>5.6040372946209338E-2</v>
      </c>
      <c r="K94" s="1">
        <v>0</v>
      </c>
      <c r="L94" s="1">
        <v>0</v>
      </c>
      <c r="M94" s="1">
        <v>0</v>
      </c>
      <c r="N94" s="1">
        <v>0</v>
      </c>
      <c r="O94" s="134">
        <v>0</v>
      </c>
      <c r="P94" s="71">
        <v>0</v>
      </c>
      <c r="Q94" s="115">
        <v>0</v>
      </c>
      <c r="R94" s="122">
        <f t="shared" si="9"/>
        <v>7.0862840884343081E-2</v>
      </c>
      <c r="S94" s="121">
        <f t="shared" si="15"/>
        <v>-2.1012070090042426E-3</v>
      </c>
      <c r="T94" s="151">
        <v>0</v>
      </c>
      <c r="U94" s="130">
        <v>0</v>
      </c>
      <c r="V94" s="1">
        <f t="shared" si="10"/>
        <v>0</v>
      </c>
      <c r="W94" s="54">
        <v>0</v>
      </c>
      <c r="X94" s="148">
        <v>0</v>
      </c>
      <c r="Y94" s="148">
        <v>0</v>
      </c>
      <c r="Z94" s="145">
        <f>(Company_data!T94+F94)/Company_data!J94</f>
        <v>2.1258852265302925</v>
      </c>
      <c r="AA94" s="122">
        <f>(Company_data!S94+F94)/Company_data!J94</f>
        <v>2.1258852265302925</v>
      </c>
      <c r="AC94" s="150">
        <v>0</v>
      </c>
      <c r="AD94" s="121">
        <f t="shared" si="11"/>
        <v>6.4405502166949319E-2</v>
      </c>
      <c r="AE94" s="1">
        <v>0</v>
      </c>
      <c r="AF94" s="121">
        <f t="shared" si="12"/>
        <v>6.4405502166949319E-2</v>
      </c>
      <c r="AG94" s="1">
        <v>0</v>
      </c>
      <c r="AH94" s="1">
        <v>0</v>
      </c>
      <c r="AI94" s="1">
        <v>0</v>
      </c>
      <c r="AJ94" s="1">
        <v>0</v>
      </c>
      <c r="AL94" s="148">
        <v>0</v>
      </c>
      <c r="AN94" s="148">
        <v>0</v>
      </c>
      <c r="AO94" s="148">
        <v>0</v>
      </c>
      <c r="AP94" s="148">
        <v>0</v>
      </c>
      <c r="AQ94" s="148">
        <v>0</v>
      </c>
      <c r="AR94" s="148">
        <v>0</v>
      </c>
      <c r="AS94" s="148">
        <v>0</v>
      </c>
      <c r="AT94" s="148">
        <v>0</v>
      </c>
      <c r="AU94" s="148">
        <v>0</v>
      </c>
      <c r="AV94" s="1">
        <v>0</v>
      </c>
      <c r="AW94" s="149">
        <f t="shared" si="13"/>
        <v>0</v>
      </c>
      <c r="BA94" s="215"/>
      <c r="BC94" s="215"/>
      <c r="BD94" s="215"/>
    </row>
    <row r="95" spans="1:56" x14ac:dyDescent="0.25">
      <c r="A95" s="119">
        <v>1987</v>
      </c>
      <c r="B95" s="119">
        <v>10</v>
      </c>
      <c r="C95" s="119">
        <v>31</v>
      </c>
      <c r="D95" s="119">
        <v>30</v>
      </c>
      <c r="E95" s="73">
        <f t="shared" si="8"/>
        <v>30</v>
      </c>
      <c r="F95" s="68">
        <v>0</v>
      </c>
      <c r="G95" s="148">
        <v>0</v>
      </c>
      <c r="H95" s="148">
        <v>0</v>
      </c>
      <c r="I95" s="72">
        <f>[40]Inactive_ratio!$J192</f>
        <v>6.0486644050971546E-2</v>
      </c>
      <c r="J95" s="121">
        <f t="shared" si="14"/>
        <v>5.5653801893757876E-2</v>
      </c>
      <c r="K95" s="1">
        <v>0</v>
      </c>
      <c r="L95" s="1">
        <v>0</v>
      </c>
      <c r="M95" s="1">
        <v>0</v>
      </c>
      <c r="N95" s="1">
        <v>0</v>
      </c>
      <c r="O95" s="134">
        <v>0</v>
      </c>
      <c r="P95" s="71">
        <v>0</v>
      </c>
      <c r="Q95" s="115">
        <v>0</v>
      </c>
      <c r="R95" s="122">
        <f t="shared" si="9"/>
        <v>5.567212493119305E-2</v>
      </c>
      <c r="S95" s="121">
        <f t="shared" si="15"/>
        <v>-2.4892864647158355E-3</v>
      </c>
      <c r="T95" s="151">
        <v>0</v>
      </c>
      <c r="U95" s="130">
        <v>0</v>
      </c>
      <c r="V95" s="1">
        <f t="shared" si="10"/>
        <v>0</v>
      </c>
      <c r="W95" s="54">
        <v>0</v>
      </c>
      <c r="X95" s="148">
        <v>0</v>
      </c>
      <c r="Y95" s="148">
        <v>0</v>
      </c>
      <c r="Z95" s="145">
        <f>(Company_data!T95+F95)/Company_data!J95</f>
        <v>1.7258358728669845</v>
      </c>
      <c r="AA95" s="122">
        <f>(Company_data!S95+F95)/Company_data!J95</f>
        <v>1.7258358728669845</v>
      </c>
      <c r="AC95" s="150">
        <v>0</v>
      </c>
      <c r="AD95" s="121">
        <f t="shared" si="11"/>
        <v>6.0486644050971546E-2</v>
      </c>
      <c r="AE95" s="1">
        <v>0</v>
      </c>
      <c r="AF95" s="121">
        <f t="shared" si="12"/>
        <v>6.0486644050971546E-2</v>
      </c>
      <c r="AG95" s="1">
        <v>0</v>
      </c>
      <c r="AH95" s="1">
        <v>0</v>
      </c>
      <c r="AI95" s="1">
        <v>0</v>
      </c>
      <c r="AJ95" s="1">
        <v>0</v>
      </c>
      <c r="AL95" s="148">
        <v>0</v>
      </c>
      <c r="AN95" s="148">
        <v>0</v>
      </c>
      <c r="AO95" s="148">
        <v>0</v>
      </c>
      <c r="AP95" s="148">
        <v>0</v>
      </c>
      <c r="AQ95" s="148">
        <v>0</v>
      </c>
      <c r="AR95" s="148">
        <v>0</v>
      </c>
      <c r="AS95" s="148">
        <v>0</v>
      </c>
      <c r="AT95" s="148">
        <v>0</v>
      </c>
      <c r="AU95" s="148">
        <v>0</v>
      </c>
      <c r="AV95" s="1">
        <v>0</v>
      </c>
      <c r="AW95" s="149">
        <f t="shared" si="13"/>
        <v>0</v>
      </c>
      <c r="BA95" s="215"/>
      <c r="BC95" s="215"/>
      <c r="BD95" s="215"/>
    </row>
    <row r="96" spans="1:56" x14ac:dyDescent="0.25">
      <c r="A96" s="119">
        <v>1987</v>
      </c>
      <c r="B96" s="119">
        <v>11</v>
      </c>
      <c r="C96" s="119">
        <v>30</v>
      </c>
      <c r="D96" s="119">
        <v>31</v>
      </c>
      <c r="E96" s="73">
        <f t="shared" si="8"/>
        <v>31</v>
      </c>
      <c r="F96" s="68">
        <v>0</v>
      </c>
      <c r="G96" s="148">
        <v>0</v>
      </c>
      <c r="H96" s="148">
        <v>0</v>
      </c>
      <c r="I96" s="72">
        <f>[40]Inactive_ratio!$J193</f>
        <v>5.6347242923083546E-2</v>
      </c>
      <c r="J96" s="121">
        <f t="shared" si="14"/>
        <v>5.5505172537858805E-2</v>
      </c>
      <c r="K96" s="1">
        <v>0</v>
      </c>
      <c r="L96" s="1">
        <v>0</v>
      </c>
      <c r="M96" s="1">
        <v>0</v>
      </c>
      <c r="N96" s="1">
        <v>0</v>
      </c>
      <c r="O96" s="134">
        <v>0</v>
      </c>
      <c r="P96" s="71">
        <v>0</v>
      </c>
      <c r="Q96" s="115">
        <v>0</v>
      </c>
      <c r="R96" s="122">
        <f t="shared" si="9"/>
        <v>5.3666656943242526E-2</v>
      </c>
      <c r="S96" s="121">
        <f t="shared" si="15"/>
        <v>-2.5878815388010179E-3</v>
      </c>
      <c r="T96" s="151">
        <v>0</v>
      </c>
      <c r="U96" s="130">
        <v>0</v>
      </c>
      <c r="V96" s="1">
        <f t="shared" si="10"/>
        <v>0</v>
      </c>
      <c r="W96" s="54">
        <v>0</v>
      </c>
      <c r="X96" s="148">
        <v>0</v>
      </c>
      <c r="Y96" s="148">
        <v>0</v>
      </c>
      <c r="Z96" s="145">
        <f>(Company_data!T96+F96)/Company_data!J96</f>
        <v>1.6099997082972757</v>
      </c>
      <c r="AA96" s="122">
        <f>(Company_data!S96+F96)/Company_data!J96</f>
        <v>1.6099997082972757</v>
      </c>
      <c r="AC96" s="150">
        <v>0</v>
      </c>
      <c r="AD96" s="121">
        <f t="shared" si="11"/>
        <v>5.6347242923083546E-2</v>
      </c>
      <c r="AE96" s="1">
        <v>0</v>
      </c>
      <c r="AF96" s="121">
        <f t="shared" si="12"/>
        <v>5.6347242923083546E-2</v>
      </c>
      <c r="AG96" s="1">
        <v>0</v>
      </c>
      <c r="AH96" s="1">
        <v>0</v>
      </c>
      <c r="AI96" s="1">
        <v>0</v>
      </c>
      <c r="AJ96" s="1">
        <v>0</v>
      </c>
      <c r="AL96" s="148">
        <v>0</v>
      </c>
      <c r="AN96" s="148">
        <v>0</v>
      </c>
      <c r="AO96" s="148">
        <v>0</v>
      </c>
      <c r="AP96" s="148">
        <v>0</v>
      </c>
      <c r="AQ96" s="148">
        <v>0</v>
      </c>
      <c r="AR96" s="148">
        <v>0</v>
      </c>
      <c r="AS96" s="148">
        <v>0</v>
      </c>
      <c r="AT96" s="148">
        <v>0</v>
      </c>
      <c r="AU96" s="148">
        <v>0</v>
      </c>
      <c r="AV96" s="1">
        <v>0</v>
      </c>
      <c r="AW96" s="149">
        <f t="shared" si="13"/>
        <v>0</v>
      </c>
      <c r="BA96" s="215"/>
      <c r="BC96" s="215"/>
      <c r="BD96" s="215"/>
    </row>
    <row r="97" spans="1:56" x14ac:dyDescent="0.25">
      <c r="A97" s="119">
        <v>1987</v>
      </c>
      <c r="B97" s="119">
        <v>12</v>
      </c>
      <c r="C97" s="119">
        <v>31</v>
      </c>
      <c r="D97" s="119">
        <v>30</v>
      </c>
      <c r="E97" s="73">
        <f t="shared" si="8"/>
        <v>30</v>
      </c>
      <c r="F97" s="68">
        <v>0</v>
      </c>
      <c r="G97" s="148">
        <v>0</v>
      </c>
      <c r="H97" s="148">
        <v>0</v>
      </c>
      <c r="I97" s="72">
        <f>[40]Inactive_ratio!$J194</f>
        <v>5.0141580395682027E-2</v>
      </c>
      <c r="J97" s="121">
        <f t="shared" si="14"/>
        <v>5.5408508233594229E-2</v>
      </c>
      <c r="K97" s="1">
        <v>0</v>
      </c>
      <c r="L97" s="1">
        <v>0</v>
      </c>
      <c r="M97" s="1">
        <v>0</v>
      </c>
      <c r="N97" s="1">
        <v>0</v>
      </c>
      <c r="O97" s="134">
        <v>0</v>
      </c>
      <c r="P97" s="71">
        <v>0</v>
      </c>
      <c r="Q97" s="115">
        <v>0</v>
      </c>
      <c r="R97" s="122">
        <f t="shared" si="9"/>
        <v>5.1478454534521649E-2</v>
      </c>
      <c r="S97" s="121">
        <f t="shared" si="15"/>
        <v>-2.5776927005176295E-3</v>
      </c>
      <c r="T97" s="151">
        <v>0</v>
      </c>
      <c r="U97" s="130">
        <v>0</v>
      </c>
      <c r="V97" s="1">
        <f t="shared" si="10"/>
        <v>0</v>
      </c>
      <c r="W97" s="54">
        <v>0</v>
      </c>
      <c r="X97" s="148">
        <v>0</v>
      </c>
      <c r="Y97" s="148">
        <v>0</v>
      </c>
      <c r="Z97" s="145">
        <f>(Company_data!T97+F97)/Company_data!J97</f>
        <v>1.5958320905701711</v>
      </c>
      <c r="AA97" s="122">
        <f>(Company_data!S97+F97)/Company_data!J97</f>
        <v>1.5958320905701711</v>
      </c>
      <c r="AC97" s="150">
        <v>0</v>
      </c>
      <c r="AD97" s="121">
        <f t="shared" si="11"/>
        <v>5.0141580395682027E-2</v>
      </c>
      <c r="AE97" s="1">
        <v>0</v>
      </c>
      <c r="AF97" s="121">
        <f t="shared" si="12"/>
        <v>5.0141580395682027E-2</v>
      </c>
      <c r="AG97" s="1">
        <v>0</v>
      </c>
      <c r="AH97" s="1">
        <v>0</v>
      </c>
      <c r="AI97" s="1">
        <v>0</v>
      </c>
      <c r="AJ97" s="1">
        <v>0</v>
      </c>
      <c r="AL97" s="148">
        <v>0</v>
      </c>
      <c r="AN97" s="148">
        <v>0</v>
      </c>
      <c r="AO97" s="148">
        <v>0</v>
      </c>
      <c r="AP97" s="148">
        <v>0</v>
      </c>
      <c r="AQ97" s="148">
        <v>0</v>
      </c>
      <c r="AR97" s="148">
        <v>0</v>
      </c>
      <c r="AS97" s="148">
        <v>0</v>
      </c>
      <c r="AT97" s="148">
        <v>0</v>
      </c>
      <c r="AU97" s="148">
        <v>0</v>
      </c>
      <c r="AV97" s="1">
        <v>0</v>
      </c>
      <c r="AW97" s="149">
        <f t="shared" si="13"/>
        <v>0</v>
      </c>
      <c r="BA97" s="215"/>
      <c r="BC97" s="215"/>
      <c r="BD97" s="215"/>
    </row>
    <row r="98" spans="1:56" x14ac:dyDescent="0.25">
      <c r="A98" s="119">
        <v>1988</v>
      </c>
      <c r="B98" s="119">
        <v>1</v>
      </c>
      <c r="C98" s="119">
        <v>31</v>
      </c>
      <c r="D98" s="119">
        <v>31</v>
      </c>
      <c r="E98" s="73">
        <f t="shared" si="8"/>
        <v>31</v>
      </c>
      <c r="F98" s="68">
        <v>0</v>
      </c>
      <c r="G98" s="148">
        <v>0</v>
      </c>
      <c r="H98" s="148">
        <v>0</v>
      </c>
      <c r="I98" s="72">
        <f>[40]Inactive_ratio!$J195</f>
        <v>4.5905683469746807E-2</v>
      </c>
      <c r="J98" s="121">
        <f t="shared" si="14"/>
        <v>5.5357739431572239E-2</v>
      </c>
      <c r="K98" s="1">
        <v>0</v>
      </c>
      <c r="L98" s="1">
        <v>0</v>
      </c>
      <c r="M98" s="1">
        <v>0</v>
      </c>
      <c r="N98" s="1">
        <v>0</v>
      </c>
      <c r="O98" s="134">
        <v>0</v>
      </c>
      <c r="P98" s="71">
        <v>0</v>
      </c>
      <c r="Q98" s="115">
        <v>0</v>
      </c>
      <c r="R98" s="122">
        <f t="shared" si="9"/>
        <v>5.3827369070032473E-2</v>
      </c>
      <c r="S98" s="121">
        <f t="shared" si="15"/>
        <v>-2.526214438750625E-3</v>
      </c>
      <c r="T98" s="151">
        <v>0</v>
      </c>
      <c r="U98" s="130">
        <v>0</v>
      </c>
      <c r="V98" s="1">
        <f t="shared" si="10"/>
        <v>0</v>
      </c>
      <c r="W98" s="54">
        <v>0</v>
      </c>
      <c r="X98" s="148">
        <v>0</v>
      </c>
      <c r="Y98" s="148">
        <v>0</v>
      </c>
      <c r="Z98" s="145">
        <f>(Company_data!T98+F98)/Company_data!J98</f>
        <v>1.6686484411710067</v>
      </c>
      <c r="AA98" s="122">
        <f>(Company_data!S98+F98)/Company_data!J98</f>
        <v>1.6686484411710067</v>
      </c>
      <c r="AC98" s="150">
        <v>0</v>
      </c>
      <c r="AD98" s="121">
        <f t="shared" si="11"/>
        <v>4.5905683469746807E-2</v>
      </c>
      <c r="AE98" s="1">
        <v>0</v>
      </c>
      <c r="AF98" s="121">
        <f t="shared" si="12"/>
        <v>4.5905683469746807E-2</v>
      </c>
      <c r="AG98" s="1">
        <v>0</v>
      </c>
      <c r="AH98" s="1">
        <v>0</v>
      </c>
      <c r="AI98" s="1">
        <v>0</v>
      </c>
      <c r="AJ98" s="1">
        <v>0</v>
      </c>
      <c r="AL98" s="148">
        <v>0</v>
      </c>
      <c r="AN98" s="148">
        <v>0</v>
      </c>
      <c r="AO98" s="148">
        <v>0</v>
      </c>
      <c r="AP98" s="148">
        <v>0</v>
      </c>
      <c r="AQ98" s="148">
        <v>0</v>
      </c>
      <c r="AR98" s="148">
        <v>0</v>
      </c>
      <c r="AS98" s="148">
        <v>0</v>
      </c>
      <c r="AT98" s="148">
        <v>0</v>
      </c>
      <c r="AU98" s="148">
        <v>0</v>
      </c>
      <c r="AV98" s="1">
        <v>0</v>
      </c>
      <c r="AW98" s="149">
        <f t="shared" si="13"/>
        <v>0</v>
      </c>
      <c r="BA98" s="215"/>
      <c r="BC98" s="215"/>
      <c r="BD98" s="215"/>
    </row>
    <row r="99" spans="1:56" x14ac:dyDescent="0.25">
      <c r="A99" s="119">
        <v>1988</v>
      </c>
      <c r="B99" s="119">
        <v>2</v>
      </c>
      <c r="C99" s="119">
        <v>29</v>
      </c>
      <c r="D99" s="119">
        <v>29</v>
      </c>
      <c r="E99" s="73">
        <f t="shared" si="8"/>
        <v>29</v>
      </c>
      <c r="F99" s="68">
        <v>0</v>
      </c>
      <c r="G99" s="148">
        <v>0</v>
      </c>
      <c r="H99" s="148">
        <v>0</v>
      </c>
      <c r="I99" s="72">
        <f>[40]Inactive_ratio!$J196</f>
        <v>4.3606634309866672E-2</v>
      </c>
      <c r="J99" s="121">
        <f t="shared" si="14"/>
        <v>5.5319178074051727E-2</v>
      </c>
      <c r="K99" s="1">
        <v>0</v>
      </c>
      <c r="L99" s="1">
        <v>0</v>
      </c>
      <c r="M99" s="1">
        <v>0</v>
      </c>
      <c r="N99" s="1">
        <v>0</v>
      </c>
      <c r="O99" s="134">
        <v>0</v>
      </c>
      <c r="P99" s="71">
        <v>0</v>
      </c>
      <c r="Q99" s="115">
        <v>0</v>
      </c>
      <c r="R99" s="122">
        <f t="shared" si="9"/>
        <v>5.3988956634006005E-2</v>
      </c>
      <c r="S99" s="121">
        <f t="shared" si="15"/>
        <v>-2.4588771624727418E-3</v>
      </c>
      <c r="T99" s="151">
        <v>0</v>
      </c>
      <c r="U99" s="130">
        <v>0</v>
      </c>
      <c r="V99" s="1">
        <f t="shared" si="10"/>
        <v>0</v>
      </c>
      <c r="W99" s="54">
        <v>0</v>
      </c>
      <c r="X99" s="148">
        <v>0</v>
      </c>
      <c r="Y99" s="148">
        <v>0</v>
      </c>
      <c r="Z99" s="145">
        <f>(Company_data!T99+F99)/Company_data!J99</f>
        <v>1.5656797423861741</v>
      </c>
      <c r="AA99" s="122">
        <f>(Company_data!S99+F99)/Company_data!J99</f>
        <v>1.5656797423861741</v>
      </c>
      <c r="AC99" s="150">
        <v>0</v>
      </c>
      <c r="AD99" s="121">
        <f t="shared" si="11"/>
        <v>4.3606634309866672E-2</v>
      </c>
      <c r="AE99" s="1">
        <v>0</v>
      </c>
      <c r="AF99" s="121">
        <f t="shared" si="12"/>
        <v>4.3606634309866672E-2</v>
      </c>
      <c r="AG99" s="1">
        <v>0</v>
      </c>
      <c r="AH99" s="1">
        <v>0</v>
      </c>
      <c r="AI99" s="1">
        <v>0</v>
      </c>
      <c r="AJ99" s="1">
        <v>0</v>
      </c>
      <c r="AL99" s="148">
        <v>0</v>
      </c>
      <c r="AN99" s="148">
        <v>0</v>
      </c>
      <c r="AO99" s="148">
        <v>0</v>
      </c>
      <c r="AP99" s="148">
        <v>0</v>
      </c>
      <c r="AQ99" s="148">
        <v>0</v>
      </c>
      <c r="AR99" s="148">
        <v>0</v>
      </c>
      <c r="AS99" s="148">
        <v>0</v>
      </c>
      <c r="AT99" s="148">
        <v>0</v>
      </c>
      <c r="AU99" s="148">
        <v>0</v>
      </c>
      <c r="AV99" s="1">
        <v>0</v>
      </c>
      <c r="AW99" s="149">
        <f t="shared" si="13"/>
        <v>0</v>
      </c>
      <c r="BA99" s="215"/>
      <c r="BC99" s="215"/>
      <c r="BD99" s="215"/>
    </row>
    <row r="100" spans="1:56" x14ac:dyDescent="0.25">
      <c r="A100" s="119">
        <v>1988</v>
      </c>
      <c r="B100" s="119">
        <v>3</v>
      </c>
      <c r="C100" s="119">
        <v>31</v>
      </c>
      <c r="D100" s="119">
        <v>31</v>
      </c>
      <c r="E100" s="73">
        <f t="shared" si="8"/>
        <v>31</v>
      </c>
      <c r="F100" s="68">
        <v>0</v>
      </c>
      <c r="G100" s="148">
        <v>0</v>
      </c>
      <c r="H100" s="148">
        <v>0</v>
      </c>
      <c r="I100" s="72">
        <f>[40]Inactive_ratio!$J197</f>
        <v>4.3272040299709977E-2</v>
      </c>
      <c r="J100" s="121">
        <f t="shared" si="14"/>
        <v>5.5294680720377215E-2</v>
      </c>
      <c r="K100" s="1">
        <v>0</v>
      </c>
      <c r="L100" s="1">
        <v>0</v>
      </c>
      <c r="M100" s="1">
        <v>0</v>
      </c>
      <c r="N100" s="1">
        <v>0</v>
      </c>
      <c r="O100" s="134">
        <v>0</v>
      </c>
      <c r="P100" s="71">
        <v>0</v>
      </c>
      <c r="Q100" s="115">
        <v>0</v>
      </c>
      <c r="R100" s="122">
        <f t="shared" si="9"/>
        <v>5.2064802136579644E-2</v>
      </c>
      <c r="S100" s="121">
        <f t="shared" si="15"/>
        <v>-2.3338238995664826E-3</v>
      </c>
      <c r="T100" s="151">
        <v>0</v>
      </c>
      <c r="U100" s="130">
        <v>0</v>
      </c>
      <c r="V100" s="1">
        <f t="shared" si="10"/>
        <v>0</v>
      </c>
      <c r="W100" s="54">
        <v>0</v>
      </c>
      <c r="X100" s="148">
        <v>0</v>
      </c>
      <c r="Y100" s="148">
        <v>0</v>
      </c>
      <c r="Z100" s="145">
        <f>(Company_data!T100+F100)/Company_data!J100</f>
        <v>1.6140088662339689</v>
      </c>
      <c r="AA100" s="122">
        <f>(Company_data!S100+F100)/Company_data!J100</f>
        <v>1.6140088662339689</v>
      </c>
      <c r="AC100" s="150">
        <v>0</v>
      </c>
      <c r="AD100" s="121">
        <f t="shared" si="11"/>
        <v>4.3272040299709977E-2</v>
      </c>
      <c r="AE100" s="1">
        <v>0</v>
      </c>
      <c r="AF100" s="121">
        <f t="shared" si="12"/>
        <v>4.3272040299709977E-2</v>
      </c>
      <c r="AG100" s="1">
        <v>0</v>
      </c>
      <c r="AH100" s="1">
        <v>0</v>
      </c>
      <c r="AI100" s="1">
        <v>0</v>
      </c>
      <c r="AJ100" s="1">
        <v>0</v>
      </c>
      <c r="AL100" s="148">
        <v>0</v>
      </c>
      <c r="AN100" s="148">
        <v>0</v>
      </c>
      <c r="AO100" s="148">
        <v>0</v>
      </c>
      <c r="AP100" s="148">
        <v>0</v>
      </c>
      <c r="AQ100" s="148">
        <v>0</v>
      </c>
      <c r="AR100" s="148">
        <v>0</v>
      </c>
      <c r="AS100" s="148">
        <v>0</v>
      </c>
      <c r="AT100" s="148">
        <v>0</v>
      </c>
      <c r="AU100" s="148">
        <v>0</v>
      </c>
      <c r="AV100" s="1">
        <v>0</v>
      </c>
      <c r="AW100" s="149">
        <f t="shared" si="13"/>
        <v>0</v>
      </c>
      <c r="BA100" s="215"/>
      <c r="BC100" s="215"/>
      <c r="BD100" s="215"/>
    </row>
    <row r="101" spans="1:56" x14ac:dyDescent="0.25">
      <c r="A101" s="119">
        <v>1988</v>
      </c>
      <c r="B101" s="119">
        <v>4</v>
      </c>
      <c r="C101" s="119">
        <v>30</v>
      </c>
      <c r="D101" s="119">
        <v>31</v>
      </c>
      <c r="E101" s="73">
        <f t="shared" si="8"/>
        <v>31</v>
      </c>
      <c r="F101" s="68">
        <v>0</v>
      </c>
      <c r="G101" s="148">
        <v>0</v>
      </c>
      <c r="H101" s="148">
        <v>0</v>
      </c>
      <c r="I101" s="72">
        <f>[40]Inactive_ratio!$J198</f>
        <v>4.8381180082697192E-2</v>
      </c>
      <c r="J101" s="121">
        <f t="shared" si="14"/>
        <v>5.5273455164964715E-2</v>
      </c>
      <c r="K101" s="1">
        <v>0</v>
      </c>
      <c r="L101" s="1">
        <v>0</v>
      </c>
      <c r="M101" s="1">
        <v>0</v>
      </c>
      <c r="N101" s="1">
        <v>0</v>
      </c>
      <c r="O101" s="134">
        <v>0</v>
      </c>
      <c r="P101" s="71">
        <v>0</v>
      </c>
      <c r="Q101" s="115">
        <v>0</v>
      </c>
      <c r="R101" s="122">
        <f t="shared" si="9"/>
        <v>5.4709296359632884E-2</v>
      </c>
      <c r="S101" s="121">
        <f t="shared" si="15"/>
        <v>-2.1072013102005488E-3</v>
      </c>
      <c r="T101" s="151">
        <v>0</v>
      </c>
      <c r="U101" s="130">
        <v>0</v>
      </c>
      <c r="V101" s="1">
        <f t="shared" si="10"/>
        <v>0</v>
      </c>
      <c r="W101" s="54">
        <v>0</v>
      </c>
      <c r="X101" s="148">
        <v>0</v>
      </c>
      <c r="Y101" s="148">
        <v>0</v>
      </c>
      <c r="Z101" s="145">
        <f>(Company_data!T101+F101)/Company_data!J101</f>
        <v>1.6412788907889866</v>
      </c>
      <c r="AA101" s="122">
        <f>(Company_data!S101+F101)/Company_data!J101</f>
        <v>1.6412788907889866</v>
      </c>
      <c r="AC101" s="150">
        <v>0</v>
      </c>
      <c r="AD101" s="121">
        <f t="shared" si="11"/>
        <v>4.8381180082697192E-2</v>
      </c>
      <c r="AE101" s="1">
        <v>0</v>
      </c>
      <c r="AF101" s="121">
        <f t="shared" si="12"/>
        <v>4.8381180082697192E-2</v>
      </c>
      <c r="AG101" s="1">
        <v>0</v>
      </c>
      <c r="AH101" s="1">
        <v>0</v>
      </c>
      <c r="AI101" s="1">
        <v>0</v>
      </c>
      <c r="AJ101" s="1">
        <v>0</v>
      </c>
      <c r="AL101" s="148">
        <v>0</v>
      </c>
      <c r="AN101" s="148">
        <v>0</v>
      </c>
      <c r="AO101" s="148">
        <v>0</v>
      </c>
      <c r="AP101" s="148">
        <v>0</v>
      </c>
      <c r="AQ101" s="148">
        <v>0</v>
      </c>
      <c r="AR101" s="148">
        <v>0</v>
      </c>
      <c r="AS101" s="148">
        <v>0</v>
      </c>
      <c r="AT101" s="148">
        <v>0</v>
      </c>
      <c r="AU101" s="148">
        <v>0</v>
      </c>
      <c r="AV101" s="1">
        <v>0</v>
      </c>
      <c r="AW101" s="149">
        <f t="shared" si="13"/>
        <v>0</v>
      </c>
      <c r="BA101" s="215"/>
      <c r="BC101" s="215"/>
      <c r="BD101" s="215"/>
    </row>
    <row r="102" spans="1:56" x14ac:dyDescent="0.25">
      <c r="A102" s="119">
        <v>1988</v>
      </c>
      <c r="B102" s="119">
        <v>5</v>
      </c>
      <c r="C102" s="119">
        <v>31</v>
      </c>
      <c r="D102" s="119">
        <v>30</v>
      </c>
      <c r="E102" s="73">
        <f t="shared" si="8"/>
        <v>30</v>
      </c>
      <c r="F102" s="68">
        <v>0</v>
      </c>
      <c r="G102" s="148">
        <v>0</v>
      </c>
      <c r="H102" s="148">
        <v>0</v>
      </c>
      <c r="I102" s="72">
        <f>[40]Inactive_ratio!$J199</f>
        <v>5.7658969049802646E-2</v>
      </c>
      <c r="J102" s="121">
        <f t="shared" si="14"/>
        <v>5.5183579468865006E-2</v>
      </c>
      <c r="K102" s="1">
        <v>0</v>
      </c>
      <c r="L102" s="1">
        <v>0</v>
      </c>
      <c r="M102" s="1">
        <v>0</v>
      </c>
      <c r="N102" s="1">
        <v>0</v>
      </c>
      <c r="O102" s="134">
        <v>0</v>
      </c>
      <c r="P102" s="71">
        <v>0</v>
      </c>
      <c r="Q102" s="115">
        <v>0</v>
      </c>
      <c r="R102" s="122">
        <f t="shared" si="9"/>
        <v>5.776819635540123E-2</v>
      </c>
      <c r="S102" s="121">
        <f t="shared" si="15"/>
        <v>-1.9378835801971486E-3</v>
      </c>
      <c r="T102" s="151">
        <v>0</v>
      </c>
      <c r="U102" s="130">
        <v>0</v>
      </c>
      <c r="V102" s="1">
        <f t="shared" si="10"/>
        <v>0</v>
      </c>
      <c r="W102" s="54">
        <v>0</v>
      </c>
      <c r="X102" s="148">
        <v>0</v>
      </c>
      <c r="Y102" s="148">
        <v>0</v>
      </c>
      <c r="Z102" s="145">
        <f>(Company_data!T102+F102)/Company_data!J102</f>
        <v>1.790814087017438</v>
      </c>
      <c r="AA102" s="122">
        <f>(Company_data!S102+F102)/Company_data!J102</f>
        <v>1.790814087017438</v>
      </c>
      <c r="AC102" s="150">
        <v>0</v>
      </c>
      <c r="AD102" s="121">
        <f t="shared" si="11"/>
        <v>5.7658969049802646E-2</v>
      </c>
      <c r="AE102" s="1">
        <v>0</v>
      </c>
      <c r="AF102" s="121">
        <f t="shared" si="12"/>
        <v>5.7658969049802646E-2</v>
      </c>
      <c r="AG102" s="1">
        <v>0</v>
      </c>
      <c r="AH102" s="1">
        <v>0</v>
      </c>
      <c r="AI102" s="1">
        <v>0</v>
      </c>
      <c r="AJ102" s="1">
        <v>0</v>
      </c>
      <c r="AL102" s="148">
        <v>0</v>
      </c>
      <c r="AN102" s="148">
        <v>0</v>
      </c>
      <c r="AO102" s="148">
        <v>0</v>
      </c>
      <c r="AP102" s="148">
        <v>0</v>
      </c>
      <c r="AQ102" s="148">
        <v>0</v>
      </c>
      <c r="AR102" s="148">
        <v>0</v>
      </c>
      <c r="AS102" s="148">
        <v>0</v>
      </c>
      <c r="AT102" s="148">
        <v>0</v>
      </c>
      <c r="AU102" s="148">
        <v>0</v>
      </c>
      <c r="AV102" s="1">
        <v>0</v>
      </c>
      <c r="AW102" s="149">
        <f t="shared" si="13"/>
        <v>0</v>
      </c>
      <c r="BA102" s="215"/>
      <c r="BC102" s="215"/>
      <c r="BD102" s="215"/>
    </row>
    <row r="103" spans="1:56" x14ac:dyDescent="0.25">
      <c r="A103" s="119">
        <v>1988</v>
      </c>
      <c r="B103" s="119">
        <v>6</v>
      </c>
      <c r="C103" s="119">
        <v>30</v>
      </c>
      <c r="D103" s="119">
        <v>31</v>
      </c>
      <c r="E103" s="73">
        <f t="shared" si="8"/>
        <v>31</v>
      </c>
      <c r="F103" s="68">
        <v>0</v>
      </c>
      <c r="G103" s="148">
        <v>0</v>
      </c>
      <c r="H103" s="148">
        <v>0</v>
      </c>
      <c r="I103" s="72">
        <f>[40]Inactive_ratio!$J200</f>
        <v>6.1918023112339265E-2</v>
      </c>
      <c r="J103" s="121">
        <f t="shared" si="14"/>
        <v>5.5094998889210128E-2</v>
      </c>
      <c r="K103" s="1">
        <v>0</v>
      </c>
      <c r="L103" s="1">
        <v>0</v>
      </c>
      <c r="M103" s="1">
        <v>0</v>
      </c>
      <c r="N103" s="1">
        <v>0</v>
      </c>
      <c r="O103" s="134">
        <v>0</v>
      </c>
      <c r="P103" s="71">
        <v>0</v>
      </c>
      <c r="Q103" s="115">
        <v>0</v>
      </c>
      <c r="R103" s="122">
        <f t="shared" si="9"/>
        <v>6.7164326841257879E-2</v>
      </c>
      <c r="S103" s="121">
        <f t="shared" si="15"/>
        <v>-1.7587412484193488E-3</v>
      </c>
      <c r="T103" s="151">
        <v>0</v>
      </c>
      <c r="U103" s="130">
        <v>0</v>
      </c>
      <c r="V103" s="1">
        <f t="shared" si="10"/>
        <v>0</v>
      </c>
      <c r="W103" s="54">
        <v>0</v>
      </c>
      <c r="X103" s="148">
        <v>0</v>
      </c>
      <c r="Y103" s="148">
        <v>0</v>
      </c>
      <c r="Z103" s="145">
        <f>(Company_data!T103+F103)/Company_data!J103</f>
        <v>2.0149298052377365</v>
      </c>
      <c r="AA103" s="122">
        <f>(Company_data!S103+F103)/Company_data!J103</f>
        <v>2.0149298052377365</v>
      </c>
      <c r="AC103" s="150">
        <v>0</v>
      </c>
      <c r="AD103" s="121">
        <f t="shared" si="11"/>
        <v>6.1918023112339265E-2</v>
      </c>
      <c r="AE103" s="1">
        <v>0</v>
      </c>
      <c r="AF103" s="121">
        <f t="shared" si="12"/>
        <v>6.1918023112339265E-2</v>
      </c>
      <c r="AG103" s="1">
        <v>0</v>
      </c>
      <c r="AH103" s="1">
        <v>0</v>
      </c>
      <c r="AI103" s="1">
        <v>0</v>
      </c>
      <c r="AJ103" s="1">
        <v>0</v>
      </c>
      <c r="AL103" s="148">
        <v>0</v>
      </c>
      <c r="AN103" s="148">
        <v>0</v>
      </c>
      <c r="AO103" s="148">
        <v>0</v>
      </c>
      <c r="AP103" s="148">
        <v>0</v>
      </c>
      <c r="AQ103" s="148">
        <v>0</v>
      </c>
      <c r="AR103" s="148">
        <v>0</v>
      </c>
      <c r="AS103" s="148">
        <v>0</v>
      </c>
      <c r="AT103" s="148">
        <v>0</v>
      </c>
      <c r="AU103" s="148">
        <v>0</v>
      </c>
      <c r="AV103" s="1">
        <v>0</v>
      </c>
      <c r="AW103" s="149">
        <f t="shared" si="13"/>
        <v>0</v>
      </c>
      <c r="BA103" s="215"/>
      <c r="BC103" s="215"/>
      <c r="BD103" s="215"/>
    </row>
    <row r="104" spans="1:56" x14ac:dyDescent="0.25">
      <c r="A104" s="119">
        <v>1988</v>
      </c>
      <c r="B104" s="119">
        <v>7</v>
      </c>
      <c r="C104" s="119">
        <v>31</v>
      </c>
      <c r="D104" s="119">
        <v>30</v>
      </c>
      <c r="E104" s="73">
        <f t="shared" si="8"/>
        <v>30</v>
      </c>
      <c r="F104" s="68">
        <v>0</v>
      </c>
      <c r="G104" s="148">
        <v>0</v>
      </c>
      <c r="H104" s="148">
        <v>0</v>
      </c>
      <c r="I104" s="72">
        <f>[40]Inactive_ratio!$J201</f>
        <v>6.3064954040409543E-2</v>
      </c>
      <c r="J104" s="121">
        <f t="shared" si="14"/>
        <v>5.4986171452480019E-2</v>
      </c>
      <c r="K104" s="1">
        <v>0</v>
      </c>
      <c r="L104" s="1">
        <v>0</v>
      </c>
      <c r="M104" s="1">
        <v>0</v>
      </c>
      <c r="N104" s="1">
        <v>0</v>
      </c>
      <c r="O104" s="134">
        <v>0</v>
      </c>
      <c r="P104" s="71">
        <v>0</v>
      </c>
      <c r="Q104" s="115">
        <v>0</v>
      </c>
      <c r="R104" s="122">
        <f t="shared" si="9"/>
        <v>7.003435098192394E-2</v>
      </c>
      <c r="S104" s="121">
        <f t="shared" si="15"/>
        <v>-1.5601392492227487E-3</v>
      </c>
      <c r="T104" s="151">
        <v>0</v>
      </c>
      <c r="U104" s="130">
        <v>0</v>
      </c>
      <c r="V104" s="1">
        <f t="shared" si="10"/>
        <v>0</v>
      </c>
      <c r="W104" s="54">
        <v>0</v>
      </c>
      <c r="X104" s="148">
        <v>0</v>
      </c>
      <c r="Y104" s="148">
        <v>0</v>
      </c>
      <c r="Z104" s="145">
        <f>(Company_data!T104+F104)/Company_data!J104</f>
        <v>2.171064880439642</v>
      </c>
      <c r="AA104" s="122">
        <f>(Company_data!S104+F104)/Company_data!J104</f>
        <v>2.171064880439642</v>
      </c>
      <c r="AC104" s="150">
        <v>0</v>
      </c>
      <c r="AD104" s="121">
        <f t="shared" si="11"/>
        <v>6.3064954040409543E-2</v>
      </c>
      <c r="AE104" s="1">
        <v>0</v>
      </c>
      <c r="AF104" s="121">
        <f t="shared" si="12"/>
        <v>6.3064954040409543E-2</v>
      </c>
      <c r="AG104" s="1">
        <v>0</v>
      </c>
      <c r="AH104" s="1">
        <v>0</v>
      </c>
      <c r="AI104" s="1">
        <v>0</v>
      </c>
      <c r="AJ104" s="1">
        <v>0</v>
      </c>
      <c r="AL104" s="148">
        <v>0</v>
      </c>
      <c r="AN104" s="148">
        <v>0</v>
      </c>
      <c r="AO104" s="148">
        <v>0</v>
      </c>
      <c r="AP104" s="148">
        <v>0</v>
      </c>
      <c r="AQ104" s="148">
        <v>0</v>
      </c>
      <c r="AR104" s="148">
        <v>0</v>
      </c>
      <c r="AS104" s="148">
        <v>0</v>
      </c>
      <c r="AT104" s="148">
        <v>0</v>
      </c>
      <c r="AU104" s="148">
        <v>0</v>
      </c>
      <c r="AV104" s="1">
        <v>0</v>
      </c>
      <c r="AW104" s="149">
        <f t="shared" si="13"/>
        <v>0</v>
      </c>
      <c r="BA104" s="215"/>
      <c r="BC104" s="215"/>
      <c r="BD104" s="215"/>
    </row>
    <row r="105" spans="1:56" x14ac:dyDescent="0.25">
      <c r="A105" s="119">
        <v>1988</v>
      </c>
      <c r="B105" s="119">
        <v>8</v>
      </c>
      <c r="C105" s="119">
        <v>31</v>
      </c>
      <c r="D105" s="119">
        <v>31</v>
      </c>
      <c r="E105" s="73">
        <f t="shared" si="8"/>
        <v>31</v>
      </c>
      <c r="F105" s="68">
        <v>0</v>
      </c>
      <c r="G105" s="148">
        <v>0</v>
      </c>
      <c r="H105" s="148">
        <v>0</v>
      </c>
      <c r="I105" s="72">
        <f>[40]Inactive_ratio!$J202</f>
        <v>6.3335925719965144E-2</v>
      </c>
      <c r="J105" s="121">
        <f t="shared" si="14"/>
        <v>5.4877031635101985E-2</v>
      </c>
      <c r="K105" s="1">
        <v>0</v>
      </c>
      <c r="L105" s="1">
        <v>0</v>
      </c>
      <c r="M105" s="1">
        <v>0</v>
      </c>
      <c r="N105" s="1">
        <v>0</v>
      </c>
      <c r="O105" s="134">
        <v>0</v>
      </c>
      <c r="P105" s="71">
        <v>0</v>
      </c>
      <c r="Q105" s="115">
        <v>0</v>
      </c>
      <c r="R105" s="122">
        <f t="shared" si="9"/>
        <v>7.2013630029731893E-2</v>
      </c>
      <c r="S105" s="121">
        <f t="shared" si="15"/>
        <v>-1.3832009576258131E-3</v>
      </c>
      <c r="T105" s="151">
        <v>0</v>
      </c>
      <c r="U105" s="130">
        <v>0</v>
      </c>
      <c r="V105" s="1">
        <f t="shared" si="10"/>
        <v>0</v>
      </c>
      <c r="W105" s="54">
        <v>0</v>
      </c>
      <c r="X105" s="148">
        <v>0</v>
      </c>
      <c r="Y105" s="148">
        <v>0</v>
      </c>
      <c r="Z105" s="145">
        <f>(Company_data!T105+F105)/Company_data!J105</f>
        <v>2.2324225309216885</v>
      </c>
      <c r="AA105" s="122">
        <f>(Company_data!S105+F105)/Company_data!J105</f>
        <v>2.2324225309216885</v>
      </c>
      <c r="AC105" s="150">
        <v>0</v>
      </c>
      <c r="AD105" s="121">
        <f t="shared" si="11"/>
        <v>6.3335925719965144E-2</v>
      </c>
      <c r="AE105" s="1">
        <v>0</v>
      </c>
      <c r="AF105" s="121">
        <f t="shared" si="12"/>
        <v>6.3335925719965144E-2</v>
      </c>
      <c r="AG105" s="1">
        <v>0</v>
      </c>
      <c r="AH105" s="1">
        <v>0</v>
      </c>
      <c r="AI105" s="1">
        <v>0</v>
      </c>
      <c r="AJ105" s="1">
        <v>0</v>
      </c>
      <c r="AL105" s="148">
        <v>0</v>
      </c>
      <c r="AN105" s="148">
        <v>0</v>
      </c>
      <c r="AO105" s="148">
        <v>0</v>
      </c>
      <c r="AP105" s="148">
        <v>0</v>
      </c>
      <c r="AQ105" s="148">
        <v>0</v>
      </c>
      <c r="AR105" s="148">
        <v>0</v>
      </c>
      <c r="AS105" s="148">
        <v>0</v>
      </c>
      <c r="AT105" s="148">
        <v>0</v>
      </c>
      <c r="AU105" s="148">
        <v>0</v>
      </c>
      <c r="AV105" s="1">
        <v>0</v>
      </c>
      <c r="AW105" s="149">
        <f t="shared" si="13"/>
        <v>0</v>
      </c>
      <c r="BA105" s="215"/>
      <c r="BC105" s="215"/>
      <c r="BD105" s="215"/>
    </row>
    <row r="106" spans="1:56" x14ac:dyDescent="0.25">
      <c r="A106" s="119">
        <v>1988</v>
      </c>
      <c r="B106" s="119">
        <v>9</v>
      </c>
      <c r="C106" s="119">
        <v>30</v>
      </c>
      <c r="D106" s="119">
        <v>31</v>
      </c>
      <c r="E106" s="73">
        <f t="shared" si="8"/>
        <v>31</v>
      </c>
      <c r="F106" s="68">
        <v>0</v>
      </c>
      <c r="G106" s="148">
        <v>0</v>
      </c>
      <c r="H106" s="148">
        <v>0</v>
      </c>
      <c r="I106" s="72">
        <f>[40]Inactive_ratio!$J203</f>
        <v>6.2940133389256622E-2</v>
      </c>
      <c r="J106" s="121">
        <f t="shared" si="14"/>
        <v>5.4754917570294263E-2</v>
      </c>
      <c r="K106" s="1">
        <v>0</v>
      </c>
      <c r="L106" s="1">
        <v>0</v>
      </c>
      <c r="M106" s="1">
        <v>0</v>
      </c>
      <c r="N106" s="1">
        <v>0</v>
      </c>
      <c r="O106" s="134">
        <v>0</v>
      </c>
      <c r="P106" s="71">
        <v>0</v>
      </c>
      <c r="Q106" s="115">
        <v>0</v>
      </c>
      <c r="R106" s="122">
        <f t="shared" si="9"/>
        <v>7.3499766120465923E-2</v>
      </c>
      <c r="S106" s="121">
        <f t="shared" si="15"/>
        <v>-1.2854553759150747E-3</v>
      </c>
      <c r="T106" s="151">
        <v>0</v>
      </c>
      <c r="U106" s="130">
        <v>0</v>
      </c>
      <c r="V106" s="1">
        <f t="shared" si="10"/>
        <v>0</v>
      </c>
      <c r="W106" s="54">
        <v>0</v>
      </c>
      <c r="X106" s="148">
        <v>0</v>
      </c>
      <c r="Y106" s="148">
        <v>0</v>
      </c>
      <c r="Z106" s="145">
        <f>(Company_data!T106+F106)/Company_data!J106</f>
        <v>2.2049929836139777</v>
      </c>
      <c r="AA106" s="122">
        <f>(Company_data!S106+F106)/Company_data!J106</f>
        <v>2.2049929836139777</v>
      </c>
      <c r="AC106" s="150">
        <v>0</v>
      </c>
      <c r="AD106" s="121">
        <f t="shared" si="11"/>
        <v>6.2940133389256622E-2</v>
      </c>
      <c r="AE106" s="1">
        <v>0</v>
      </c>
      <c r="AF106" s="121">
        <f t="shared" si="12"/>
        <v>6.2940133389256622E-2</v>
      </c>
      <c r="AG106" s="1">
        <v>0</v>
      </c>
      <c r="AH106" s="1">
        <v>0</v>
      </c>
      <c r="AI106" s="1">
        <v>0</v>
      </c>
      <c r="AJ106" s="1">
        <v>0</v>
      </c>
      <c r="AL106" s="148">
        <v>0</v>
      </c>
      <c r="AN106" s="148">
        <v>0</v>
      </c>
      <c r="AO106" s="148">
        <v>0</v>
      </c>
      <c r="AP106" s="148">
        <v>0</v>
      </c>
      <c r="AQ106" s="148">
        <v>0</v>
      </c>
      <c r="AR106" s="148">
        <v>0</v>
      </c>
      <c r="AS106" s="148">
        <v>0</v>
      </c>
      <c r="AT106" s="148">
        <v>0</v>
      </c>
      <c r="AU106" s="148">
        <v>0</v>
      </c>
      <c r="AV106" s="1">
        <v>0</v>
      </c>
      <c r="AW106" s="149">
        <f t="shared" si="13"/>
        <v>0</v>
      </c>
      <c r="BA106" s="215"/>
      <c r="BC106" s="215"/>
      <c r="BD106" s="215"/>
    </row>
    <row r="107" spans="1:56" x14ac:dyDescent="0.25">
      <c r="A107" s="119">
        <v>1988</v>
      </c>
      <c r="B107" s="119">
        <v>10</v>
      </c>
      <c r="C107" s="119">
        <v>31</v>
      </c>
      <c r="D107" s="119">
        <v>30</v>
      </c>
      <c r="E107" s="73">
        <f t="shared" si="8"/>
        <v>30</v>
      </c>
      <c r="F107" s="68">
        <v>0</v>
      </c>
      <c r="G107" s="148">
        <v>0</v>
      </c>
      <c r="H107" s="148">
        <v>0</v>
      </c>
      <c r="I107" s="72">
        <f>[40]Inactive_ratio!$J204</f>
        <v>6.1208868579074295E-2</v>
      </c>
      <c r="J107" s="121">
        <f t="shared" si="14"/>
        <v>5.4815102947636148E-2</v>
      </c>
      <c r="K107" s="1">
        <v>0</v>
      </c>
      <c r="L107" s="1">
        <v>0</v>
      </c>
      <c r="M107" s="1">
        <v>0</v>
      </c>
      <c r="N107" s="1">
        <v>0</v>
      </c>
      <c r="O107" s="134">
        <v>0</v>
      </c>
      <c r="P107" s="71">
        <v>0</v>
      </c>
      <c r="Q107" s="115">
        <v>0</v>
      </c>
      <c r="R107" s="122">
        <f t="shared" si="9"/>
        <v>5.9321418682356977E-2</v>
      </c>
      <c r="S107" s="121">
        <f t="shared" si="15"/>
        <v>-8.3869894612172841E-4</v>
      </c>
      <c r="T107" s="151">
        <v>0</v>
      </c>
      <c r="U107" s="130">
        <v>0</v>
      </c>
      <c r="V107" s="1">
        <f t="shared" si="10"/>
        <v>0</v>
      </c>
      <c r="W107" s="54">
        <v>0</v>
      </c>
      <c r="X107" s="148">
        <v>0</v>
      </c>
      <c r="Y107" s="148">
        <v>0</v>
      </c>
      <c r="Z107" s="145">
        <f>(Company_data!T107+F107)/Company_data!J107</f>
        <v>1.8389639791530663</v>
      </c>
      <c r="AA107" s="122">
        <f>(Company_data!S107+F107)/Company_data!J107</f>
        <v>1.8389639791530663</v>
      </c>
      <c r="AC107" s="150">
        <v>0</v>
      </c>
      <c r="AD107" s="121">
        <f t="shared" si="11"/>
        <v>6.1208868579074295E-2</v>
      </c>
      <c r="AE107" s="1">
        <v>0</v>
      </c>
      <c r="AF107" s="121">
        <f t="shared" si="12"/>
        <v>6.1208868579074295E-2</v>
      </c>
      <c r="AG107" s="1">
        <v>0</v>
      </c>
      <c r="AH107" s="1">
        <v>0</v>
      </c>
      <c r="AI107" s="1">
        <v>0</v>
      </c>
      <c r="AJ107" s="1">
        <v>0</v>
      </c>
      <c r="AL107" s="148">
        <v>0</v>
      </c>
      <c r="AN107" s="148">
        <v>0</v>
      </c>
      <c r="AO107" s="148">
        <v>0</v>
      </c>
      <c r="AP107" s="148">
        <v>0</v>
      </c>
      <c r="AQ107" s="148">
        <v>0</v>
      </c>
      <c r="AR107" s="148">
        <v>0</v>
      </c>
      <c r="AS107" s="148">
        <v>0</v>
      </c>
      <c r="AT107" s="148">
        <v>0</v>
      </c>
      <c r="AU107" s="148">
        <v>0</v>
      </c>
      <c r="AV107" s="1">
        <v>0</v>
      </c>
      <c r="AW107" s="149">
        <f t="shared" si="13"/>
        <v>0</v>
      </c>
      <c r="BA107" s="215"/>
      <c r="BC107" s="215"/>
      <c r="BD107" s="215"/>
    </row>
    <row r="108" spans="1:56" x14ac:dyDescent="0.25">
      <c r="A108" s="119">
        <v>1988</v>
      </c>
      <c r="B108" s="119">
        <v>11</v>
      </c>
      <c r="C108" s="119">
        <v>30</v>
      </c>
      <c r="D108" s="119">
        <v>31</v>
      </c>
      <c r="E108" s="73">
        <f t="shared" si="8"/>
        <v>31</v>
      </c>
      <c r="F108" s="68">
        <v>0</v>
      </c>
      <c r="G108" s="148">
        <v>0</v>
      </c>
      <c r="H108" s="148">
        <v>0</v>
      </c>
      <c r="I108" s="72">
        <f>[40]Inactive_ratio!$J205</f>
        <v>5.5127119621370416E-2</v>
      </c>
      <c r="J108" s="121">
        <f t="shared" si="14"/>
        <v>5.4713426005826717E-2</v>
      </c>
      <c r="K108" s="1">
        <v>0</v>
      </c>
      <c r="L108" s="1">
        <v>0</v>
      </c>
      <c r="M108" s="1">
        <v>0</v>
      </c>
      <c r="N108" s="1">
        <v>0</v>
      </c>
      <c r="O108" s="134">
        <v>0</v>
      </c>
      <c r="P108" s="71">
        <v>0</v>
      </c>
      <c r="Q108" s="115">
        <v>0</v>
      </c>
      <c r="R108" s="122">
        <f t="shared" si="9"/>
        <v>5.5769656529609878E-2</v>
      </c>
      <c r="S108" s="121">
        <f t="shared" si="15"/>
        <v>-7.9174653203208795E-4</v>
      </c>
      <c r="T108" s="151">
        <v>0</v>
      </c>
      <c r="U108" s="130">
        <v>0</v>
      </c>
      <c r="V108" s="1">
        <f t="shared" si="10"/>
        <v>0</v>
      </c>
      <c r="W108" s="54">
        <v>0</v>
      </c>
      <c r="X108" s="148">
        <v>0</v>
      </c>
      <c r="Y108" s="148">
        <v>0</v>
      </c>
      <c r="Z108" s="145">
        <f>(Company_data!T108+F108)/Company_data!J108</f>
        <v>1.6730896958882964</v>
      </c>
      <c r="AA108" s="122">
        <f>(Company_data!S108+F108)/Company_data!J108</f>
        <v>1.6730896958882964</v>
      </c>
      <c r="AC108" s="150">
        <v>0</v>
      </c>
      <c r="AD108" s="121">
        <f t="shared" si="11"/>
        <v>5.5127119621370416E-2</v>
      </c>
      <c r="AE108" s="1">
        <v>0</v>
      </c>
      <c r="AF108" s="121">
        <f t="shared" si="12"/>
        <v>5.5127119621370416E-2</v>
      </c>
      <c r="AG108" s="1">
        <v>0</v>
      </c>
      <c r="AH108" s="1">
        <v>0</v>
      </c>
      <c r="AI108" s="1">
        <v>0</v>
      </c>
      <c r="AJ108" s="1">
        <v>0</v>
      </c>
      <c r="AL108" s="148">
        <v>0</v>
      </c>
      <c r="AN108" s="148">
        <v>0</v>
      </c>
      <c r="AO108" s="148">
        <v>0</v>
      </c>
      <c r="AP108" s="148">
        <v>0</v>
      </c>
      <c r="AQ108" s="148">
        <v>0</v>
      </c>
      <c r="AR108" s="148">
        <v>0</v>
      </c>
      <c r="AS108" s="148">
        <v>0</v>
      </c>
      <c r="AT108" s="148">
        <v>0</v>
      </c>
      <c r="AU108" s="148">
        <v>0</v>
      </c>
      <c r="AV108" s="1">
        <v>0</v>
      </c>
      <c r="AW108" s="149">
        <f t="shared" si="13"/>
        <v>0</v>
      </c>
      <c r="BA108" s="215"/>
      <c r="BC108" s="215"/>
      <c r="BD108" s="215"/>
    </row>
    <row r="109" spans="1:56" x14ac:dyDescent="0.25">
      <c r="A109" s="119">
        <v>1988</v>
      </c>
      <c r="B109" s="119">
        <v>12</v>
      </c>
      <c r="C109" s="119">
        <v>31</v>
      </c>
      <c r="D109" s="119">
        <v>30</v>
      </c>
      <c r="E109" s="73">
        <f t="shared" si="8"/>
        <v>30</v>
      </c>
      <c r="F109" s="68">
        <v>0</v>
      </c>
      <c r="G109" s="148">
        <v>0</v>
      </c>
      <c r="H109" s="148">
        <v>0</v>
      </c>
      <c r="I109" s="72">
        <f>[40]Inactive_ratio!$J206</f>
        <v>4.8933875147341301E-2</v>
      </c>
      <c r="J109" s="121">
        <f t="shared" si="14"/>
        <v>5.4612783901798322E-2</v>
      </c>
      <c r="K109" s="1">
        <v>0</v>
      </c>
      <c r="L109" s="1">
        <v>0</v>
      </c>
      <c r="M109" s="1">
        <v>0</v>
      </c>
      <c r="N109" s="1">
        <v>0</v>
      </c>
      <c r="O109" s="134">
        <v>0</v>
      </c>
      <c r="P109" s="71">
        <v>0</v>
      </c>
      <c r="Q109" s="115">
        <v>0</v>
      </c>
      <c r="R109" s="122">
        <f t="shared" si="9"/>
        <v>5.3082440102045061E-2</v>
      </c>
      <c r="S109" s="121">
        <f t="shared" si="15"/>
        <v>-7.9572433179590785E-4</v>
      </c>
      <c r="T109" s="151">
        <v>0</v>
      </c>
      <c r="U109" s="130">
        <v>0</v>
      </c>
      <c r="V109" s="1">
        <f t="shared" si="10"/>
        <v>0</v>
      </c>
      <c r="W109" s="54">
        <v>0</v>
      </c>
      <c r="X109" s="148">
        <v>0</v>
      </c>
      <c r="Y109" s="148">
        <v>0</v>
      </c>
      <c r="Z109" s="145">
        <f>(Company_data!T109+F109)/Company_data!J109</f>
        <v>1.6455556431633969</v>
      </c>
      <c r="AA109" s="122">
        <f>(Company_data!S109+F109)/Company_data!J109</f>
        <v>1.6455556431633969</v>
      </c>
      <c r="AC109" s="150">
        <v>0</v>
      </c>
      <c r="AD109" s="121">
        <f t="shared" si="11"/>
        <v>4.8933875147341301E-2</v>
      </c>
      <c r="AE109" s="1">
        <v>0</v>
      </c>
      <c r="AF109" s="121">
        <f t="shared" si="12"/>
        <v>4.8933875147341301E-2</v>
      </c>
      <c r="AG109" s="1">
        <v>0</v>
      </c>
      <c r="AH109" s="1">
        <v>0</v>
      </c>
      <c r="AI109" s="1">
        <v>0</v>
      </c>
      <c r="AJ109" s="1">
        <v>0</v>
      </c>
      <c r="AL109" s="148">
        <v>0</v>
      </c>
      <c r="AN109" s="148">
        <v>0</v>
      </c>
      <c r="AO109" s="148">
        <v>0</v>
      </c>
      <c r="AP109" s="148">
        <v>0</v>
      </c>
      <c r="AQ109" s="148">
        <v>0</v>
      </c>
      <c r="AR109" s="148">
        <v>0</v>
      </c>
      <c r="AS109" s="148">
        <v>0</v>
      </c>
      <c r="AT109" s="148">
        <v>0</v>
      </c>
      <c r="AU109" s="148">
        <v>0</v>
      </c>
      <c r="AV109" s="1">
        <v>0</v>
      </c>
      <c r="AW109" s="149">
        <f t="shared" si="13"/>
        <v>0</v>
      </c>
      <c r="BA109" s="215"/>
      <c r="BC109" s="215"/>
      <c r="BD109" s="215"/>
    </row>
    <row r="110" spans="1:56" x14ac:dyDescent="0.25">
      <c r="A110" s="119">
        <v>1989</v>
      </c>
      <c r="B110" s="119">
        <v>1</v>
      </c>
      <c r="C110" s="119">
        <v>31</v>
      </c>
      <c r="D110" s="119">
        <v>31</v>
      </c>
      <c r="E110" s="73">
        <f t="shared" si="8"/>
        <v>31</v>
      </c>
      <c r="F110" s="68">
        <v>0</v>
      </c>
      <c r="G110" s="148">
        <v>0</v>
      </c>
      <c r="H110" s="148">
        <v>0</v>
      </c>
      <c r="I110" s="72">
        <f>[40]Inactive_ratio!$J207</f>
        <v>4.3982520652880649E-2</v>
      </c>
      <c r="J110" s="121">
        <f t="shared" si="14"/>
        <v>5.4452520333726141E-2</v>
      </c>
      <c r="K110" s="1">
        <v>0</v>
      </c>
      <c r="L110" s="1">
        <v>0</v>
      </c>
      <c r="M110" s="1">
        <v>0</v>
      </c>
      <c r="N110" s="1">
        <v>0</v>
      </c>
      <c r="O110" s="134">
        <v>0</v>
      </c>
      <c r="P110" s="71">
        <v>0</v>
      </c>
      <c r="Q110" s="115">
        <v>0</v>
      </c>
      <c r="R110" s="122">
        <f t="shared" si="9"/>
        <v>5.2307921332647181E-2</v>
      </c>
      <c r="S110" s="121">
        <f t="shared" si="15"/>
        <v>-9.0521909784609805E-4</v>
      </c>
      <c r="T110" s="151">
        <v>0</v>
      </c>
      <c r="U110" s="130">
        <v>0</v>
      </c>
      <c r="V110" s="1">
        <f t="shared" si="10"/>
        <v>0</v>
      </c>
      <c r="W110" s="54">
        <v>0</v>
      </c>
      <c r="X110" s="148">
        <v>0</v>
      </c>
      <c r="Y110" s="148">
        <v>0</v>
      </c>
      <c r="Z110" s="145">
        <f>(Company_data!T110+F110)/Company_data!J110</f>
        <v>1.6215455613120626</v>
      </c>
      <c r="AA110" s="122">
        <f>(Company_data!S110+F110)/Company_data!J110</f>
        <v>1.6215455613120626</v>
      </c>
      <c r="AC110" s="150">
        <v>0</v>
      </c>
      <c r="AD110" s="121">
        <f t="shared" si="11"/>
        <v>4.3982520652880649E-2</v>
      </c>
      <c r="AE110" s="1">
        <v>0</v>
      </c>
      <c r="AF110" s="121">
        <f t="shared" si="12"/>
        <v>4.3982520652880649E-2</v>
      </c>
      <c r="AG110" s="1">
        <v>0</v>
      </c>
      <c r="AH110" s="1">
        <v>0</v>
      </c>
      <c r="AI110" s="1">
        <v>0</v>
      </c>
      <c r="AJ110" s="1">
        <v>0</v>
      </c>
      <c r="AL110" s="148">
        <v>0</v>
      </c>
      <c r="AN110" s="148">
        <v>0</v>
      </c>
      <c r="AO110" s="148">
        <v>0</v>
      </c>
      <c r="AP110" s="148">
        <v>0</v>
      </c>
      <c r="AQ110" s="148">
        <v>0</v>
      </c>
      <c r="AR110" s="148">
        <v>0</v>
      </c>
      <c r="AS110" s="148">
        <v>0</v>
      </c>
      <c r="AT110" s="148">
        <v>0</v>
      </c>
      <c r="AU110" s="148">
        <v>0</v>
      </c>
      <c r="AV110" s="1">
        <v>0</v>
      </c>
      <c r="AW110" s="149">
        <f t="shared" si="13"/>
        <v>0</v>
      </c>
      <c r="BA110" s="215"/>
      <c r="BC110" s="215"/>
      <c r="BD110" s="215"/>
    </row>
    <row r="111" spans="1:56" x14ac:dyDescent="0.25">
      <c r="A111" s="119">
        <v>1989</v>
      </c>
      <c r="B111" s="119">
        <v>2</v>
      </c>
      <c r="C111" s="119">
        <v>28</v>
      </c>
      <c r="D111" s="119">
        <v>28</v>
      </c>
      <c r="E111" s="73">
        <f t="shared" si="8"/>
        <v>28</v>
      </c>
      <c r="F111" s="68">
        <v>0</v>
      </c>
      <c r="G111" s="148">
        <v>0</v>
      </c>
      <c r="H111" s="148">
        <v>0</v>
      </c>
      <c r="I111" s="72">
        <f>[40]Inactive_ratio!$J208</f>
        <v>4.1869501854882668E-2</v>
      </c>
      <c r="J111" s="121">
        <f t="shared" si="14"/>
        <v>5.430775929581081E-2</v>
      </c>
      <c r="K111" s="1">
        <v>0</v>
      </c>
      <c r="L111" s="1">
        <v>0</v>
      </c>
      <c r="M111" s="1">
        <v>0</v>
      </c>
      <c r="N111" s="1">
        <v>0</v>
      </c>
      <c r="O111" s="134">
        <v>0</v>
      </c>
      <c r="P111" s="71">
        <v>0</v>
      </c>
      <c r="Q111" s="115">
        <v>0</v>
      </c>
      <c r="R111" s="122">
        <f t="shared" si="9"/>
        <v>5.6188996946125433E-2</v>
      </c>
      <c r="S111" s="121">
        <f t="shared" si="15"/>
        <v>-1.0114187782409162E-3</v>
      </c>
      <c r="T111" s="151">
        <v>0</v>
      </c>
      <c r="U111" s="130">
        <v>0</v>
      </c>
      <c r="V111" s="1">
        <f t="shared" si="10"/>
        <v>0</v>
      </c>
      <c r="W111" s="54">
        <v>0</v>
      </c>
      <c r="X111" s="148">
        <v>0</v>
      </c>
      <c r="Y111" s="148">
        <v>0</v>
      </c>
      <c r="Z111" s="145">
        <f>(Company_data!T111+F111)/Company_data!J111</f>
        <v>1.5732919144915121</v>
      </c>
      <c r="AA111" s="122">
        <f>(Company_data!S111+F111)/Company_data!J111</f>
        <v>1.5732919144915121</v>
      </c>
      <c r="AC111" s="150">
        <v>0</v>
      </c>
      <c r="AD111" s="121">
        <f t="shared" si="11"/>
        <v>4.1869501854882668E-2</v>
      </c>
      <c r="AE111" s="1">
        <v>0</v>
      </c>
      <c r="AF111" s="121">
        <f t="shared" si="12"/>
        <v>4.1869501854882668E-2</v>
      </c>
      <c r="AG111" s="1">
        <v>0</v>
      </c>
      <c r="AH111" s="1">
        <v>0</v>
      </c>
      <c r="AI111" s="1">
        <v>0</v>
      </c>
      <c r="AJ111" s="1">
        <v>0</v>
      </c>
      <c r="AL111" s="148">
        <v>0</v>
      </c>
      <c r="AN111" s="148">
        <v>0</v>
      </c>
      <c r="AO111" s="148">
        <v>0</v>
      </c>
      <c r="AP111" s="148">
        <v>0</v>
      </c>
      <c r="AQ111" s="148">
        <v>0</v>
      </c>
      <c r="AR111" s="148">
        <v>0</v>
      </c>
      <c r="AS111" s="148">
        <v>0</v>
      </c>
      <c r="AT111" s="148">
        <v>0</v>
      </c>
      <c r="AU111" s="148">
        <v>0</v>
      </c>
      <c r="AV111" s="1">
        <v>0</v>
      </c>
      <c r="AW111" s="149">
        <f t="shared" si="13"/>
        <v>0</v>
      </c>
      <c r="BA111" s="215"/>
      <c r="BC111" s="215"/>
      <c r="BD111" s="215"/>
    </row>
    <row r="112" spans="1:56" x14ac:dyDescent="0.25">
      <c r="A112" s="119">
        <v>1989</v>
      </c>
      <c r="B112" s="119">
        <v>3</v>
      </c>
      <c r="C112" s="119">
        <v>31</v>
      </c>
      <c r="D112" s="119">
        <v>31</v>
      </c>
      <c r="E112" s="73">
        <f t="shared" si="8"/>
        <v>31</v>
      </c>
      <c r="F112" s="68">
        <v>0</v>
      </c>
      <c r="G112" s="148">
        <v>0</v>
      </c>
      <c r="H112" s="148">
        <v>0</v>
      </c>
      <c r="I112" s="72">
        <f>[40]Inactive_ratio!$J209</f>
        <v>4.1156303919162127E-2</v>
      </c>
      <c r="J112" s="121">
        <f t="shared" si="14"/>
        <v>5.4131447930765159E-2</v>
      </c>
      <c r="K112" s="1">
        <v>0</v>
      </c>
      <c r="L112" s="1">
        <v>0</v>
      </c>
      <c r="M112" s="1">
        <v>0</v>
      </c>
      <c r="N112" s="1">
        <v>0</v>
      </c>
      <c r="O112" s="134">
        <v>0</v>
      </c>
      <c r="P112" s="71">
        <v>0</v>
      </c>
      <c r="Q112" s="115">
        <v>0</v>
      </c>
      <c r="R112" s="122">
        <f t="shared" si="9"/>
        <v>5.6024208172805172E-2</v>
      </c>
      <c r="S112" s="121">
        <f t="shared" si="15"/>
        <v>-1.1632327896120565E-3</v>
      </c>
      <c r="T112" s="151">
        <v>0</v>
      </c>
      <c r="U112" s="130">
        <v>0</v>
      </c>
      <c r="V112" s="1">
        <f t="shared" si="10"/>
        <v>0</v>
      </c>
      <c r="W112" s="54">
        <v>0</v>
      </c>
      <c r="X112" s="148">
        <v>0</v>
      </c>
      <c r="Y112" s="148">
        <v>0</v>
      </c>
      <c r="Z112" s="145">
        <f>(Company_data!T112+F112)/Company_data!J112</f>
        <v>1.7367504533569604</v>
      </c>
      <c r="AA112" s="122">
        <f>(Company_data!S112+F112)/Company_data!J112</f>
        <v>1.7367504533569604</v>
      </c>
      <c r="AC112" s="150">
        <v>0</v>
      </c>
      <c r="AD112" s="121">
        <f t="shared" si="11"/>
        <v>4.1156303919162127E-2</v>
      </c>
      <c r="AE112" s="1">
        <v>0</v>
      </c>
      <c r="AF112" s="121">
        <f t="shared" si="12"/>
        <v>4.1156303919162127E-2</v>
      </c>
      <c r="AG112" s="1">
        <v>0</v>
      </c>
      <c r="AH112" s="1">
        <v>0</v>
      </c>
      <c r="AI112" s="1">
        <v>0</v>
      </c>
      <c r="AJ112" s="1">
        <v>0</v>
      </c>
      <c r="AL112" s="148">
        <v>0</v>
      </c>
      <c r="AN112" s="148">
        <v>0</v>
      </c>
      <c r="AO112" s="148">
        <v>0</v>
      </c>
      <c r="AP112" s="148">
        <v>0</v>
      </c>
      <c r="AQ112" s="148">
        <v>0</v>
      </c>
      <c r="AR112" s="148">
        <v>0</v>
      </c>
      <c r="AS112" s="148">
        <v>0</v>
      </c>
      <c r="AT112" s="148">
        <v>0</v>
      </c>
      <c r="AU112" s="148">
        <v>0</v>
      </c>
      <c r="AV112" s="1">
        <v>0</v>
      </c>
      <c r="AW112" s="149">
        <f t="shared" si="13"/>
        <v>0</v>
      </c>
      <c r="BA112" s="215"/>
      <c r="BC112" s="215"/>
      <c r="BD112" s="215"/>
    </row>
    <row r="113" spans="1:56" x14ac:dyDescent="0.25">
      <c r="A113" s="119">
        <v>1989</v>
      </c>
      <c r="B113" s="119">
        <v>4</v>
      </c>
      <c r="C113" s="119">
        <v>30</v>
      </c>
      <c r="D113" s="119">
        <v>31</v>
      </c>
      <c r="E113" s="73">
        <f t="shared" si="8"/>
        <v>31</v>
      </c>
      <c r="F113" s="68">
        <v>0</v>
      </c>
      <c r="G113" s="148">
        <v>0</v>
      </c>
      <c r="H113" s="148">
        <v>0</v>
      </c>
      <c r="I113" s="72">
        <f>[40]Inactive_ratio!$J210</f>
        <v>4.6045986572396176E-2</v>
      </c>
      <c r="J113" s="121">
        <f t="shared" si="14"/>
        <v>5.3936848471573408E-2</v>
      </c>
      <c r="K113" s="1">
        <v>0</v>
      </c>
      <c r="L113" s="1">
        <v>0</v>
      </c>
      <c r="M113" s="1">
        <v>0</v>
      </c>
      <c r="N113" s="1">
        <v>0</v>
      </c>
      <c r="O113" s="134">
        <v>0</v>
      </c>
      <c r="P113" s="71">
        <v>0</v>
      </c>
      <c r="Q113" s="115">
        <v>0</v>
      </c>
      <c r="R113" s="122">
        <f t="shared" si="9"/>
        <v>5.658606143425822E-2</v>
      </c>
      <c r="S113" s="121">
        <f t="shared" si="15"/>
        <v>-1.3366066933913068E-3</v>
      </c>
      <c r="T113" s="151">
        <v>0</v>
      </c>
      <c r="U113" s="130">
        <v>0</v>
      </c>
      <c r="V113" s="1">
        <f t="shared" si="10"/>
        <v>0</v>
      </c>
      <c r="W113" s="54">
        <v>0</v>
      </c>
      <c r="X113" s="148">
        <v>0</v>
      </c>
      <c r="Y113" s="148">
        <v>0</v>
      </c>
      <c r="Z113" s="145">
        <f>(Company_data!T113+F113)/Company_data!J113</f>
        <v>1.6975818430277465</v>
      </c>
      <c r="AA113" s="122">
        <f>(Company_data!S113+F113)/Company_data!J113</f>
        <v>1.6975818430277465</v>
      </c>
      <c r="AC113" s="150">
        <v>0</v>
      </c>
      <c r="AD113" s="121">
        <f t="shared" si="11"/>
        <v>4.6045986572396176E-2</v>
      </c>
      <c r="AE113" s="1">
        <v>0</v>
      </c>
      <c r="AF113" s="121">
        <f t="shared" si="12"/>
        <v>4.6045986572396176E-2</v>
      </c>
      <c r="AG113" s="1">
        <v>0</v>
      </c>
      <c r="AH113" s="1">
        <v>0</v>
      </c>
      <c r="AI113" s="1">
        <v>0</v>
      </c>
      <c r="AJ113" s="1">
        <v>0</v>
      </c>
      <c r="AL113" s="148">
        <v>0</v>
      </c>
      <c r="AN113" s="148">
        <v>0</v>
      </c>
      <c r="AO113" s="148">
        <v>0</v>
      </c>
      <c r="AP113" s="148">
        <v>0</v>
      </c>
      <c r="AQ113" s="148">
        <v>0</v>
      </c>
      <c r="AR113" s="148">
        <v>0</v>
      </c>
      <c r="AS113" s="148">
        <v>0</v>
      </c>
      <c r="AT113" s="148">
        <v>0</v>
      </c>
      <c r="AU113" s="148">
        <v>0</v>
      </c>
      <c r="AV113" s="1">
        <v>0</v>
      </c>
      <c r="AW113" s="149">
        <f t="shared" si="13"/>
        <v>0</v>
      </c>
      <c r="BA113" s="215"/>
      <c r="BC113" s="215"/>
      <c r="BD113" s="215"/>
    </row>
    <row r="114" spans="1:56" x14ac:dyDescent="0.25">
      <c r="A114" s="119">
        <v>1989</v>
      </c>
      <c r="B114" s="119">
        <v>5</v>
      </c>
      <c r="C114" s="119">
        <v>31</v>
      </c>
      <c r="D114" s="119">
        <v>30</v>
      </c>
      <c r="E114" s="73">
        <f t="shared" si="8"/>
        <v>30</v>
      </c>
      <c r="F114" s="68">
        <v>0</v>
      </c>
      <c r="G114" s="148">
        <v>0</v>
      </c>
      <c r="H114" s="148">
        <v>0</v>
      </c>
      <c r="I114" s="72">
        <f>[40]Inactive_ratio!$J211</f>
        <v>5.5086948540217541E-2</v>
      </c>
      <c r="J114" s="121">
        <f t="shared" si="14"/>
        <v>5.3722513429107992E-2</v>
      </c>
      <c r="K114" s="1">
        <v>0</v>
      </c>
      <c r="L114" s="1">
        <v>0</v>
      </c>
      <c r="M114" s="1">
        <v>0</v>
      </c>
      <c r="N114" s="1">
        <v>0</v>
      </c>
      <c r="O114" s="134">
        <v>0</v>
      </c>
      <c r="P114" s="71">
        <v>0</v>
      </c>
      <c r="Q114" s="115">
        <v>0</v>
      </c>
      <c r="R114" s="122">
        <f t="shared" si="9"/>
        <v>6.5157290847468061E-2</v>
      </c>
      <c r="S114" s="121">
        <f t="shared" si="15"/>
        <v>-1.4610660397570141E-3</v>
      </c>
      <c r="T114" s="151">
        <v>0</v>
      </c>
      <c r="U114" s="130">
        <v>0</v>
      </c>
      <c r="V114" s="1">
        <f t="shared" si="10"/>
        <v>0</v>
      </c>
      <c r="W114" s="54">
        <v>0</v>
      </c>
      <c r="X114" s="148">
        <v>0</v>
      </c>
      <c r="Y114" s="148">
        <v>0</v>
      </c>
      <c r="Z114" s="145">
        <f>(Company_data!T114+F114)/Company_data!J114</f>
        <v>2.0198760162715099</v>
      </c>
      <c r="AA114" s="122">
        <f>(Company_data!S114+F114)/Company_data!J114</f>
        <v>2.0198760162715099</v>
      </c>
      <c r="AC114" s="150">
        <v>0</v>
      </c>
      <c r="AD114" s="121">
        <f t="shared" si="11"/>
        <v>5.5086948540217541E-2</v>
      </c>
      <c r="AE114" s="1">
        <v>0</v>
      </c>
      <c r="AF114" s="121">
        <f t="shared" si="12"/>
        <v>5.5086948540217541E-2</v>
      </c>
      <c r="AG114" s="1">
        <v>0</v>
      </c>
      <c r="AH114" s="1">
        <v>0</v>
      </c>
      <c r="AI114" s="1">
        <v>0</v>
      </c>
      <c r="AJ114" s="1">
        <v>0</v>
      </c>
      <c r="AL114" s="148">
        <v>0</v>
      </c>
      <c r="AN114" s="148">
        <v>0</v>
      </c>
      <c r="AO114" s="148">
        <v>0</v>
      </c>
      <c r="AP114" s="148">
        <v>0</v>
      </c>
      <c r="AQ114" s="148">
        <v>0</v>
      </c>
      <c r="AR114" s="148">
        <v>0</v>
      </c>
      <c r="AS114" s="148">
        <v>0</v>
      </c>
      <c r="AT114" s="148">
        <v>0</v>
      </c>
      <c r="AU114" s="148">
        <v>0</v>
      </c>
      <c r="AV114" s="1">
        <v>0</v>
      </c>
      <c r="AW114" s="149">
        <f t="shared" si="13"/>
        <v>0</v>
      </c>
      <c r="BA114" s="215"/>
      <c r="BC114" s="215"/>
      <c r="BD114" s="215"/>
    </row>
    <row r="115" spans="1:56" x14ac:dyDescent="0.25">
      <c r="A115" s="119">
        <v>1989</v>
      </c>
      <c r="B115" s="119">
        <v>6</v>
      </c>
      <c r="C115" s="119">
        <v>30</v>
      </c>
      <c r="D115" s="119">
        <v>31</v>
      </c>
      <c r="E115" s="73">
        <f t="shared" si="8"/>
        <v>31</v>
      </c>
      <c r="F115" s="68">
        <v>0</v>
      </c>
      <c r="G115" s="148">
        <v>0</v>
      </c>
      <c r="H115" s="148">
        <v>0</v>
      </c>
      <c r="I115" s="72">
        <f>[40]Inactive_ratio!$J212</f>
        <v>5.8928205767033011E-2</v>
      </c>
      <c r="J115" s="121">
        <f t="shared" si="14"/>
        <v>5.3473361983665806E-2</v>
      </c>
      <c r="K115" s="1">
        <v>0</v>
      </c>
      <c r="L115" s="1">
        <v>0</v>
      </c>
      <c r="M115" s="1">
        <v>0</v>
      </c>
      <c r="N115" s="1">
        <v>0</v>
      </c>
      <c r="O115" s="134">
        <v>0</v>
      </c>
      <c r="P115" s="71">
        <v>0</v>
      </c>
      <c r="Q115" s="115">
        <v>0</v>
      </c>
      <c r="R115" s="122">
        <f t="shared" si="9"/>
        <v>7.0597295386485348E-2</v>
      </c>
      <c r="S115" s="121">
        <f t="shared" si="15"/>
        <v>-1.6216369055443228E-3</v>
      </c>
      <c r="T115" s="151">
        <v>0</v>
      </c>
      <c r="U115" s="130">
        <v>0</v>
      </c>
      <c r="V115" s="1">
        <f t="shared" si="10"/>
        <v>0</v>
      </c>
      <c r="W115" s="54">
        <v>0</v>
      </c>
      <c r="X115" s="148">
        <v>0</v>
      </c>
      <c r="Y115" s="148">
        <v>0</v>
      </c>
      <c r="Z115" s="145">
        <f>(Company_data!T115+F115)/Company_data!J115</f>
        <v>2.1179188615945606</v>
      </c>
      <c r="AA115" s="122">
        <f>(Company_data!S115+F115)/Company_data!J115</f>
        <v>2.1179188615945606</v>
      </c>
      <c r="AC115" s="150">
        <v>0</v>
      </c>
      <c r="AD115" s="121">
        <f t="shared" si="11"/>
        <v>5.8928205767033011E-2</v>
      </c>
      <c r="AE115" s="1">
        <v>0</v>
      </c>
      <c r="AF115" s="121">
        <f t="shared" si="12"/>
        <v>5.8928205767033011E-2</v>
      </c>
      <c r="AG115" s="1">
        <v>0</v>
      </c>
      <c r="AH115" s="1">
        <v>0</v>
      </c>
      <c r="AI115" s="1">
        <v>0</v>
      </c>
      <c r="AJ115" s="1">
        <v>0</v>
      </c>
      <c r="AL115" s="148">
        <v>0</v>
      </c>
      <c r="AN115" s="148">
        <v>0</v>
      </c>
      <c r="AO115" s="148">
        <v>0</v>
      </c>
      <c r="AP115" s="148">
        <v>0</v>
      </c>
      <c r="AQ115" s="148">
        <v>0</v>
      </c>
      <c r="AR115" s="148">
        <v>0</v>
      </c>
      <c r="AS115" s="148">
        <v>0</v>
      </c>
      <c r="AT115" s="148">
        <v>0</v>
      </c>
      <c r="AU115" s="148">
        <v>0</v>
      </c>
      <c r="AV115" s="1">
        <v>0</v>
      </c>
      <c r="AW115" s="149">
        <f t="shared" si="13"/>
        <v>0</v>
      </c>
      <c r="BA115" s="215"/>
      <c r="BC115" s="215"/>
      <c r="BD115" s="215"/>
    </row>
    <row r="116" spans="1:56" x14ac:dyDescent="0.25">
      <c r="A116" s="119">
        <v>1989</v>
      </c>
      <c r="B116" s="119">
        <v>7</v>
      </c>
      <c r="C116" s="119">
        <v>31</v>
      </c>
      <c r="D116" s="119">
        <v>30</v>
      </c>
      <c r="E116" s="73">
        <f t="shared" si="8"/>
        <v>30</v>
      </c>
      <c r="F116" s="68">
        <v>0</v>
      </c>
      <c r="G116" s="148">
        <v>0</v>
      </c>
      <c r="H116" s="148">
        <v>0</v>
      </c>
      <c r="I116" s="72">
        <f>[40]Inactive_ratio!$J213</f>
        <v>6.042188574999869E-2</v>
      </c>
      <c r="J116" s="121">
        <f t="shared" si="14"/>
        <v>5.3253106292798225E-2</v>
      </c>
      <c r="K116" s="1">
        <v>0</v>
      </c>
      <c r="L116" s="1">
        <v>0</v>
      </c>
      <c r="M116" s="1">
        <v>0</v>
      </c>
      <c r="N116" s="1">
        <v>0</v>
      </c>
      <c r="O116" s="134">
        <v>0</v>
      </c>
      <c r="P116" s="71">
        <v>0</v>
      </c>
      <c r="Q116" s="115">
        <v>0</v>
      </c>
      <c r="R116" s="122">
        <f t="shared" si="9"/>
        <v>7.1967717878358026E-2</v>
      </c>
      <c r="S116" s="121">
        <f t="shared" si="15"/>
        <v>-1.7330651596817945E-3</v>
      </c>
      <c r="T116" s="151">
        <v>0</v>
      </c>
      <c r="U116" s="130">
        <v>0</v>
      </c>
      <c r="V116" s="1">
        <f t="shared" si="10"/>
        <v>0</v>
      </c>
      <c r="W116" s="54">
        <v>0</v>
      </c>
      <c r="X116" s="148">
        <v>0</v>
      </c>
      <c r="Y116" s="148">
        <v>0</v>
      </c>
      <c r="Z116" s="145">
        <f>(Company_data!T116+F116)/Company_data!J116</f>
        <v>2.2309992542290988</v>
      </c>
      <c r="AA116" s="122">
        <f>(Company_data!S116+F116)/Company_data!J116</f>
        <v>2.2309992542290988</v>
      </c>
      <c r="AC116" s="150">
        <v>0</v>
      </c>
      <c r="AD116" s="121">
        <f t="shared" si="11"/>
        <v>6.042188574999869E-2</v>
      </c>
      <c r="AE116" s="1">
        <v>0</v>
      </c>
      <c r="AF116" s="121">
        <f t="shared" si="12"/>
        <v>6.042188574999869E-2</v>
      </c>
      <c r="AG116" s="1">
        <v>0</v>
      </c>
      <c r="AH116" s="1">
        <v>0</v>
      </c>
      <c r="AI116" s="1">
        <v>0</v>
      </c>
      <c r="AJ116" s="1">
        <v>0</v>
      </c>
      <c r="AL116" s="148">
        <v>0</v>
      </c>
      <c r="AN116" s="148">
        <v>0</v>
      </c>
      <c r="AO116" s="148">
        <v>0</v>
      </c>
      <c r="AP116" s="148">
        <v>0</v>
      </c>
      <c r="AQ116" s="148">
        <v>0</v>
      </c>
      <c r="AR116" s="148">
        <v>0</v>
      </c>
      <c r="AS116" s="148">
        <v>0</v>
      </c>
      <c r="AT116" s="148">
        <v>0</v>
      </c>
      <c r="AU116" s="148">
        <v>0</v>
      </c>
      <c r="AV116" s="1">
        <v>0</v>
      </c>
      <c r="AW116" s="149">
        <f t="shared" si="13"/>
        <v>0</v>
      </c>
      <c r="BA116" s="215"/>
      <c r="BC116" s="215"/>
      <c r="BD116" s="215"/>
    </row>
    <row r="117" spans="1:56" x14ac:dyDescent="0.25">
      <c r="A117" s="119">
        <v>1989</v>
      </c>
      <c r="B117" s="119">
        <v>8</v>
      </c>
      <c r="C117" s="119">
        <v>31</v>
      </c>
      <c r="D117" s="119">
        <v>31</v>
      </c>
      <c r="E117" s="73">
        <f t="shared" si="8"/>
        <v>31</v>
      </c>
      <c r="F117" s="68">
        <v>0</v>
      </c>
      <c r="G117" s="148">
        <v>0</v>
      </c>
      <c r="H117" s="148">
        <v>0</v>
      </c>
      <c r="I117" s="72">
        <f>[40]Inactive_ratio!$J214</f>
        <v>6.0905258959107103E-2</v>
      </c>
      <c r="J117" s="121">
        <f t="shared" si="14"/>
        <v>5.3050550729393388E-2</v>
      </c>
      <c r="K117" s="1">
        <v>0</v>
      </c>
      <c r="L117" s="1">
        <v>0</v>
      </c>
      <c r="M117" s="1">
        <v>0</v>
      </c>
      <c r="N117" s="1">
        <v>0</v>
      </c>
      <c r="O117" s="134">
        <v>0</v>
      </c>
      <c r="P117" s="71">
        <v>0</v>
      </c>
      <c r="Q117" s="115">
        <v>0</v>
      </c>
      <c r="R117" s="122">
        <f t="shared" si="9"/>
        <v>7.4699407830661202E-2</v>
      </c>
      <c r="S117" s="121">
        <f t="shared" si="15"/>
        <v>-1.8264809057085968E-3</v>
      </c>
      <c r="T117" s="151">
        <v>0</v>
      </c>
      <c r="U117" s="130">
        <v>0</v>
      </c>
      <c r="V117" s="1">
        <f t="shared" si="10"/>
        <v>0</v>
      </c>
      <c r="W117" s="54">
        <v>0</v>
      </c>
      <c r="X117" s="148">
        <v>0</v>
      </c>
      <c r="Y117" s="148">
        <v>0</v>
      </c>
      <c r="Z117" s="145">
        <f>(Company_data!T117+F117)/Company_data!J117</f>
        <v>2.3156816427504974</v>
      </c>
      <c r="AA117" s="122">
        <f>(Company_data!S117+F117)/Company_data!J117</f>
        <v>2.3156816427504974</v>
      </c>
      <c r="AC117" s="150">
        <v>0</v>
      </c>
      <c r="AD117" s="121">
        <f t="shared" si="11"/>
        <v>6.0905258959107103E-2</v>
      </c>
      <c r="AE117" s="1">
        <v>0</v>
      </c>
      <c r="AF117" s="121">
        <f t="shared" si="12"/>
        <v>6.0905258959107103E-2</v>
      </c>
      <c r="AG117" s="1">
        <v>0</v>
      </c>
      <c r="AH117" s="1">
        <v>0</v>
      </c>
      <c r="AI117" s="1">
        <v>0</v>
      </c>
      <c r="AJ117" s="1">
        <v>0</v>
      </c>
      <c r="AL117" s="148">
        <v>0</v>
      </c>
      <c r="AN117" s="148">
        <v>0</v>
      </c>
      <c r="AO117" s="148">
        <v>0</v>
      </c>
      <c r="AP117" s="148">
        <v>0</v>
      </c>
      <c r="AQ117" s="148">
        <v>0</v>
      </c>
      <c r="AR117" s="148">
        <v>0</v>
      </c>
      <c r="AS117" s="148">
        <v>0</v>
      </c>
      <c r="AT117" s="148">
        <v>0</v>
      </c>
      <c r="AU117" s="148">
        <v>0</v>
      </c>
      <c r="AV117" s="1">
        <v>0</v>
      </c>
      <c r="AW117" s="149">
        <f t="shared" si="13"/>
        <v>0</v>
      </c>
      <c r="BA117" s="215"/>
      <c r="BC117" s="215"/>
      <c r="BD117" s="215"/>
    </row>
    <row r="118" spans="1:56" x14ac:dyDescent="0.25">
      <c r="A118" s="119">
        <v>1989</v>
      </c>
      <c r="B118" s="119">
        <v>9</v>
      </c>
      <c r="C118" s="119">
        <v>30</v>
      </c>
      <c r="D118" s="119">
        <v>31</v>
      </c>
      <c r="E118" s="73">
        <f t="shared" si="8"/>
        <v>31</v>
      </c>
      <c r="F118" s="68">
        <v>0</v>
      </c>
      <c r="G118" s="148">
        <v>0</v>
      </c>
      <c r="H118" s="148">
        <v>0</v>
      </c>
      <c r="I118" s="72">
        <f>[40]Inactive_ratio!$J215</f>
        <v>6.1018223579859469E-2</v>
      </c>
      <c r="J118" s="121">
        <f t="shared" si="14"/>
        <v>5.2890391578610287E-2</v>
      </c>
      <c r="K118" s="1">
        <v>0</v>
      </c>
      <c r="L118" s="1">
        <v>0</v>
      </c>
      <c r="M118" s="1">
        <v>0</v>
      </c>
      <c r="N118" s="1">
        <v>0</v>
      </c>
      <c r="O118" s="134">
        <v>0</v>
      </c>
      <c r="P118" s="71">
        <v>0</v>
      </c>
      <c r="Q118" s="115">
        <v>0</v>
      </c>
      <c r="R118" s="122">
        <f t="shared" si="9"/>
        <v>7.3859338648326375E-2</v>
      </c>
      <c r="S118" s="121">
        <f t="shared" si="15"/>
        <v>-1.8645259916839768E-3</v>
      </c>
      <c r="T118" s="151">
        <v>0</v>
      </c>
      <c r="U118" s="130">
        <v>0</v>
      </c>
      <c r="V118" s="1">
        <f t="shared" si="10"/>
        <v>0</v>
      </c>
      <c r="W118" s="54">
        <v>0</v>
      </c>
      <c r="X118" s="148">
        <v>0</v>
      </c>
      <c r="Y118" s="148">
        <v>0</v>
      </c>
      <c r="Z118" s="145">
        <f>(Company_data!T118+F118)/Company_data!J118</f>
        <v>2.2157801594497912</v>
      </c>
      <c r="AA118" s="122">
        <f>(Company_data!S118+F118)/Company_data!J118</f>
        <v>2.2157801594497912</v>
      </c>
      <c r="AC118" s="150">
        <v>0</v>
      </c>
      <c r="AD118" s="121">
        <f t="shared" si="11"/>
        <v>6.1018223579859469E-2</v>
      </c>
      <c r="AE118" s="1">
        <v>0</v>
      </c>
      <c r="AF118" s="121">
        <f t="shared" si="12"/>
        <v>6.1018223579859469E-2</v>
      </c>
      <c r="AG118" s="1">
        <v>0</v>
      </c>
      <c r="AH118" s="1">
        <v>0</v>
      </c>
      <c r="AI118" s="1">
        <v>0</v>
      </c>
      <c r="AJ118" s="1">
        <v>0</v>
      </c>
      <c r="AL118" s="148">
        <v>0</v>
      </c>
      <c r="AN118" s="148">
        <v>0</v>
      </c>
      <c r="AO118" s="148">
        <v>0</v>
      </c>
      <c r="AP118" s="148">
        <v>0</v>
      </c>
      <c r="AQ118" s="148">
        <v>0</v>
      </c>
      <c r="AR118" s="148">
        <v>0</v>
      </c>
      <c r="AS118" s="148">
        <v>0</v>
      </c>
      <c r="AT118" s="148">
        <v>0</v>
      </c>
      <c r="AU118" s="148">
        <v>0</v>
      </c>
      <c r="AV118" s="1">
        <v>0</v>
      </c>
      <c r="AW118" s="149">
        <f t="shared" si="13"/>
        <v>0</v>
      </c>
      <c r="BA118" s="215"/>
      <c r="BC118" s="215"/>
      <c r="BD118" s="215"/>
    </row>
    <row r="119" spans="1:56" x14ac:dyDescent="0.25">
      <c r="A119" s="119">
        <v>1989</v>
      </c>
      <c r="B119" s="119">
        <v>10</v>
      </c>
      <c r="C119" s="119">
        <v>31</v>
      </c>
      <c r="D119" s="119">
        <v>30</v>
      </c>
      <c r="E119" s="73">
        <f t="shared" si="8"/>
        <v>30</v>
      </c>
      <c r="F119" s="68">
        <v>0</v>
      </c>
      <c r="G119" s="148">
        <v>0</v>
      </c>
      <c r="H119" s="148">
        <v>0</v>
      </c>
      <c r="I119" s="72">
        <f>[40]Inactive_ratio!$J216</f>
        <v>5.9685450337705295E-2</v>
      </c>
      <c r="J119" s="121">
        <f t="shared" si="14"/>
        <v>5.2763440058496203E-2</v>
      </c>
      <c r="K119" s="1">
        <v>0</v>
      </c>
      <c r="L119" s="1">
        <v>0</v>
      </c>
      <c r="M119" s="1">
        <v>0</v>
      </c>
      <c r="N119" s="1">
        <v>0</v>
      </c>
      <c r="O119" s="134">
        <v>0</v>
      </c>
      <c r="P119" s="71">
        <v>0</v>
      </c>
      <c r="Q119" s="115">
        <v>0</v>
      </c>
      <c r="R119" s="122">
        <f t="shared" si="9"/>
        <v>6.2903667599707433E-2</v>
      </c>
      <c r="S119" s="121">
        <f t="shared" si="15"/>
        <v>-2.0516628891399449E-3</v>
      </c>
      <c r="T119" s="151">
        <v>0</v>
      </c>
      <c r="U119" s="130">
        <v>0</v>
      </c>
      <c r="V119" s="1">
        <f t="shared" si="10"/>
        <v>0</v>
      </c>
      <c r="W119" s="54">
        <v>0</v>
      </c>
      <c r="X119" s="148">
        <v>0</v>
      </c>
      <c r="Y119" s="148">
        <v>0</v>
      </c>
      <c r="Z119" s="145">
        <f>(Company_data!T119+F119)/Company_data!J119</f>
        <v>1.9500136955909306</v>
      </c>
      <c r="AA119" s="122">
        <f>(Company_data!S119+F119)/Company_data!J119</f>
        <v>1.9500136955909306</v>
      </c>
      <c r="AC119" s="150">
        <v>0</v>
      </c>
      <c r="AD119" s="121">
        <f t="shared" si="11"/>
        <v>5.9685450337705295E-2</v>
      </c>
      <c r="AE119" s="1">
        <v>0</v>
      </c>
      <c r="AF119" s="121">
        <f t="shared" si="12"/>
        <v>5.9685450337705295E-2</v>
      </c>
      <c r="AG119" s="1">
        <v>0</v>
      </c>
      <c r="AH119" s="1">
        <v>0</v>
      </c>
      <c r="AI119" s="1">
        <v>0</v>
      </c>
      <c r="AJ119" s="1">
        <v>0</v>
      </c>
      <c r="AL119" s="148">
        <v>0</v>
      </c>
      <c r="AN119" s="148">
        <v>0</v>
      </c>
      <c r="AO119" s="148">
        <v>0</v>
      </c>
      <c r="AP119" s="148">
        <v>0</v>
      </c>
      <c r="AQ119" s="148">
        <v>0</v>
      </c>
      <c r="AR119" s="148">
        <v>0</v>
      </c>
      <c r="AS119" s="148">
        <v>0</v>
      </c>
      <c r="AT119" s="148">
        <v>0</v>
      </c>
      <c r="AU119" s="148">
        <v>0</v>
      </c>
      <c r="AV119" s="1">
        <v>0</v>
      </c>
      <c r="AW119" s="149">
        <f t="shared" si="13"/>
        <v>0</v>
      </c>
      <c r="BA119" s="215"/>
      <c r="BC119" s="215"/>
      <c r="BD119" s="215"/>
    </row>
    <row r="120" spans="1:56" x14ac:dyDescent="0.25">
      <c r="A120" s="119">
        <v>1989</v>
      </c>
      <c r="B120" s="119">
        <v>11</v>
      </c>
      <c r="C120" s="119">
        <v>30</v>
      </c>
      <c r="D120" s="119">
        <v>31</v>
      </c>
      <c r="E120" s="73">
        <f t="shared" si="8"/>
        <v>31</v>
      </c>
      <c r="F120" s="68">
        <v>0</v>
      </c>
      <c r="G120" s="148">
        <v>0</v>
      </c>
      <c r="H120" s="148">
        <v>0</v>
      </c>
      <c r="I120" s="72">
        <f>[40]Inactive_ratio!$J217</f>
        <v>5.3945424159714025E-2</v>
      </c>
      <c r="J120" s="121">
        <f t="shared" si="14"/>
        <v>5.2664965436691503E-2</v>
      </c>
      <c r="K120" s="1">
        <v>0</v>
      </c>
      <c r="L120" s="1">
        <v>0</v>
      </c>
      <c r="M120" s="1">
        <v>0</v>
      </c>
      <c r="N120" s="1">
        <v>0</v>
      </c>
      <c r="O120" s="134">
        <v>0</v>
      </c>
      <c r="P120" s="71">
        <v>0</v>
      </c>
      <c r="Q120" s="115">
        <v>0</v>
      </c>
      <c r="R120" s="122">
        <f t="shared" si="9"/>
        <v>5.5044856118434779E-2</v>
      </c>
      <c r="S120" s="121">
        <f t="shared" si="15"/>
        <v>-2.0484605691352131E-3</v>
      </c>
      <c r="T120" s="151">
        <v>0</v>
      </c>
      <c r="U120" s="130">
        <v>0</v>
      </c>
      <c r="V120" s="1">
        <f t="shared" si="10"/>
        <v>0</v>
      </c>
      <c r="W120" s="54">
        <v>0</v>
      </c>
      <c r="X120" s="148">
        <v>0</v>
      </c>
      <c r="Y120" s="148">
        <v>0</v>
      </c>
      <c r="Z120" s="145">
        <f>(Company_data!T120+F120)/Company_data!J120</f>
        <v>1.6513456835530433</v>
      </c>
      <c r="AA120" s="122">
        <f>(Company_data!S120+F120)/Company_data!J120</f>
        <v>1.6513456835530433</v>
      </c>
      <c r="AC120" s="150">
        <v>0</v>
      </c>
      <c r="AD120" s="121">
        <f t="shared" si="11"/>
        <v>5.3945424159714025E-2</v>
      </c>
      <c r="AE120" s="1">
        <v>0</v>
      </c>
      <c r="AF120" s="121">
        <f t="shared" si="12"/>
        <v>5.3945424159714025E-2</v>
      </c>
      <c r="AG120" s="1">
        <v>0</v>
      </c>
      <c r="AH120" s="1">
        <v>0</v>
      </c>
      <c r="AI120" s="1">
        <v>0</v>
      </c>
      <c r="AJ120" s="1">
        <v>0</v>
      </c>
      <c r="AL120" s="148">
        <v>0</v>
      </c>
      <c r="AN120" s="148">
        <v>0</v>
      </c>
      <c r="AO120" s="148">
        <v>0</v>
      </c>
      <c r="AP120" s="148">
        <v>0</v>
      </c>
      <c r="AQ120" s="148">
        <v>0</v>
      </c>
      <c r="AR120" s="148">
        <v>0</v>
      </c>
      <c r="AS120" s="148">
        <v>0</v>
      </c>
      <c r="AT120" s="148">
        <v>0</v>
      </c>
      <c r="AU120" s="148">
        <v>0</v>
      </c>
      <c r="AV120" s="1">
        <v>0</v>
      </c>
      <c r="AW120" s="149">
        <f t="shared" si="13"/>
        <v>0</v>
      </c>
      <c r="BA120" s="215"/>
      <c r="BC120" s="215"/>
      <c r="BD120" s="215"/>
    </row>
    <row r="121" spans="1:56" x14ac:dyDescent="0.25">
      <c r="A121" s="119">
        <v>1989</v>
      </c>
      <c r="B121" s="119">
        <v>12</v>
      </c>
      <c r="C121" s="119">
        <v>31</v>
      </c>
      <c r="D121" s="119">
        <v>30</v>
      </c>
      <c r="E121" s="73">
        <f t="shared" si="8"/>
        <v>30</v>
      </c>
      <c r="F121" s="68">
        <v>0</v>
      </c>
      <c r="G121" s="148">
        <v>0</v>
      </c>
      <c r="H121" s="148">
        <v>0</v>
      </c>
      <c r="I121" s="72">
        <f>[40]Inactive_ratio!$J218</f>
        <v>4.9052807059172379E-2</v>
      </c>
      <c r="J121" s="121">
        <f t="shared" si="14"/>
        <v>5.2674876429344097E-2</v>
      </c>
      <c r="K121" s="1">
        <v>0</v>
      </c>
      <c r="L121" s="1">
        <v>0</v>
      </c>
      <c r="M121" s="1">
        <v>0</v>
      </c>
      <c r="N121" s="1">
        <v>0</v>
      </c>
      <c r="O121" s="134">
        <v>0</v>
      </c>
      <c r="P121" s="71">
        <v>0</v>
      </c>
      <c r="Q121" s="115">
        <v>0</v>
      </c>
      <c r="R121" s="122">
        <f t="shared" si="9"/>
        <v>5.86079263657375E-2</v>
      </c>
      <c r="S121" s="121">
        <f t="shared" si="15"/>
        <v>-1.9379074724542242E-3</v>
      </c>
      <c r="T121" s="151">
        <v>0</v>
      </c>
      <c r="U121" s="130">
        <v>0</v>
      </c>
      <c r="V121" s="1">
        <f t="shared" si="10"/>
        <v>0</v>
      </c>
      <c r="W121" s="54">
        <v>0</v>
      </c>
      <c r="X121" s="148">
        <v>0</v>
      </c>
      <c r="Y121" s="148">
        <v>0</v>
      </c>
      <c r="Z121" s="145">
        <f>(Company_data!T121+F121)/Company_data!J121</f>
        <v>1.8168457173378625</v>
      </c>
      <c r="AA121" s="122">
        <f>(Company_data!S121+F121)/Company_data!J121</f>
        <v>1.8168457173378625</v>
      </c>
      <c r="AC121" s="150">
        <v>0</v>
      </c>
      <c r="AD121" s="121">
        <f t="shared" si="11"/>
        <v>4.9052807059172379E-2</v>
      </c>
      <c r="AE121" s="1">
        <v>0</v>
      </c>
      <c r="AF121" s="121">
        <f t="shared" si="12"/>
        <v>4.9052807059172379E-2</v>
      </c>
      <c r="AG121" s="1">
        <v>0</v>
      </c>
      <c r="AH121" s="1">
        <v>0</v>
      </c>
      <c r="AI121" s="1">
        <v>0</v>
      </c>
      <c r="AJ121" s="1">
        <v>0</v>
      </c>
      <c r="AL121" s="148">
        <v>0</v>
      </c>
      <c r="AN121" s="148">
        <v>0</v>
      </c>
      <c r="AO121" s="148">
        <v>0</v>
      </c>
      <c r="AP121" s="148">
        <v>0</v>
      </c>
      <c r="AQ121" s="148">
        <v>0</v>
      </c>
      <c r="AR121" s="148">
        <v>0</v>
      </c>
      <c r="AS121" s="148">
        <v>0</v>
      </c>
      <c r="AT121" s="148">
        <v>0</v>
      </c>
      <c r="AU121" s="148">
        <v>0</v>
      </c>
      <c r="AV121" s="1">
        <v>0</v>
      </c>
      <c r="AW121" s="149">
        <f t="shared" si="13"/>
        <v>0</v>
      </c>
      <c r="BA121" s="215"/>
      <c r="BC121" s="215"/>
      <c r="BD121" s="215"/>
    </row>
    <row r="122" spans="1:56" x14ac:dyDescent="0.25">
      <c r="A122" s="119">
        <v>1990</v>
      </c>
      <c r="B122" s="119">
        <v>1</v>
      </c>
      <c r="C122" s="119">
        <v>31</v>
      </c>
      <c r="D122" s="119">
        <v>31</v>
      </c>
      <c r="E122" s="73">
        <f t="shared" si="8"/>
        <v>31</v>
      </c>
      <c r="F122" s="68">
        <v>0</v>
      </c>
      <c r="G122" s="148">
        <v>0</v>
      </c>
      <c r="H122" s="148">
        <v>0</v>
      </c>
      <c r="I122" s="72">
        <f>[40]Inactive_ratio!$J219</f>
        <v>4.5010267855012477E-2</v>
      </c>
      <c r="J122" s="121">
        <f t="shared" si="14"/>
        <v>5.2760522029521743E-2</v>
      </c>
      <c r="K122" s="1">
        <v>0</v>
      </c>
      <c r="L122" s="1">
        <v>0</v>
      </c>
      <c r="M122" s="1">
        <v>0</v>
      </c>
      <c r="N122" s="1">
        <v>0</v>
      </c>
      <c r="O122" s="134">
        <v>0</v>
      </c>
      <c r="P122" s="71">
        <v>0</v>
      </c>
      <c r="Q122" s="115">
        <v>0</v>
      </c>
      <c r="R122" s="122">
        <f t="shared" si="9"/>
        <v>5.4015018402399653E-2</v>
      </c>
      <c r="S122" s="121">
        <f t="shared" si="15"/>
        <v>-1.6919983042043979E-3</v>
      </c>
      <c r="T122" s="151">
        <v>0</v>
      </c>
      <c r="U122" s="130">
        <v>0</v>
      </c>
      <c r="V122" s="1">
        <f t="shared" si="10"/>
        <v>0</v>
      </c>
      <c r="W122" s="54">
        <v>0</v>
      </c>
      <c r="X122" s="148">
        <v>0</v>
      </c>
      <c r="Y122" s="148">
        <v>0</v>
      </c>
      <c r="Z122" s="145">
        <f>(Company_data!T122+F122)/Company_data!J122</f>
        <v>1.6744655704743892</v>
      </c>
      <c r="AA122" s="122">
        <f>(Company_data!S122+F122)/Company_data!J122</f>
        <v>1.6744655704743892</v>
      </c>
      <c r="AC122" s="150">
        <v>0</v>
      </c>
      <c r="AD122" s="121">
        <f t="shared" si="11"/>
        <v>4.5010267855012477E-2</v>
      </c>
      <c r="AE122" s="1">
        <v>0</v>
      </c>
      <c r="AF122" s="121">
        <f t="shared" si="12"/>
        <v>4.5010267855012477E-2</v>
      </c>
      <c r="AG122" s="1">
        <v>0</v>
      </c>
      <c r="AH122" s="1">
        <v>0</v>
      </c>
      <c r="AI122" s="1">
        <v>0</v>
      </c>
      <c r="AJ122" s="1">
        <v>0</v>
      </c>
      <c r="AL122" s="148">
        <v>0</v>
      </c>
      <c r="AN122" s="148">
        <v>0</v>
      </c>
      <c r="AO122" s="148">
        <v>0</v>
      </c>
      <c r="AP122" s="148">
        <v>0</v>
      </c>
      <c r="AQ122" s="148">
        <v>0</v>
      </c>
      <c r="AR122" s="148">
        <v>0</v>
      </c>
      <c r="AS122" s="148">
        <v>0</v>
      </c>
      <c r="AT122" s="148">
        <v>0</v>
      </c>
      <c r="AU122" s="148">
        <v>0</v>
      </c>
      <c r="AV122" s="1">
        <v>0</v>
      </c>
      <c r="AW122" s="149">
        <f t="shared" si="13"/>
        <v>0</v>
      </c>
      <c r="BA122" s="215"/>
      <c r="BC122" s="215"/>
      <c r="BD122" s="215"/>
    </row>
    <row r="123" spans="1:56" x14ac:dyDescent="0.25">
      <c r="A123" s="119">
        <v>1990</v>
      </c>
      <c r="B123" s="119">
        <v>2</v>
      </c>
      <c r="C123" s="119">
        <v>28</v>
      </c>
      <c r="D123" s="119">
        <v>28</v>
      </c>
      <c r="E123" s="73">
        <f t="shared" si="8"/>
        <v>28</v>
      </c>
      <c r="F123" s="68">
        <v>0</v>
      </c>
      <c r="G123" s="148">
        <v>0</v>
      </c>
      <c r="H123" s="148">
        <v>0</v>
      </c>
      <c r="I123" s="72">
        <f>[40]Inactive_ratio!$J220</f>
        <v>4.3481208514650239E-2</v>
      </c>
      <c r="J123" s="121">
        <f t="shared" si="14"/>
        <v>5.2894830917835707E-2</v>
      </c>
      <c r="K123" s="1">
        <v>0</v>
      </c>
      <c r="L123" s="1">
        <v>0</v>
      </c>
      <c r="M123" s="1">
        <v>0</v>
      </c>
      <c r="N123" s="1">
        <v>0</v>
      </c>
      <c r="O123" s="134">
        <v>0</v>
      </c>
      <c r="P123" s="71">
        <v>0</v>
      </c>
      <c r="Q123" s="115">
        <v>0</v>
      </c>
      <c r="R123" s="122">
        <f t="shared" si="9"/>
        <v>5.4575773207447296E-2</v>
      </c>
      <c r="S123" s="121">
        <f t="shared" si="15"/>
        <v>-1.4129283779751034E-3</v>
      </c>
      <c r="T123" s="151">
        <v>0</v>
      </c>
      <c r="U123" s="130">
        <v>0</v>
      </c>
      <c r="V123" s="1">
        <f t="shared" si="10"/>
        <v>0</v>
      </c>
      <c r="W123" s="54">
        <v>0</v>
      </c>
      <c r="X123" s="148">
        <v>0</v>
      </c>
      <c r="Y123" s="148">
        <v>0</v>
      </c>
      <c r="Z123" s="145">
        <f>(Company_data!T123+F123)/Company_data!J123</f>
        <v>1.5281216498085244</v>
      </c>
      <c r="AA123" s="122">
        <f>(Company_data!S123+F123)/Company_data!J123</f>
        <v>1.5281216498085244</v>
      </c>
      <c r="AC123" s="150">
        <v>0</v>
      </c>
      <c r="AD123" s="121">
        <f t="shared" si="11"/>
        <v>4.3481208514650239E-2</v>
      </c>
      <c r="AE123" s="1">
        <v>0</v>
      </c>
      <c r="AF123" s="121">
        <f t="shared" si="12"/>
        <v>4.3481208514650239E-2</v>
      </c>
      <c r="AG123" s="1">
        <v>0</v>
      </c>
      <c r="AH123" s="1">
        <v>0</v>
      </c>
      <c r="AI123" s="1">
        <v>0</v>
      </c>
      <c r="AJ123" s="1">
        <v>0</v>
      </c>
      <c r="AL123" s="148">
        <v>0</v>
      </c>
      <c r="AN123" s="148">
        <v>0</v>
      </c>
      <c r="AO123" s="148">
        <v>0</v>
      </c>
      <c r="AP123" s="148">
        <v>0</v>
      </c>
      <c r="AQ123" s="148">
        <v>0</v>
      </c>
      <c r="AR123" s="148">
        <v>0</v>
      </c>
      <c r="AS123" s="148">
        <v>0</v>
      </c>
      <c r="AT123" s="148">
        <v>0</v>
      </c>
      <c r="AU123" s="148">
        <v>0</v>
      </c>
      <c r="AV123" s="1">
        <v>0</v>
      </c>
      <c r="AW123" s="149">
        <f t="shared" si="13"/>
        <v>0</v>
      </c>
      <c r="BA123" s="215"/>
      <c r="BC123" s="215"/>
      <c r="BD123" s="215"/>
    </row>
    <row r="124" spans="1:56" x14ac:dyDescent="0.25">
      <c r="A124" s="119">
        <v>1990</v>
      </c>
      <c r="B124" s="119">
        <v>3</v>
      </c>
      <c r="C124" s="119">
        <v>31</v>
      </c>
      <c r="D124" s="119">
        <v>31</v>
      </c>
      <c r="E124" s="73">
        <f t="shared" si="8"/>
        <v>31</v>
      </c>
      <c r="F124" s="68">
        <v>0</v>
      </c>
      <c r="G124" s="148">
        <v>0</v>
      </c>
      <c r="H124" s="148">
        <v>0</v>
      </c>
      <c r="I124" s="72">
        <f>[40]Inactive_ratio!$J221</f>
        <v>4.3214159721338338E-2</v>
      </c>
      <c r="J124" s="121">
        <f t="shared" si="14"/>
        <v>5.3066318901350391E-2</v>
      </c>
      <c r="K124" s="1">
        <v>0</v>
      </c>
      <c r="L124" s="1">
        <v>0</v>
      </c>
      <c r="M124" s="1">
        <v>0</v>
      </c>
      <c r="N124" s="1">
        <v>0</v>
      </c>
      <c r="O124" s="134">
        <v>0</v>
      </c>
      <c r="P124" s="71">
        <v>0</v>
      </c>
      <c r="Q124" s="115">
        <v>0</v>
      </c>
      <c r="R124" s="122">
        <f t="shared" si="9"/>
        <v>5.3172349449139858E-2</v>
      </c>
      <c r="S124" s="121">
        <f t="shared" si="15"/>
        <v>-1.0651290294147672E-3</v>
      </c>
      <c r="T124" s="151">
        <v>0</v>
      </c>
      <c r="U124" s="130">
        <v>0</v>
      </c>
      <c r="V124" s="1">
        <f t="shared" si="10"/>
        <v>0</v>
      </c>
      <c r="W124" s="54">
        <v>0</v>
      </c>
      <c r="X124" s="148">
        <v>0</v>
      </c>
      <c r="Y124" s="148">
        <v>0</v>
      </c>
      <c r="Z124" s="145">
        <f>(Company_data!T124+F124)/Company_data!J124</f>
        <v>1.6483428329233356</v>
      </c>
      <c r="AA124" s="122">
        <f>(Company_data!S124+F124)/Company_data!J124</f>
        <v>1.6483428329233356</v>
      </c>
      <c r="AC124" s="150">
        <v>0</v>
      </c>
      <c r="AD124" s="121">
        <f t="shared" si="11"/>
        <v>4.3214159721338338E-2</v>
      </c>
      <c r="AE124" s="1">
        <v>0</v>
      </c>
      <c r="AF124" s="121">
        <f t="shared" si="12"/>
        <v>4.3214159721338338E-2</v>
      </c>
      <c r="AG124" s="1">
        <v>0</v>
      </c>
      <c r="AH124" s="1">
        <v>0</v>
      </c>
      <c r="AI124" s="1">
        <v>0</v>
      </c>
      <c r="AJ124" s="1">
        <v>0</v>
      </c>
      <c r="AL124" s="148">
        <v>0</v>
      </c>
      <c r="AN124" s="148">
        <v>0</v>
      </c>
      <c r="AO124" s="148">
        <v>0</v>
      </c>
      <c r="AP124" s="148">
        <v>0</v>
      </c>
      <c r="AQ124" s="148">
        <v>0</v>
      </c>
      <c r="AR124" s="148">
        <v>0</v>
      </c>
      <c r="AS124" s="148">
        <v>0</v>
      </c>
      <c r="AT124" s="148">
        <v>0</v>
      </c>
      <c r="AU124" s="148">
        <v>0</v>
      </c>
      <c r="AV124" s="1">
        <v>0</v>
      </c>
      <c r="AW124" s="149">
        <f t="shared" si="13"/>
        <v>0</v>
      </c>
      <c r="BA124" s="215"/>
      <c r="BC124" s="215"/>
      <c r="BD124" s="215"/>
    </row>
    <row r="125" spans="1:56" x14ac:dyDescent="0.25">
      <c r="A125" s="119">
        <v>1990</v>
      </c>
      <c r="B125" s="119">
        <v>4</v>
      </c>
      <c r="C125" s="119">
        <v>30</v>
      </c>
      <c r="D125" s="119">
        <v>31</v>
      </c>
      <c r="E125" s="73">
        <f t="shared" si="8"/>
        <v>31</v>
      </c>
      <c r="F125" s="68">
        <v>0</v>
      </c>
      <c r="G125" s="148">
        <v>0</v>
      </c>
      <c r="H125" s="148">
        <v>0</v>
      </c>
      <c r="I125" s="72">
        <f>[40]Inactive_ratio!$J222</f>
        <v>4.7239244015247199E-2</v>
      </c>
      <c r="J125" s="121">
        <f t="shared" si="14"/>
        <v>5.3165757021587969E-2</v>
      </c>
      <c r="K125" s="1">
        <v>0</v>
      </c>
      <c r="L125" s="1">
        <v>0</v>
      </c>
      <c r="M125" s="1">
        <v>0</v>
      </c>
      <c r="N125" s="1">
        <v>0</v>
      </c>
      <c r="O125" s="134">
        <v>0</v>
      </c>
      <c r="P125" s="71">
        <v>0</v>
      </c>
      <c r="Q125" s="115">
        <v>0</v>
      </c>
      <c r="R125" s="122">
        <f t="shared" si="9"/>
        <v>5.4613329302494039E-2</v>
      </c>
      <c r="S125" s="121">
        <f t="shared" si="15"/>
        <v>-7.7109144998543933E-4</v>
      </c>
      <c r="T125" s="151">
        <v>0</v>
      </c>
      <c r="U125" s="130">
        <v>0</v>
      </c>
      <c r="V125" s="1">
        <f t="shared" si="10"/>
        <v>0</v>
      </c>
      <c r="W125" s="54">
        <v>0</v>
      </c>
      <c r="X125" s="148">
        <v>0</v>
      </c>
      <c r="Y125" s="148">
        <v>0</v>
      </c>
      <c r="Z125" s="145">
        <f>(Company_data!T125+F125)/Company_data!J125</f>
        <v>1.6383998790748211</v>
      </c>
      <c r="AA125" s="122">
        <f>(Company_data!S125+F125)/Company_data!J125</f>
        <v>1.6383998790748211</v>
      </c>
      <c r="AC125" s="150">
        <v>0</v>
      </c>
      <c r="AD125" s="121">
        <f t="shared" si="11"/>
        <v>4.7239244015247199E-2</v>
      </c>
      <c r="AE125" s="1">
        <v>0</v>
      </c>
      <c r="AF125" s="121">
        <f t="shared" si="12"/>
        <v>4.7239244015247199E-2</v>
      </c>
      <c r="AG125" s="1">
        <v>0</v>
      </c>
      <c r="AH125" s="1">
        <v>0</v>
      </c>
      <c r="AI125" s="1">
        <v>0</v>
      </c>
      <c r="AJ125" s="1">
        <v>0</v>
      </c>
      <c r="AL125" s="148">
        <v>0</v>
      </c>
      <c r="AN125" s="148">
        <v>0</v>
      </c>
      <c r="AO125" s="148">
        <v>0</v>
      </c>
      <c r="AP125" s="148">
        <v>0</v>
      </c>
      <c r="AQ125" s="148">
        <v>0</v>
      </c>
      <c r="AR125" s="148">
        <v>0</v>
      </c>
      <c r="AS125" s="148">
        <v>0</v>
      </c>
      <c r="AT125" s="148">
        <v>0</v>
      </c>
      <c r="AU125" s="148">
        <v>0</v>
      </c>
      <c r="AV125" s="1">
        <v>0</v>
      </c>
      <c r="AW125" s="149">
        <f t="shared" si="13"/>
        <v>0</v>
      </c>
      <c r="BA125" s="215"/>
      <c r="BC125" s="215"/>
      <c r="BD125" s="215"/>
    </row>
    <row r="126" spans="1:56" x14ac:dyDescent="0.25">
      <c r="A126" s="119">
        <v>1990</v>
      </c>
      <c r="B126" s="119">
        <v>5</v>
      </c>
      <c r="C126" s="119">
        <v>31</v>
      </c>
      <c r="D126" s="119">
        <v>30</v>
      </c>
      <c r="E126" s="73">
        <f t="shared" si="8"/>
        <v>30</v>
      </c>
      <c r="F126" s="68">
        <v>0</v>
      </c>
      <c r="G126" s="148">
        <v>0</v>
      </c>
      <c r="H126" s="148">
        <v>0</v>
      </c>
      <c r="I126" s="72">
        <f>[40]Inactive_ratio!$J223</f>
        <v>5.6263627719656886E-2</v>
      </c>
      <c r="J126" s="121">
        <f t="shared" si="14"/>
        <v>5.3263813619874589E-2</v>
      </c>
      <c r="K126" s="1">
        <v>0</v>
      </c>
      <c r="L126" s="1">
        <v>0</v>
      </c>
      <c r="M126" s="1">
        <v>0</v>
      </c>
      <c r="N126" s="1">
        <v>0</v>
      </c>
      <c r="O126" s="134">
        <v>0</v>
      </c>
      <c r="P126" s="71">
        <v>0</v>
      </c>
      <c r="Q126" s="115">
        <v>0</v>
      </c>
      <c r="R126" s="122">
        <f t="shared" si="9"/>
        <v>6.4613329474742312E-2</v>
      </c>
      <c r="S126" s="121">
        <f t="shared" si="15"/>
        <v>-4.5869980923340242E-4</v>
      </c>
      <c r="T126" s="151">
        <v>0</v>
      </c>
      <c r="U126" s="130">
        <v>0</v>
      </c>
      <c r="V126" s="1">
        <f t="shared" si="10"/>
        <v>0</v>
      </c>
      <c r="W126" s="54">
        <v>0</v>
      </c>
      <c r="X126" s="148">
        <v>0</v>
      </c>
      <c r="Y126" s="148">
        <v>0</v>
      </c>
      <c r="Z126" s="145">
        <f>(Company_data!T126+F126)/Company_data!J126</f>
        <v>2.0030132137170118</v>
      </c>
      <c r="AA126" s="122">
        <f>(Company_data!S126+F126)/Company_data!J126</f>
        <v>2.0030132137170118</v>
      </c>
      <c r="AC126" s="150">
        <v>0</v>
      </c>
      <c r="AD126" s="121">
        <f t="shared" si="11"/>
        <v>5.6263627719656886E-2</v>
      </c>
      <c r="AE126" s="1">
        <v>0</v>
      </c>
      <c r="AF126" s="121">
        <f t="shared" si="12"/>
        <v>5.6263627719656886E-2</v>
      </c>
      <c r="AG126" s="1">
        <v>0</v>
      </c>
      <c r="AH126" s="1">
        <v>0</v>
      </c>
      <c r="AI126" s="1">
        <v>0</v>
      </c>
      <c r="AJ126" s="1">
        <v>0</v>
      </c>
      <c r="AL126" s="148">
        <v>0</v>
      </c>
      <c r="AN126" s="148">
        <v>0</v>
      </c>
      <c r="AO126" s="148">
        <v>0</v>
      </c>
      <c r="AP126" s="148">
        <v>0</v>
      </c>
      <c r="AQ126" s="148">
        <v>0</v>
      </c>
      <c r="AR126" s="148">
        <v>0</v>
      </c>
      <c r="AS126" s="148">
        <v>0</v>
      </c>
      <c r="AT126" s="148">
        <v>0</v>
      </c>
      <c r="AU126" s="148">
        <v>0</v>
      </c>
      <c r="AV126" s="1">
        <v>0</v>
      </c>
      <c r="AW126" s="149">
        <f t="shared" si="13"/>
        <v>0</v>
      </c>
      <c r="BA126" s="215"/>
      <c r="BC126" s="215"/>
      <c r="BD126" s="215"/>
    </row>
    <row r="127" spans="1:56" x14ac:dyDescent="0.25">
      <c r="A127" s="119">
        <v>1990</v>
      </c>
      <c r="B127" s="119">
        <v>6</v>
      </c>
      <c r="C127" s="119">
        <v>30</v>
      </c>
      <c r="D127" s="119">
        <v>31</v>
      </c>
      <c r="E127" s="73">
        <f t="shared" si="8"/>
        <v>31</v>
      </c>
      <c r="F127" s="68">
        <v>0</v>
      </c>
      <c r="G127" s="148">
        <v>0</v>
      </c>
      <c r="H127" s="148">
        <v>0</v>
      </c>
      <c r="I127" s="72">
        <f>[40]Inactive_ratio!$J224</f>
        <v>5.992374280289646E-2</v>
      </c>
      <c r="J127" s="121">
        <f t="shared" si="14"/>
        <v>5.3346775039529885E-2</v>
      </c>
      <c r="K127" s="1">
        <v>0</v>
      </c>
      <c r="L127" s="1">
        <v>0</v>
      </c>
      <c r="M127" s="1">
        <v>0</v>
      </c>
      <c r="N127" s="1">
        <v>0</v>
      </c>
      <c r="O127" s="134">
        <v>0</v>
      </c>
      <c r="P127" s="71">
        <v>0</v>
      </c>
      <c r="Q127" s="115">
        <v>0</v>
      </c>
      <c r="R127" s="122">
        <f t="shared" si="9"/>
        <v>7.0907882491144908E-2</v>
      </c>
      <c r="S127" s="121">
        <f t="shared" si="15"/>
        <v>-1.265869441359202E-4</v>
      </c>
      <c r="T127" s="151">
        <v>0</v>
      </c>
      <c r="U127" s="130">
        <v>0</v>
      </c>
      <c r="V127" s="1">
        <f t="shared" si="10"/>
        <v>0</v>
      </c>
      <c r="W127" s="54">
        <v>0</v>
      </c>
      <c r="X127" s="148">
        <v>0</v>
      </c>
      <c r="Y127" s="148">
        <v>0</v>
      </c>
      <c r="Z127" s="145">
        <f>(Company_data!T127+F127)/Company_data!J127</f>
        <v>2.1272364747343473</v>
      </c>
      <c r="AA127" s="122">
        <f>(Company_data!S127+F127)/Company_data!J127</f>
        <v>2.1272364747343473</v>
      </c>
      <c r="AC127" s="150">
        <v>0</v>
      </c>
      <c r="AD127" s="121">
        <f t="shared" si="11"/>
        <v>5.992374280289646E-2</v>
      </c>
      <c r="AE127" s="1">
        <v>0</v>
      </c>
      <c r="AF127" s="121">
        <f t="shared" si="12"/>
        <v>5.992374280289646E-2</v>
      </c>
      <c r="AG127" s="1">
        <v>0</v>
      </c>
      <c r="AH127" s="1">
        <v>0</v>
      </c>
      <c r="AI127" s="1">
        <v>0</v>
      </c>
      <c r="AJ127" s="1">
        <v>0</v>
      </c>
      <c r="AL127" s="148">
        <v>0</v>
      </c>
      <c r="AN127" s="148">
        <v>0</v>
      </c>
      <c r="AO127" s="148">
        <v>0</v>
      </c>
      <c r="AP127" s="148">
        <v>0</v>
      </c>
      <c r="AQ127" s="148">
        <v>0</v>
      </c>
      <c r="AR127" s="148">
        <v>0</v>
      </c>
      <c r="AS127" s="148">
        <v>0</v>
      </c>
      <c r="AT127" s="148">
        <v>0</v>
      </c>
      <c r="AU127" s="148">
        <v>0</v>
      </c>
      <c r="AV127" s="1">
        <v>0</v>
      </c>
      <c r="AW127" s="149">
        <f t="shared" si="13"/>
        <v>0</v>
      </c>
      <c r="BA127" s="215"/>
      <c r="BC127" s="215"/>
      <c r="BD127" s="215"/>
    </row>
    <row r="128" spans="1:56" x14ac:dyDescent="0.25">
      <c r="A128" s="119">
        <v>1990</v>
      </c>
      <c r="B128" s="119">
        <v>7</v>
      </c>
      <c r="C128" s="119">
        <v>31</v>
      </c>
      <c r="D128" s="119">
        <v>30</v>
      </c>
      <c r="E128" s="73">
        <f t="shared" si="8"/>
        <v>30</v>
      </c>
      <c r="F128" s="68">
        <v>0</v>
      </c>
      <c r="G128" s="148">
        <v>0</v>
      </c>
      <c r="H128" s="148">
        <v>0</v>
      </c>
      <c r="I128" s="72">
        <f>[40]Inactive_ratio!$J225</f>
        <v>6.1395734407053544E-2</v>
      </c>
      <c r="J128" s="121">
        <f t="shared" si="14"/>
        <v>5.3427929094284461E-2</v>
      </c>
      <c r="K128" s="1">
        <v>0</v>
      </c>
      <c r="L128" s="1">
        <v>0</v>
      </c>
      <c r="M128" s="1">
        <v>0</v>
      </c>
      <c r="N128" s="1">
        <v>0</v>
      </c>
      <c r="O128" s="134">
        <v>0</v>
      </c>
      <c r="P128" s="71">
        <v>0</v>
      </c>
      <c r="Q128" s="115">
        <v>0</v>
      </c>
      <c r="R128" s="122">
        <f t="shared" si="9"/>
        <v>7.2325803383160164E-2</v>
      </c>
      <c r="S128" s="121">
        <f t="shared" si="15"/>
        <v>1.7482280148623658E-4</v>
      </c>
      <c r="T128" s="151">
        <v>0</v>
      </c>
      <c r="U128" s="130">
        <v>0</v>
      </c>
      <c r="V128" s="1">
        <f t="shared" si="10"/>
        <v>0</v>
      </c>
      <c r="W128" s="54">
        <v>0</v>
      </c>
      <c r="X128" s="148">
        <v>0</v>
      </c>
      <c r="Y128" s="148">
        <v>0</v>
      </c>
      <c r="Z128" s="145">
        <f>(Company_data!T128+F128)/Company_data!J128</f>
        <v>2.2420999048779651</v>
      </c>
      <c r="AA128" s="122">
        <f>(Company_data!S128+F128)/Company_data!J128</f>
        <v>2.2420999048779651</v>
      </c>
      <c r="AC128" s="150">
        <v>0</v>
      </c>
      <c r="AD128" s="121">
        <f t="shared" si="11"/>
        <v>6.1395734407053544E-2</v>
      </c>
      <c r="AE128" s="1">
        <v>0</v>
      </c>
      <c r="AF128" s="121">
        <f t="shared" si="12"/>
        <v>6.1395734407053544E-2</v>
      </c>
      <c r="AG128" s="1">
        <v>0</v>
      </c>
      <c r="AH128" s="1">
        <v>0</v>
      </c>
      <c r="AI128" s="1">
        <v>0</v>
      </c>
      <c r="AJ128" s="1">
        <v>0</v>
      </c>
      <c r="AL128" s="148">
        <v>0</v>
      </c>
      <c r="AN128" s="148">
        <v>0</v>
      </c>
      <c r="AO128" s="148">
        <v>0</v>
      </c>
      <c r="AP128" s="148">
        <v>0</v>
      </c>
      <c r="AQ128" s="148">
        <v>0</v>
      </c>
      <c r="AR128" s="148">
        <v>0</v>
      </c>
      <c r="AS128" s="148">
        <v>0</v>
      </c>
      <c r="AT128" s="148">
        <v>0</v>
      </c>
      <c r="AU128" s="148">
        <v>0</v>
      </c>
      <c r="AV128" s="1">
        <v>0</v>
      </c>
      <c r="AW128" s="149">
        <f t="shared" si="13"/>
        <v>0</v>
      </c>
      <c r="BA128" s="215"/>
      <c r="BC128" s="215"/>
      <c r="BD128" s="215"/>
    </row>
    <row r="129" spans="1:56" x14ac:dyDescent="0.25">
      <c r="A129" s="119">
        <v>1990</v>
      </c>
      <c r="B129" s="119">
        <v>8</v>
      </c>
      <c r="C129" s="119">
        <v>31</v>
      </c>
      <c r="D129" s="119">
        <v>31</v>
      </c>
      <c r="E129" s="73">
        <f t="shared" si="8"/>
        <v>31</v>
      </c>
      <c r="F129" s="68">
        <v>0</v>
      </c>
      <c r="G129" s="148">
        <v>0</v>
      </c>
      <c r="H129" s="148">
        <v>0</v>
      </c>
      <c r="I129" s="72">
        <f>[40]Inactive_ratio!$J226</f>
        <v>6.2352240977400102E-2</v>
      </c>
      <c r="J129" s="121">
        <f t="shared" si="14"/>
        <v>5.3548510929142208E-2</v>
      </c>
      <c r="K129" s="1">
        <v>0</v>
      </c>
      <c r="L129" s="1">
        <v>0</v>
      </c>
      <c r="M129" s="1">
        <v>0</v>
      </c>
      <c r="N129" s="1">
        <v>0</v>
      </c>
      <c r="O129" s="134">
        <v>0</v>
      </c>
      <c r="P129" s="71">
        <v>0</v>
      </c>
      <c r="Q129" s="115">
        <v>0</v>
      </c>
      <c r="R129" s="122">
        <f t="shared" si="9"/>
        <v>7.3574870649768642E-2</v>
      </c>
      <c r="S129" s="121">
        <f t="shared" si="15"/>
        <v>4.9796019974882033E-4</v>
      </c>
      <c r="T129" s="151">
        <v>0</v>
      </c>
      <c r="U129" s="130">
        <v>0</v>
      </c>
      <c r="V129" s="1">
        <f t="shared" si="10"/>
        <v>0</v>
      </c>
      <c r="W129" s="54">
        <v>0</v>
      </c>
      <c r="X129" s="148">
        <v>0</v>
      </c>
      <c r="Y129" s="148">
        <v>0</v>
      </c>
      <c r="Z129" s="145">
        <f>(Company_data!T129+F129)/Company_data!J129</f>
        <v>2.280820990142828</v>
      </c>
      <c r="AA129" s="122">
        <f>(Company_data!S129+F129)/Company_data!J129</f>
        <v>2.280820990142828</v>
      </c>
      <c r="AC129" s="150">
        <v>0</v>
      </c>
      <c r="AD129" s="121">
        <f t="shared" si="11"/>
        <v>6.2352240977400102E-2</v>
      </c>
      <c r="AE129" s="1">
        <v>0</v>
      </c>
      <c r="AF129" s="121">
        <f t="shared" si="12"/>
        <v>6.2352240977400102E-2</v>
      </c>
      <c r="AG129" s="1">
        <v>0</v>
      </c>
      <c r="AH129" s="1">
        <v>0</v>
      </c>
      <c r="AI129" s="1">
        <v>0</v>
      </c>
      <c r="AJ129" s="1">
        <v>0</v>
      </c>
      <c r="AL129" s="148">
        <v>0</v>
      </c>
      <c r="AN129" s="148">
        <v>0</v>
      </c>
      <c r="AO129" s="148">
        <v>0</v>
      </c>
      <c r="AP129" s="148">
        <v>0</v>
      </c>
      <c r="AQ129" s="148">
        <v>0</v>
      </c>
      <c r="AR129" s="148">
        <v>0</v>
      </c>
      <c r="AS129" s="148">
        <v>0</v>
      </c>
      <c r="AT129" s="148">
        <v>0</v>
      </c>
      <c r="AU129" s="148">
        <v>0</v>
      </c>
      <c r="AV129" s="1">
        <v>0</v>
      </c>
      <c r="AW129" s="149">
        <f t="shared" si="13"/>
        <v>0</v>
      </c>
      <c r="BA129" s="215"/>
      <c r="BC129" s="215"/>
      <c r="BD129" s="215"/>
    </row>
    <row r="130" spans="1:56" x14ac:dyDescent="0.25">
      <c r="A130" s="119">
        <v>1990</v>
      </c>
      <c r="B130" s="119">
        <v>9</v>
      </c>
      <c r="C130" s="119">
        <v>30</v>
      </c>
      <c r="D130" s="119">
        <v>31</v>
      </c>
      <c r="E130" s="73">
        <f t="shared" ref="E130:E193" si="16">D130</f>
        <v>31</v>
      </c>
      <c r="F130" s="68">
        <v>0</v>
      </c>
      <c r="G130" s="148">
        <v>0</v>
      </c>
      <c r="H130" s="148">
        <v>0</v>
      </c>
      <c r="I130" s="72">
        <f>[40]Inactive_ratio!$J227</f>
        <v>6.1951976578767276E-2</v>
      </c>
      <c r="J130" s="121">
        <f t="shared" si="14"/>
        <v>5.3626323679051187E-2</v>
      </c>
      <c r="K130" s="1">
        <v>0</v>
      </c>
      <c r="L130" s="1">
        <v>0</v>
      </c>
      <c r="M130" s="1">
        <v>0</v>
      </c>
      <c r="N130" s="1">
        <v>0</v>
      </c>
      <c r="O130" s="134">
        <v>0</v>
      </c>
      <c r="P130" s="71">
        <v>0</v>
      </c>
      <c r="Q130" s="115">
        <v>0</v>
      </c>
      <c r="R130" s="122">
        <f t="shared" ref="R130:R193" si="17">Z130/C130</f>
        <v>7.2809338641503393E-2</v>
      </c>
      <c r="S130" s="121">
        <f t="shared" si="15"/>
        <v>7.3593210044090029E-4</v>
      </c>
      <c r="T130" s="151">
        <v>0</v>
      </c>
      <c r="U130" s="130">
        <v>0</v>
      </c>
      <c r="V130" s="1">
        <f t="shared" ref="V130:V193" si="18">U130/E130</f>
        <v>0</v>
      </c>
      <c r="W130" s="54">
        <v>0</v>
      </c>
      <c r="X130" s="148">
        <v>0</v>
      </c>
      <c r="Y130" s="148">
        <v>0</v>
      </c>
      <c r="Z130" s="145">
        <f>(Company_data!T130+F130)/Company_data!J130</f>
        <v>2.1842801592451018</v>
      </c>
      <c r="AA130" s="122">
        <f>(Company_data!S130+F130)/Company_data!J130</f>
        <v>2.1842801592451018</v>
      </c>
      <c r="AC130" s="150">
        <v>0</v>
      </c>
      <c r="AD130" s="121">
        <f t="shared" si="11"/>
        <v>6.1951976578767276E-2</v>
      </c>
      <c r="AE130" s="1">
        <v>0</v>
      </c>
      <c r="AF130" s="121">
        <f t="shared" si="12"/>
        <v>6.1951976578767276E-2</v>
      </c>
      <c r="AG130" s="1">
        <v>0</v>
      </c>
      <c r="AH130" s="1">
        <v>0</v>
      </c>
      <c r="AI130" s="1">
        <v>0</v>
      </c>
      <c r="AJ130" s="1">
        <v>0</v>
      </c>
      <c r="AL130" s="148">
        <v>0</v>
      </c>
      <c r="AN130" s="148">
        <v>0</v>
      </c>
      <c r="AO130" s="148">
        <v>0</v>
      </c>
      <c r="AP130" s="148">
        <v>0</v>
      </c>
      <c r="AQ130" s="148">
        <v>0</v>
      </c>
      <c r="AR130" s="148">
        <v>0</v>
      </c>
      <c r="AS130" s="148">
        <v>0</v>
      </c>
      <c r="AT130" s="148">
        <v>0</v>
      </c>
      <c r="AU130" s="148">
        <v>0</v>
      </c>
      <c r="AV130" s="1">
        <v>0</v>
      </c>
      <c r="AW130" s="149">
        <f t="shared" si="13"/>
        <v>0</v>
      </c>
      <c r="BA130" s="215"/>
      <c r="BC130" s="215"/>
      <c r="BD130" s="215"/>
    </row>
    <row r="131" spans="1:56" x14ac:dyDescent="0.25">
      <c r="A131" s="119">
        <v>1990</v>
      </c>
      <c r="B131" s="119">
        <v>10</v>
      </c>
      <c r="C131" s="119">
        <v>31</v>
      </c>
      <c r="D131" s="119">
        <v>30</v>
      </c>
      <c r="E131" s="73">
        <f t="shared" si="16"/>
        <v>30</v>
      </c>
      <c r="F131" s="68">
        <v>0</v>
      </c>
      <c r="G131" s="148">
        <v>0</v>
      </c>
      <c r="H131" s="148">
        <v>0</v>
      </c>
      <c r="I131" s="72">
        <f>[40]Inactive_ratio!$J228</f>
        <v>6.1032915804543911E-2</v>
      </c>
      <c r="J131" s="121">
        <f t="shared" si="14"/>
        <v>5.3738612467954409E-2</v>
      </c>
      <c r="K131" s="1">
        <v>0</v>
      </c>
      <c r="L131" s="1">
        <v>0</v>
      </c>
      <c r="M131" s="1">
        <v>0</v>
      </c>
      <c r="N131" s="1">
        <v>0</v>
      </c>
      <c r="O131" s="134">
        <v>0</v>
      </c>
      <c r="P131" s="71">
        <v>0</v>
      </c>
      <c r="Q131" s="115">
        <v>0</v>
      </c>
      <c r="R131" s="122">
        <f t="shared" si="17"/>
        <v>6.6816250641951333E-2</v>
      </c>
      <c r="S131" s="121">
        <f t="shared" si="15"/>
        <v>9.7517240945820677E-4</v>
      </c>
      <c r="T131" s="151">
        <v>0</v>
      </c>
      <c r="U131" s="130">
        <v>0</v>
      </c>
      <c r="V131" s="1">
        <f t="shared" si="18"/>
        <v>0</v>
      </c>
      <c r="W131" s="54">
        <v>0</v>
      </c>
      <c r="X131" s="148">
        <v>0</v>
      </c>
      <c r="Y131" s="148">
        <v>0</v>
      </c>
      <c r="Z131" s="145">
        <f>(Company_data!T131+F131)/Company_data!J131</f>
        <v>2.0713037699004913</v>
      </c>
      <c r="AA131" s="122">
        <f>(Company_data!S131+F131)/Company_data!J131</f>
        <v>2.0713037699004913</v>
      </c>
      <c r="AC131" s="150">
        <v>0</v>
      </c>
      <c r="AD131" s="121">
        <f t="shared" ref="AD131:AD194" si="19">I131</f>
        <v>6.1032915804543911E-2</v>
      </c>
      <c r="AE131" s="1">
        <v>0</v>
      </c>
      <c r="AF131" s="121">
        <f t="shared" ref="AF131:AF194" si="20">I131</f>
        <v>6.1032915804543911E-2</v>
      </c>
      <c r="AG131" s="1">
        <v>0</v>
      </c>
      <c r="AH131" s="1">
        <v>0</v>
      </c>
      <c r="AI131" s="1">
        <v>0</v>
      </c>
      <c r="AJ131" s="1">
        <v>0</v>
      </c>
      <c r="AL131" s="148">
        <v>0</v>
      </c>
      <c r="AN131" s="148">
        <v>0</v>
      </c>
      <c r="AO131" s="148">
        <v>0</v>
      </c>
      <c r="AP131" s="148">
        <v>0</v>
      </c>
      <c r="AQ131" s="148">
        <v>0</v>
      </c>
      <c r="AR131" s="148">
        <v>0</v>
      </c>
      <c r="AS131" s="148">
        <v>0</v>
      </c>
      <c r="AT131" s="148">
        <v>0</v>
      </c>
      <c r="AU131" s="148">
        <v>0</v>
      </c>
      <c r="AV131" s="1">
        <v>0</v>
      </c>
      <c r="AW131" s="149">
        <f t="shared" ref="AW131:AW194" si="21">AU131+AV131</f>
        <v>0</v>
      </c>
      <c r="BA131" s="215"/>
      <c r="BC131" s="215"/>
      <c r="BD131" s="215"/>
    </row>
    <row r="132" spans="1:56" x14ac:dyDescent="0.25">
      <c r="A132" s="119">
        <v>1990</v>
      </c>
      <c r="B132" s="119">
        <v>11</v>
      </c>
      <c r="C132" s="119">
        <v>30</v>
      </c>
      <c r="D132" s="119">
        <v>31</v>
      </c>
      <c r="E132" s="73">
        <f t="shared" si="16"/>
        <v>31</v>
      </c>
      <c r="F132" s="68">
        <v>0</v>
      </c>
      <c r="G132" s="148">
        <v>0</v>
      </c>
      <c r="H132" s="148">
        <v>0</v>
      </c>
      <c r="I132" s="72">
        <f>[40]Inactive_ratio!$J229</f>
        <v>5.5756782379938849E-2</v>
      </c>
      <c r="J132" s="121">
        <f t="shared" si="14"/>
        <v>5.3889558986306478E-2</v>
      </c>
      <c r="K132" s="1">
        <v>0</v>
      </c>
      <c r="L132" s="1">
        <v>0</v>
      </c>
      <c r="M132" s="1">
        <v>0</v>
      </c>
      <c r="N132" s="1">
        <v>0</v>
      </c>
      <c r="O132" s="134">
        <v>0</v>
      </c>
      <c r="P132" s="71">
        <v>0</v>
      </c>
      <c r="Q132" s="115">
        <v>0</v>
      </c>
      <c r="R132" s="122">
        <f t="shared" si="17"/>
        <v>5.3753199433258202E-2</v>
      </c>
      <c r="S132" s="121">
        <f t="shared" si="15"/>
        <v>1.2245935496149746E-3</v>
      </c>
      <c r="T132" s="151">
        <v>0</v>
      </c>
      <c r="U132" s="130">
        <v>0</v>
      </c>
      <c r="V132" s="1">
        <f t="shared" si="18"/>
        <v>0</v>
      </c>
      <c r="W132" s="54">
        <v>0</v>
      </c>
      <c r="X132" s="148">
        <v>0</v>
      </c>
      <c r="Y132" s="148">
        <v>0</v>
      </c>
      <c r="Z132" s="145">
        <f>(Company_data!T132+F132)/Company_data!J132</f>
        <v>1.6125959829977461</v>
      </c>
      <c r="AA132" s="122">
        <f>(Company_data!S132+F132)/Company_data!J132</f>
        <v>1.6125959829977461</v>
      </c>
      <c r="AC132" s="150">
        <v>0</v>
      </c>
      <c r="AD132" s="121">
        <f t="shared" si="19"/>
        <v>5.5756782379938849E-2</v>
      </c>
      <c r="AE132" s="1">
        <v>0</v>
      </c>
      <c r="AF132" s="121">
        <f t="shared" si="20"/>
        <v>5.5756782379938849E-2</v>
      </c>
      <c r="AG132" s="1">
        <v>0</v>
      </c>
      <c r="AH132" s="1">
        <v>0</v>
      </c>
      <c r="AI132" s="1">
        <v>0</v>
      </c>
      <c r="AJ132" s="1">
        <v>0</v>
      </c>
      <c r="AL132" s="148">
        <v>0</v>
      </c>
      <c r="AN132" s="148">
        <v>0</v>
      </c>
      <c r="AO132" s="148">
        <v>0</v>
      </c>
      <c r="AP132" s="148">
        <v>0</v>
      </c>
      <c r="AQ132" s="148">
        <v>0</v>
      </c>
      <c r="AR132" s="148">
        <v>0</v>
      </c>
      <c r="AS132" s="148">
        <v>0</v>
      </c>
      <c r="AT132" s="148">
        <v>0</v>
      </c>
      <c r="AU132" s="148">
        <v>0</v>
      </c>
      <c r="AV132" s="1">
        <v>0</v>
      </c>
      <c r="AW132" s="149">
        <f t="shared" si="21"/>
        <v>0</v>
      </c>
      <c r="BA132" s="215"/>
      <c r="BC132" s="215"/>
      <c r="BD132" s="215"/>
    </row>
    <row r="133" spans="1:56" x14ac:dyDescent="0.25">
      <c r="A133" s="119">
        <v>1990</v>
      </c>
      <c r="B133" s="119">
        <v>12</v>
      </c>
      <c r="C133" s="119">
        <v>31</v>
      </c>
      <c r="D133" s="119">
        <v>30</v>
      </c>
      <c r="E133" s="73">
        <f t="shared" si="16"/>
        <v>30</v>
      </c>
      <c r="F133" s="68">
        <v>0</v>
      </c>
      <c r="G133" s="148">
        <v>0</v>
      </c>
      <c r="H133" s="148">
        <v>0</v>
      </c>
      <c r="I133" s="72">
        <f>[40]Inactive_ratio!$J230</f>
        <v>5.0790537735225655E-2</v>
      </c>
      <c r="J133" s="121">
        <f t="shared" si="14"/>
        <v>5.4034369875977588E-2</v>
      </c>
      <c r="K133" s="1">
        <v>0</v>
      </c>
      <c r="L133" s="1">
        <v>0</v>
      </c>
      <c r="M133" s="1">
        <v>0</v>
      </c>
      <c r="N133" s="1">
        <v>0</v>
      </c>
      <c r="O133" s="134">
        <v>0</v>
      </c>
      <c r="P133" s="71">
        <v>0</v>
      </c>
      <c r="Q133" s="115">
        <v>0</v>
      </c>
      <c r="R133" s="122">
        <f t="shared" si="17"/>
        <v>5.3065718493025868E-2</v>
      </c>
      <c r="S133" s="121">
        <f t="shared" si="15"/>
        <v>1.3594934466334904E-3</v>
      </c>
      <c r="T133" s="151">
        <v>0</v>
      </c>
      <c r="U133" s="130">
        <v>0</v>
      </c>
      <c r="V133" s="1">
        <f t="shared" si="18"/>
        <v>0</v>
      </c>
      <c r="W133" s="54">
        <v>0</v>
      </c>
      <c r="X133" s="148">
        <v>0</v>
      </c>
      <c r="Y133" s="148">
        <v>0</v>
      </c>
      <c r="Z133" s="145">
        <f>(Company_data!T133+F133)/Company_data!J133</f>
        <v>1.6450372732838019</v>
      </c>
      <c r="AA133" s="122">
        <f>(Company_data!S133+F133)/Company_data!J133</f>
        <v>1.6450372732838019</v>
      </c>
      <c r="AC133" s="150">
        <v>0</v>
      </c>
      <c r="AD133" s="121">
        <f t="shared" si="19"/>
        <v>5.0790537735225655E-2</v>
      </c>
      <c r="AE133" s="1">
        <v>0</v>
      </c>
      <c r="AF133" s="121">
        <f t="shared" si="20"/>
        <v>5.0790537735225655E-2</v>
      </c>
      <c r="AG133" s="1">
        <v>0</v>
      </c>
      <c r="AH133" s="1">
        <v>0</v>
      </c>
      <c r="AI133" s="1">
        <v>0</v>
      </c>
      <c r="AJ133" s="1">
        <v>0</v>
      </c>
      <c r="AL133" s="148">
        <v>0</v>
      </c>
      <c r="AN133" s="148">
        <v>0</v>
      </c>
      <c r="AO133" s="148">
        <v>0</v>
      </c>
      <c r="AP133" s="148">
        <v>0</v>
      </c>
      <c r="AQ133" s="148">
        <v>0</v>
      </c>
      <c r="AR133" s="148">
        <v>0</v>
      </c>
      <c r="AS133" s="148">
        <v>0</v>
      </c>
      <c r="AT133" s="148">
        <v>0</v>
      </c>
      <c r="AU133" s="148">
        <v>0</v>
      </c>
      <c r="AV133" s="1">
        <v>0</v>
      </c>
      <c r="AW133" s="149">
        <f t="shared" si="21"/>
        <v>0</v>
      </c>
      <c r="BA133" s="215"/>
      <c r="BC133" s="215"/>
      <c r="BD133" s="215"/>
    </row>
    <row r="134" spans="1:56" x14ac:dyDescent="0.25">
      <c r="A134" s="119">
        <v>1991</v>
      </c>
      <c r="B134" s="119">
        <v>1</v>
      </c>
      <c r="C134" s="119">
        <v>31</v>
      </c>
      <c r="D134" s="119">
        <v>31</v>
      </c>
      <c r="E134" s="73">
        <f t="shared" si="16"/>
        <v>31</v>
      </c>
      <c r="F134" s="68">
        <v>0</v>
      </c>
      <c r="G134" s="148">
        <v>0</v>
      </c>
      <c r="H134" s="148">
        <v>0</v>
      </c>
      <c r="I134" s="72">
        <f>[40]Inactive_ratio!$J231</f>
        <v>4.767073800850162E-2</v>
      </c>
      <c r="J134" s="121">
        <f t="shared" si="14"/>
        <v>5.4256075722101678E-2</v>
      </c>
      <c r="K134" s="1">
        <v>0</v>
      </c>
      <c r="L134" s="1">
        <v>0</v>
      </c>
      <c r="M134" s="1">
        <v>0</v>
      </c>
      <c r="N134" s="1">
        <v>0</v>
      </c>
      <c r="O134" s="134">
        <v>0</v>
      </c>
      <c r="P134" s="71">
        <v>0</v>
      </c>
      <c r="Q134" s="115">
        <v>0</v>
      </c>
      <c r="R134" s="122">
        <f t="shared" si="17"/>
        <v>5.3694402509087517E-2</v>
      </c>
      <c r="S134" s="121">
        <f t="shared" si="15"/>
        <v>1.4955536925799345E-3</v>
      </c>
      <c r="T134" s="151">
        <v>0</v>
      </c>
      <c r="U134" s="130">
        <v>0</v>
      </c>
      <c r="V134" s="1">
        <f t="shared" si="18"/>
        <v>0</v>
      </c>
      <c r="W134" s="54">
        <v>0</v>
      </c>
      <c r="X134" s="148">
        <v>0</v>
      </c>
      <c r="Y134" s="148">
        <v>0</v>
      </c>
      <c r="Z134" s="145">
        <f>(Company_data!T134+F134)/Company_data!J134</f>
        <v>1.664526477781713</v>
      </c>
      <c r="AA134" s="122">
        <f>(Company_data!S134+F134)/Company_data!J134</f>
        <v>1.664526477781713</v>
      </c>
      <c r="AC134" s="150">
        <v>0</v>
      </c>
      <c r="AD134" s="121">
        <f t="shared" si="19"/>
        <v>4.767073800850162E-2</v>
      </c>
      <c r="AE134" s="1">
        <v>0</v>
      </c>
      <c r="AF134" s="121">
        <f t="shared" si="20"/>
        <v>4.767073800850162E-2</v>
      </c>
      <c r="AG134" s="1">
        <v>0</v>
      </c>
      <c r="AH134" s="1">
        <v>0</v>
      </c>
      <c r="AI134" s="1">
        <v>0</v>
      </c>
      <c r="AJ134" s="1">
        <v>0</v>
      </c>
      <c r="AL134" s="148">
        <v>0</v>
      </c>
      <c r="AN134" s="148">
        <v>0</v>
      </c>
      <c r="AO134" s="148">
        <v>0</v>
      </c>
      <c r="AP134" s="148">
        <v>0</v>
      </c>
      <c r="AQ134" s="148">
        <v>0</v>
      </c>
      <c r="AR134" s="148">
        <v>0</v>
      </c>
      <c r="AS134" s="148">
        <v>0</v>
      </c>
      <c r="AT134" s="148">
        <v>0</v>
      </c>
      <c r="AU134" s="148">
        <v>0</v>
      </c>
      <c r="AV134" s="1">
        <v>0</v>
      </c>
      <c r="AW134" s="149">
        <f t="shared" si="21"/>
        <v>0</v>
      </c>
      <c r="BA134" s="215"/>
      <c r="BC134" s="215"/>
      <c r="BD134" s="215"/>
    </row>
    <row r="135" spans="1:56" x14ac:dyDescent="0.25">
      <c r="A135" s="119">
        <v>1991</v>
      </c>
      <c r="B135" s="119">
        <v>2</v>
      </c>
      <c r="C135" s="119">
        <v>28</v>
      </c>
      <c r="D135" s="119">
        <v>28</v>
      </c>
      <c r="E135" s="73">
        <f t="shared" si="16"/>
        <v>28</v>
      </c>
      <c r="F135" s="68">
        <v>0</v>
      </c>
      <c r="G135" s="148">
        <v>0</v>
      </c>
      <c r="H135" s="148">
        <v>0</v>
      </c>
      <c r="I135" s="72">
        <f>[40]Inactive_ratio!$J232</f>
        <v>4.5982931454387733E-2</v>
      </c>
      <c r="J135" s="121">
        <f t="shared" si="14"/>
        <v>5.4464552633746464E-2</v>
      </c>
      <c r="K135" s="1">
        <v>0</v>
      </c>
      <c r="L135" s="1">
        <v>0</v>
      </c>
      <c r="M135" s="1">
        <v>0</v>
      </c>
      <c r="N135" s="1">
        <v>0</v>
      </c>
      <c r="O135" s="134">
        <v>0</v>
      </c>
      <c r="P135" s="71">
        <v>0</v>
      </c>
      <c r="Q135" s="115">
        <v>0</v>
      </c>
      <c r="R135" s="122">
        <f t="shared" si="17"/>
        <v>5.3246339915101561E-2</v>
      </c>
      <c r="S135" s="121">
        <f t="shared" si="15"/>
        <v>1.5697217159107574E-3</v>
      </c>
      <c r="T135" s="151">
        <v>0</v>
      </c>
      <c r="U135" s="130">
        <v>0</v>
      </c>
      <c r="V135" s="1">
        <f t="shared" si="18"/>
        <v>0</v>
      </c>
      <c r="W135" s="54">
        <v>0</v>
      </c>
      <c r="X135" s="148">
        <v>0</v>
      </c>
      <c r="Y135" s="148">
        <v>0</v>
      </c>
      <c r="Z135" s="145">
        <f>(Company_data!T135+F135)/Company_data!J135</f>
        <v>1.4908975176228436</v>
      </c>
      <c r="AA135" s="122">
        <f>(Company_data!S135+F135)/Company_data!J135</f>
        <v>1.4908975176228436</v>
      </c>
      <c r="AC135" s="150">
        <v>0</v>
      </c>
      <c r="AD135" s="121">
        <f t="shared" si="19"/>
        <v>4.5982931454387733E-2</v>
      </c>
      <c r="AE135" s="1">
        <v>0</v>
      </c>
      <c r="AF135" s="121">
        <f t="shared" si="20"/>
        <v>4.5982931454387733E-2</v>
      </c>
      <c r="AG135" s="1">
        <v>0</v>
      </c>
      <c r="AH135" s="1">
        <v>0</v>
      </c>
      <c r="AI135" s="1">
        <v>0</v>
      </c>
      <c r="AJ135" s="1">
        <v>0</v>
      </c>
      <c r="AL135" s="148">
        <v>0</v>
      </c>
      <c r="AN135" s="148">
        <v>0</v>
      </c>
      <c r="AO135" s="148">
        <v>0</v>
      </c>
      <c r="AP135" s="148">
        <v>0</v>
      </c>
      <c r="AQ135" s="148">
        <v>0</v>
      </c>
      <c r="AR135" s="148">
        <v>0</v>
      </c>
      <c r="AS135" s="148">
        <v>0</v>
      </c>
      <c r="AT135" s="148">
        <v>0</v>
      </c>
      <c r="AU135" s="148">
        <v>0</v>
      </c>
      <c r="AV135" s="1">
        <v>0</v>
      </c>
      <c r="AW135" s="149">
        <f t="shared" si="21"/>
        <v>0</v>
      </c>
      <c r="BA135" s="215"/>
      <c r="BC135" s="215"/>
      <c r="BD135" s="215"/>
    </row>
    <row r="136" spans="1:56" x14ac:dyDescent="0.25">
      <c r="A136" s="119">
        <v>1991</v>
      </c>
      <c r="B136" s="119">
        <v>3</v>
      </c>
      <c r="C136" s="119">
        <v>31</v>
      </c>
      <c r="D136" s="119">
        <v>31</v>
      </c>
      <c r="E136" s="73">
        <f t="shared" si="16"/>
        <v>31</v>
      </c>
      <c r="F136" s="68">
        <v>0</v>
      </c>
      <c r="G136" s="148">
        <v>0</v>
      </c>
      <c r="H136" s="148">
        <v>0</v>
      </c>
      <c r="I136" s="72">
        <f>[40]Inactive_ratio!$J233</f>
        <v>4.5870215813583443E-2</v>
      </c>
      <c r="J136" s="121">
        <f t="shared" si="14"/>
        <v>5.4685890641433553E-2</v>
      </c>
      <c r="K136" s="1">
        <v>0</v>
      </c>
      <c r="L136" s="1">
        <v>0</v>
      </c>
      <c r="M136" s="1">
        <v>0</v>
      </c>
      <c r="N136" s="1">
        <v>0</v>
      </c>
      <c r="O136" s="134">
        <v>0</v>
      </c>
      <c r="P136" s="71">
        <v>0</v>
      </c>
      <c r="Q136" s="115">
        <v>0</v>
      </c>
      <c r="R136" s="122">
        <f t="shared" si="17"/>
        <v>5.4519948358766411E-2</v>
      </c>
      <c r="S136" s="121">
        <f t="shared" si="15"/>
        <v>1.6195717400831616E-3</v>
      </c>
      <c r="T136" s="151">
        <v>0</v>
      </c>
      <c r="U136" s="130">
        <v>0</v>
      </c>
      <c r="V136" s="1">
        <f t="shared" si="18"/>
        <v>0</v>
      </c>
      <c r="W136" s="54">
        <v>0</v>
      </c>
      <c r="X136" s="148">
        <v>0</v>
      </c>
      <c r="Y136" s="148">
        <v>0</v>
      </c>
      <c r="Z136" s="145">
        <f>(Company_data!T136+F136)/Company_data!J136</f>
        <v>1.6901183991217588</v>
      </c>
      <c r="AA136" s="122">
        <f>(Company_data!S136+F136)/Company_data!J136</f>
        <v>1.6901183991217588</v>
      </c>
      <c r="AC136" s="150">
        <v>0</v>
      </c>
      <c r="AD136" s="121">
        <f t="shared" si="19"/>
        <v>4.5870215813583443E-2</v>
      </c>
      <c r="AE136" s="1">
        <v>0</v>
      </c>
      <c r="AF136" s="121">
        <f t="shared" si="20"/>
        <v>4.5870215813583443E-2</v>
      </c>
      <c r="AG136" s="1">
        <v>0</v>
      </c>
      <c r="AH136" s="1">
        <v>0</v>
      </c>
      <c r="AI136" s="1">
        <v>0</v>
      </c>
      <c r="AJ136" s="1">
        <v>0</v>
      </c>
      <c r="AL136" s="148">
        <v>0</v>
      </c>
      <c r="AN136" s="148">
        <v>0</v>
      </c>
      <c r="AO136" s="148">
        <v>0</v>
      </c>
      <c r="AP136" s="148">
        <v>0</v>
      </c>
      <c r="AQ136" s="148">
        <v>0</v>
      </c>
      <c r="AR136" s="148">
        <v>0</v>
      </c>
      <c r="AS136" s="148">
        <v>0</v>
      </c>
      <c r="AT136" s="148">
        <v>0</v>
      </c>
      <c r="AU136" s="148">
        <v>0</v>
      </c>
      <c r="AV136" s="1">
        <v>0</v>
      </c>
      <c r="AW136" s="149">
        <f t="shared" si="21"/>
        <v>0</v>
      </c>
      <c r="BA136" s="215"/>
      <c r="BC136" s="215"/>
      <c r="BD136" s="215"/>
    </row>
    <row r="137" spans="1:56" x14ac:dyDescent="0.25">
      <c r="A137" s="119">
        <v>1991</v>
      </c>
      <c r="B137" s="119">
        <v>4</v>
      </c>
      <c r="C137" s="119">
        <v>30</v>
      </c>
      <c r="D137" s="119">
        <v>31</v>
      </c>
      <c r="E137" s="73">
        <f t="shared" si="16"/>
        <v>31</v>
      </c>
      <c r="F137" s="68">
        <v>0</v>
      </c>
      <c r="G137" s="148">
        <v>0</v>
      </c>
      <c r="H137" s="148">
        <v>0</v>
      </c>
      <c r="I137" s="72">
        <f>[40]Inactive_ratio!$J234</f>
        <v>5.072170611399579E-2</v>
      </c>
      <c r="J137" s="121">
        <f t="shared" si="14"/>
        <v>5.4976095816329264E-2</v>
      </c>
      <c r="K137" s="1">
        <v>0</v>
      </c>
      <c r="L137" s="1">
        <v>0</v>
      </c>
      <c r="M137" s="1">
        <v>0</v>
      </c>
      <c r="N137" s="1">
        <v>0</v>
      </c>
      <c r="O137" s="134">
        <v>0</v>
      </c>
      <c r="P137" s="71">
        <v>0</v>
      </c>
      <c r="Q137" s="115">
        <v>0</v>
      </c>
      <c r="R137" s="122">
        <f t="shared" si="17"/>
        <v>6.0197632541664964E-2</v>
      </c>
      <c r="S137" s="121">
        <f t="shared" si="15"/>
        <v>1.8103387947412952E-3</v>
      </c>
      <c r="T137" s="151">
        <v>0</v>
      </c>
      <c r="U137" s="130">
        <v>0</v>
      </c>
      <c r="V137" s="1">
        <f t="shared" si="18"/>
        <v>0</v>
      </c>
      <c r="W137" s="54">
        <v>0</v>
      </c>
      <c r="X137" s="148">
        <v>0</v>
      </c>
      <c r="Y137" s="148">
        <v>0</v>
      </c>
      <c r="Z137" s="145">
        <f>(Company_data!T137+F137)/Company_data!J137</f>
        <v>1.8059289762499489</v>
      </c>
      <c r="AA137" s="122">
        <f>(Company_data!S137+F137)/Company_data!J137</f>
        <v>1.8059289762499489</v>
      </c>
      <c r="AC137" s="150">
        <v>0</v>
      </c>
      <c r="AD137" s="121">
        <f t="shared" si="19"/>
        <v>5.072170611399579E-2</v>
      </c>
      <c r="AE137" s="1">
        <v>0</v>
      </c>
      <c r="AF137" s="121">
        <f t="shared" si="20"/>
        <v>5.072170611399579E-2</v>
      </c>
      <c r="AG137" s="1">
        <v>0</v>
      </c>
      <c r="AH137" s="1">
        <v>0</v>
      </c>
      <c r="AI137" s="1">
        <v>0</v>
      </c>
      <c r="AJ137" s="1">
        <v>0</v>
      </c>
      <c r="AL137" s="148">
        <v>0</v>
      </c>
      <c r="AN137" s="148">
        <v>0</v>
      </c>
      <c r="AO137" s="148">
        <v>0</v>
      </c>
      <c r="AP137" s="148">
        <v>0</v>
      </c>
      <c r="AQ137" s="148">
        <v>0</v>
      </c>
      <c r="AR137" s="148">
        <v>0</v>
      </c>
      <c r="AS137" s="148">
        <v>0</v>
      </c>
      <c r="AT137" s="148">
        <v>0</v>
      </c>
      <c r="AU137" s="148">
        <v>0</v>
      </c>
      <c r="AV137" s="1">
        <v>0</v>
      </c>
      <c r="AW137" s="149">
        <f t="shared" si="21"/>
        <v>0</v>
      </c>
      <c r="BA137" s="215"/>
      <c r="BC137" s="215"/>
      <c r="BD137" s="215"/>
    </row>
    <row r="138" spans="1:56" x14ac:dyDescent="0.25">
      <c r="A138" s="119">
        <v>1991</v>
      </c>
      <c r="B138" s="119">
        <v>5</v>
      </c>
      <c r="C138" s="119">
        <v>31</v>
      </c>
      <c r="D138" s="119">
        <v>30</v>
      </c>
      <c r="E138" s="73">
        <f t="shared" si="16"/>
        <v>30</v>
      </c>
      <c r="F138" s="68">
        <v>0</v>
      </c>
      <c r="G138" s="148">
        <v>0</v>
      </c>
      <c r="H138" s="148">
        <v>0</v>
      </c>
      <c r="I138" s="72">
        <f>[40]Inactive_ratio!$J235</f>
        <v>5.9022337587963783E-2</v>
      </c>
      <c r="J138" s="121">
        <f t="shared" si="14"/>
        <v>5.5205988305354843E-2</v>
      </c>
      <c r="K138" s="1">
        <v>0</v>
      </c>
      <c r="L138" s="1">
        <v>0</v>
      </c>
      <c r="M138" s="1">
        <v>0</v>
      </c>
      <c r="N138" s="1">
        <v>0</v>
      </c>
      <c r="O138" s="134">
        <v>0</v>
      </c>
      <c r="P138" s="71">
        <v>0</v>
      </c>
      <c r="Q138" s="115">
        <v>0</v>
      </c>
      <c r="R138" s="122">
        <f t="shared" si="17"/>
        <v>6.7631305252993226E-2</v>
      </c>
      <c r="S138" s="121">
        <f t="shared" si="15"/>
        <v>1.9421746854802538E-3</v>
      </c>
      <c r="T138" s="151">
        <v>0</v>
      </c>
      <c r="U138" s="130">
        <v>0</v>
      </c>
      <c r="V138" s="1">
        <f t="shared" si="18"/>
        <v>0</v>
      </c>
      <c r="W138" s="54">
        <v>0</v>
      </c>
      <c r="X138" s="148">
        <v>0</v>
      </c>
      <c r="Y138" s="148">
        <v>0</v>
      </c>
      <c r="Z138" s="145">
        <f>(Company_data!T138+F138)/Company_data!J138</f>
        <v>2.0965704628427901</v>
      </c>
      <c r="AA138" s="122">
        <f>(Company_data!S138+F138)/Company_data!J138</f>
        <v>2.0965704628427901</v>
      </c>
      <c r="AC138" s="150">
        <v>0</v>
      </c>
      <c r="AD138" s="121">
        <f t="shared" si="19"/>
        <v>5.9022337587963783E-2</v>
      </c>
      <c r="AE138" s="1">
        <v>0</v>
      </c>
      <c r="AF138" s="121">
        <f t="shared" si="20"/>
        <v>5.9022337587963783E-2</v>
      </c>
      <c r="AG138" s="1">
        <v>0</v>
      </c>
      <c r="AH138" s="1">
        <v>0</v>
      </c>
      <c r="AI138" s="1">
        <v>0</v>
      </c>
      <c r="AJ138" s="1">
        <v>0</v>
      </c>
      <c r="AL138" s="148">
        <v>0</v>
      </c>
      <c r="AN138" s="148">
        <v>0</v>
      </c>
      <c r="AO138" s="148">
        <v>0</v>
      </c>
      <c r="AP138" s="148">
        <v>0</v>
      </c>
      <c r="AQ138" s="148">
        <v>0</v>
      </c>
      <c r="AR138" s="148">
        <v>0</v>
      </c>
      <c r="AS138" s="148">
        <v>0</v>
      </c>
      <c r="AT138" s="148">
        <v>0</v>
      </c>
      <c r="AU138" s="148">
        <v>0</v>
      </c>
      <c r="AV138" s="1">
        <v>0</v>
      </c>
      <c r="AW138" s="149">
        <f t="shared" si="21"/>
        <v>0</v>
      </c>
      <c r="BA138" s="215"/>
      <c r="BC138" s="215"/>
      <c r="BD138" s="215"/>
    </row>
    <row r="139" spans="1:56" x14ac:dyDescent="0.25">
      <c r="A139" s="119">
        <v>1991</v>
      </c>
      <c r="B139" s="119">
        <v>6</v>
      </c>
      <c r="C139" s="119">
        <v>30</v>
      </c>
      <c r="D139" s="119">
        <v>31</v>
      </c>
      <c r="E139" s="73">
        <f t="shared" si="16"/>
        <v>31</v>
      </c>
      <c r="F139" s="68">
        <v>0</v>
      </c>
      <c r="G139" s="148">
        <v>0</v>
      </c>
      <c r="H139" s="148">
        <v>0</v>
      </c>
      <c r="I139" s="72">
        <f>[40]Inactive_ratio!$J236</f>
        <v>6.2614276128543034E-2</v>
      </c>
      <c r="J139" s="121">
        <f t="shared" si="14"/>
        <v>5.5430199415825408E-2</v>
      </c>
      <c r="K139" s="1">
        <v>0</v>
      </c>
      <c r="L139" s="1">
        <v>0</v>
      </c>
      <c r="M139" s="1">
        <v>0</v>
      </c>
      <c r="N139" s="1">
        <v>0</v>
      </c>
      <c r="O139" s="134">
        <v>0</v>
      </c>
      <c r="P139" s="71">
        <v>0</v>
      </c>
      <c r="Q139" s="115">
        <v>0</v>
      </c>
      <c r="R139" s="122">
        <f t="shared" si="17"/>
        <v>7.0038981723302723E-2</v>
      </c>
      <c r="S139" s="121">
        <f t="shared" si="15"/>
        <v>2.0834243762955229E-3</v>
      </c>
      <c r="T139" s="151">
        <v>0</v>
      </c>
      <c r="U139" s="130">
        <v>0</v>
      </c>
      <c r="V139" s="1">
        <f t="shared" si="18"/>
        <v>0</v>
      </c>
      <c r="W139" s="54">
        <v>0</v>
      </c>
      <c r="X139" s="148">
        <v>0</v>
      </c>
      <c r="Y139" s="148">
        <v>0</v>
      </c>
      <c r="Z139" s="145">
        <f>(Company_data!T139+F139)/Company_data!J139</f>
        <v>2.1011694516990818</v>
      </c>
      <c r="AA139" s="122">
        <f>(Company_data!S139+F139)/Company_data!J139</f>
        <v>2.1011694516990818</v>
      </c>
      <c r="AC139" s="150">
        <v>0</v>
      </c>
      <c r="AD139" s="121">
        <f t="shared" si="19"/>
        <v>6.2614276128543034E-2</v>
      </c>
      <c r="AE139" s="1">
        <v>0</v>
      </c>
      <c r="AF139" s="121">
        <f t="shared" si="20"/>
        <v>6.2614276128543034E-2</v>
      </c>
      <c r="AG139" s="1">
        <v>0</v>
      </c>
      <c r="AH139" s="1">
        <v>0</v>
      </c>
      <c r="AI139" s="1">
        <v>0</v>
      </c>
      <c r="AJ139" s="1">
        <v>0</v>
      </c>
      <c r="AL139" s="148">
        <v>0</v>
      </c>
      <c r="AN139" s="148">
        <v>0</v>
      </c>
      <c r="AO139" s="148">
        <v>0</v>
      </c>
      <c r="AP139" s="148">
        <v>0</v>
      </c>
      <c r="AQ139" s="148">
        <v>0</v>
      </c>
      <c r="AR139" s="148">
        <v>0</v>
      </c>
      <c r="AS139" s="148">
        <v>0</v>
      </c>
      <c r="AT139" s="148">
        <v>0</v>
      </c>
      <c r="AU139" s="148">
        <v>0</v>
      </c>
      <c r="AV139" s="1">
        <v>0</v>
      </c>
      <c r="AW139" s="149">
        <f t="shared" si="21"/>
        <v>0</v>
      </c>
      <c r="BA139" s="215"/>
      <c r="BC139" s="215"/>
      <c r="BD139" s="215"/>
    </row>
    <row r="140" spans="1:56" x14ac:dyDescent="0.25">
      <c r="A140" s="119">
        <v>1991</v>
      </c>
      <c r="B140" s="119">
        <v>7</v>
      </c>
      <c r="C140" s="119">
        <v>31</v>
      </c>
      <c r="D140" s="119">
        <v>30</v>
      </c>
      <c r="E140" s="73">
        <f t="shared" si="16"/>
        <v>30</v>
      </c>
      <c r="F140" s="68">
        <v>0</v>
      </c>
      <c r="G140" s="148">
        <v>0</v>
      </c>
      <c r="H140" s="148">
        <v>0</v>
      </c>
      <c r="I140" s="72">
        <f>[40]Inactive_ratio!$J237</f>
        <v>6.4047851929408178E-2</v>
      </c>
      <c r="J140" s="121">
        <f t="shared" si="14"/>
        <v>5.565120920935495E-2</v>
      </c>
      <c r="K140" s="1">
        <v>0</v>
      </c>
      <c r="L140" s="1">
        <v>0</v>
      </c>
      <c r="M140" s="1">
        <v>0</v>
      </c>
      <c r="N140" s="1">
        <v>0</v>
      </c>
      <c r="O140" s="134">
        <v>0</v>
      </c>
      <c r="P140" s="71">
        <v>0</v>
      </c>
      <c r="Q140" s="115">
        <v>0</v>
      </c>
      <c r="R140" s="122">
        <f t="shared" si="17"/>
        <v>7.2767262508159875E-2</v>
      </c>
      <c r="S140" s="121">
        <f t="shared" si="15"/>
        <v>2.2232801150704889E-3</v>
      </c>
      <c r="T140" s="151">
        <v>0</v>
      </c>
      <c r="U140" s="130">
        <v>0</v>
      </c>
      <c r="V140" s="1">
        <f t="shared" si="18"/>
        <v>0</v>
      </c>
      <c r="W140" s="54">
        <v>0</v>
      </c>
      <c r="X140" s="148">
        <v>0</v>
      </c>
      <c r="Y140" s="148">
        <v>0</v>
      </c>
      <c r="Z140" s="145">
        <f>(Company_data!T140+F140)/Company_data!J140</f>
        <v>2.2557851377529561</v>
      </c>
      <c r="AA140" s="122">
        <f>(Company_data!S140+F140)/Company_data!J140</f>
        <v>2.2557851377529561</v>
      </c>
      <c r="AC140" s="150">
        <v>0</v>
      </c>
      <c r="AD140" s="121">
        <f t="shared" si="19"/>
        <v>6.4047851929408178E-2</v>
      </c>
      <c r="AE140" s="1">
        <v>0</v>
      </c>
      <c r="AF140" s="121">
        <f t="shared" si="20"/>
        <v>6.4047851929408178E-2</v>
      </c>
      <c r="AG140" s="1">
        <v>0</v>
      </c>
      <c r="AH140" s="1">
        <v>0</v>
      </c>
      <c r="AI140" s="1">
        <v>0</v>
      </c>
      <c r="AJ140" s="1">
        <v>0</v>
      </c>
      <c r="AL140" s="148">
        <v>0</v>
      </c>
      <c r="AN140" s="148">
        <v>0</v>
      </c>
      <c r="AO140" s="148">
        <v>0</v>
      </c>
      <c r="AP140" s="148">
        <v>0</v>
      </c>
      <c r="AQ140" s="148">
        <v>0</v>
      </c>
      <c r="AR140" s="148">
        <v>0</v>
      </c>
      <c r="AS140" s="148">
        <v>0</v>
      </c>
      <c r="AT140" s="148">
        <v>0</v>
      </c>
      <c r="AU140" s="148">
        <v>0</v>
      </c>
      <c r="AV140" s="1">
        <v>0</v>
      </c>
      <c r="AW140" s="149">
        <f t="shared" si="21"/>
        <v>0</v>
      </c>
      <c r="BA140" s="215"/>
      <c r="BC140" s="215"/>
      <c r="BD140" s="215"/>
    </row>
    <row r="141" spans="1:56" x14ac:dyDescent="0.25">
      <c r="A141" s="119">
        <v>1991</v>
      </c>
      <c r="B141" s="119">
        <v>8</v>
      </c>
      <c r="C141" s="119">
        <v>31</v>
      </c>
      <c r="D141" s="119">
        <v>31</v>
      </c>
      <c r="E141" s="73">
        <f t="shared" si="16"/>
        <v>31</v>
      </c>
      <c r="F141" s="68">
        <v>0</v>
      </c>
      <c r="G141" s="148">
        <v>0</v>
      </c>
      <c r="H141" s="148">
        <v>0</v>
      </c>
      <c r="I141" s="72">
        <f>[40]Inactive_ratio!$J238</f>
        <v>6.4620640739664351E-2</v>
      </c>
      <c r="J141" s="121">
        <f t="shared" si="14"/>
        <v>5.5840242522876976E-2</v>
      </c>
      <c r="K141" s="1">
        <v>0</v>
      </c>
      <c r="L141" s="1">
        <v>0</v>
      </c>
      <c r="M141" s="1">
        <v>0</v>
      </c>
      <c r="N141" s="1">
        <v>0</v>
      </c>
      <c r="O141" s="134">
        <v>0</v>
      </c>
      <c r="P141" s="71">
        <v>0</v>
      </c>
      <c r="Q141" s="115">
        <v>0</v>
      </c>
      <c r="R141" s="122">
        <f t="shared" si="17"/>
        <v>7.5902398705963992E-2</v>
      </c>
      <c r="S141" s="121">
        <f t="shared" si="15"/>
        <v>2.2917315937347679E-3</v>
      </c>
      <c r="T141" s="151">
        <v>0</v>
      </c>
      <c r="U141" s="130">
        <v>0</v>
      </c>
      <c r="V141" s="1">
        <f t="shared" si="18"/>
        <v>0</v>
      </c>
      <c r="W141" s="54">
        <v>0</v>
      </c>
      <c r="X141" s="148">
        <v>0</v>
      </c>
      <c r="Y141" s="148">
        <v>0</v>
      </c>
      <c r="Z141" s="145">
        <f>(Company_data!T141+F141)/Company_data!J141</f>
        <v>2.3529743598848838</v>
      </c>
      <c r="AA141" s="122">
        <f>(Company_data!S141+F141)/Company_data!J141</f>
        <v>2.3529743598848838</v>
      </c>
      <c r="AC141" s="150">
        <v>0</v>
      </c>
      <c r="AD141" s="121">
        <f t="shared" si="19"/>
        <v>6.4620640739664351E-2</v>
      </c>
      <c r="AE141" s="1">
        <v>0</v>
      </c>
      <c r="AF141" s="121">
        <f t="shared" si="20"/>
        <v>6.4620640739664351E-2</v>
      </c>
      <c r="AG141" s="1">
        <v>0</v>
      </c>
      <c r="AH141" s="1">
        <v>0</v>
      </c>
      <c r="AI141" s="1">
        <v>0</v>
      </c>
      <c r="AJ141" s="1">
        <v>0</v>
      </c>
      <c r="AL141" s="148">
        <v>0</v>
      </c>
      <c r="AN141" s="148">
        <v>0</v>
      </c>
      <c r="AO141" s="148">
        <v>0</v>
      </c>
      <c r="AP141" s="148">
        <v>0</v>
      </c>
      <c r="AQ141" s="148">
        <v>0</v>
      </c>
      <c r="AR141" s="148">
        <v>0</v>
      </c>
      <c r="AS141" s="148">
        <v>0</v>
      </c>
      <c r="AT141" s="148">
        <v>0</v>
      </c>
      <c r="AU141" s="148">
        <v>0</v>
      </c>
      <c r="AV141" s="1">
        <v>0</v>
      </c>
      <c r="AW141" s="149">
        <f t="shared" si="21"/>
        <v>0</v>
      </c>
      <c r="BA141" s="215"/>
      <c r="BC141" s="215"/>
      <c r="BD141" s="215"/>
    </row>
    <row r="142" spans="1:56" x14ac:dyDescent="0.25">
      <c r="A142" s="119">
        <v>1991</v>
      </c>
      <c r="B142" s="119">
        <v>9</v>
      </c>
      <c r="C142" s="119">
        <v>30</v>
      </c>
      <c r="D142" s="119">
        <v>31</v>
      </c>
      <c r="E142" s="73">
        <f t="shared" si="16"/>
        <v>31</v>
      </c>
      <c r="F142" s="68">
        <v>0</v>
      </c>
      <c r="G142" s="148">
        <v>0</v>
      </c>
      <c r="H142" s="148">
        <v>0</v>
      </c>
      <c r="I142" s="72">
        <f>[40]Inactive_ratio!$J239</f>
        <v>6.5119512957671558E-2</v>
      </c>
      <c r="J142" s="121">
        <f t="shared" ref="J142:J205" si="22">AVERAGE(I131:I142)</f>
        <v>5.6104203887785663E-2</v>
      </c>
      <c r="K142" s="1">
        <v>0</v>
      </c>
      <c r="L142" s="1">
        <v>0</v>
      </c>
      <c r="M142" s="1">
        <v>0</v>
      </c>
      <c r="N142" s="1">
        <v>0</v>
      </c>
      <c r="O142" s="134">
        <v>0</v>
      </c>
      <c r="P142" s="71">
        <v>0</v>
      </c>
      <c r="Q142" s="115">
        <v>0</v>
      </c>
      <c r="R142" s="122">
        <f t="shared" si="17"/>
        <v>7.1397835747650101E-2</v>
      </c>
      <c r="S142" s="121">
        <f t="shared" si="15"/>
        <v>2.4778802087344759E-3</v>
      </c>
      <c r="T142" s="151">
        <v>0</v>
      </c>
      <c r="U142" s="130">
        <v>0</v>
      </c>
      <c r="V142" s="1">
        <f t="shared" si="18"/>
        <v>0</v>
      </c>
      <c r="W142" s="54">
        <v>0</v>
      </c>
      <c r="X142" s="148">
        <v>0</v>
      </c>
      <c r="Y142" s="148">
        <v>0</v>
      </c>
      <c r="Z142" s="145">
        <f>(Company_data!T142+F142)/Company_data!J142</f>
        <v>2.141935072429503</v>
      </c>
      <c r="AA142" s="122">
        <f>(Company_data!S142+F142)/Company_data!J142</f>
        <v>2.141935072429503</v>
      </c>
      <c r="AC142" s="150">
        <v>0</v>
      </c>
      <c r="AD142" s="121">
        <f t="shared" si="19"/>
        <v>6.5119512957671558E-2</v>
      </c>
      <c r="AE142" s="1">
        <v>0</v>
      </c>
      <c r="AF142" s="121">
        <f t="shared" si="20"/>
        <v>6.5119512957671558E-2</v>
      </c>
      <c r="AG142" s="1">
        <v>0</v>
      </c>
      <c r="AH142" s="1">
        <v>0</v>
      </c>
      <c r="AI142" s="1">
        <v>0</v>
      </c>
      <c r="AJ142" s="1">
        <v>0</v>
      </c>
      <c r="AL142" s="148">
        <v>0</v>
      </c>
      <c r="AN142" s="148">
        <v>0</v>
      </c>
      <c r="AO142" s="148">
        <v>0</v>
      </c>
      <c r="AP142" s="148">
        <v>0</v>
      </c>
      <c r="AQ142" s="148">
        <v>0</v>
      </c>
      <c r="AR142" s="148">
        <v>0</v>
      </c>
      <c r="AS142" s="148">
        <v>0</v>
      </c>
      <c r="AT142" s="148">
        <v>0</v>
      </c>
      <c r="AU142" s="148">
        <v>0</v>
      </c>
      <c r="AV142" s="1">
        <v>0</v>
      </c>
      <c r="AW142" s="149">
        <f t="shared" si="21"/>
        <v>0</v>
      </c>
      <c r="BA142" s="215"/>
      <c r="BC142" s="215"/>
      <c r="BD142" s="215"/>
    </row>
    <row r="143" spans="1:56" x14ac:dyDescent="0.25">
      <c r="A143" s="119">
        <v>1991</v>
      </c>
      <c r="B143" s="119">
        <v>10</v>
      </c>
      <c r="C143" s="119">
        <v>31</v>
      </c>
      <c r="D143" s="119">
        <v>30</v>
      </c>
      <c r="E143" s="73">
        <f t="shared" si="16"/>
        <v>30</v>
      </c>
      <c r="F143" s="68">
        <v>0</v>
      </c>
      <c r="G143" s="148">
        <v>0</v>
      </c>
      <c r="H143" s="148">
        <v>0</v>
      </c>
      <c r="I143" s="72">
        <f>[40]Inactive_ratio!$J240</f>
        <v>5.9928885231475187E-2</v>
      </c>
      <c r="J143" s="121">
        <f t="shared" si="22"/>
        <v>5.6012201340029932E-2</v>
      </c>
      <c r="K143" s="1">
        <v>0</v>
      </c>
      <c r="L143" s="1">
        <v>0</v>
      </c>
      <c r="M143" s="1">
        <v>0</v>
      </c>
      <c r="N143" s="1">
        <v>0</v>
      </c>
      <c r="O143" s="134">
        <v>0</v>
      </c>
      <c r="P143" s="71">
        <v>0</v>
      </c>
      <c r="Q143" s="115">
        <v>0</v>
      </c>
      <c r="R143" s="122">
        <f t="shared" si="17"/>
        <v>6.2179032469269341E-2</v>
      </c>
      <c r="S143" s="121">
        <f t="shared" si="15"/>
        <v>2.2735888720755229E-3</v>
      </c>
      <c r="T143" s="151">
        <v>0</v>
      </c>
      <c r="U143" s="130">
        <v>0</v>
      </c>
      <c r="V143" s="1">
        <f t="shared" si="18"/>
        <v>0</v>
      </c>
      <c r="W143" s="54">
        <v>0</v>
      </c>
      <c r="X143" s="148">
        <v>0</v>
      </c>
      <c r="Y143" s="148">
        <v>0</v>
      </c>
      <c r="Z143" s="145">
        <f>(Company_data!T143+F143)/Company_data!J143</f>
        <v>1.9275500065473496</v>
      </c>
      <c r="AA143" s="122">
        <f>(Company_data!S143+F143)/Company_data!J143</f>
        <v>1.9275500065473496</v>
      </c>
      <c r="AC143" s="150">
        <v>0</v>
      </c>
      <c r="AD143" s="121">
        <f t="shared" si="19"/>
        <v>5.9928885231475187E-2</v>
      </c>
      <c r="AE143" s="1">
        <v>0</v>
      </c>
      <c r="AF143" s="121">
        <f t="shared" si="20"/>
        <v>5.9928885231475187E-2</v>
      </c>
      <c r="AG143" s="1">
        <v>0</v>
      </c>
      <c r="AH143" s="1">
        <v>0</v>
      </c>
      <c r="AI143" s="1">
        <v>0</v>
      </c>
      <c r="AJ143" s="1">
        <v>0</v>
      </c>
      <c r="AL143" s="148">
        <v>0</v>
      </c>
      <c r="AN143" s="148">
        <v>0</v>
      </c>
      <c r="AO143" s="148">
        <v>0</v>
      </c>
      <c r="AP143" s="148">
        <v>0</v>
      </c>
      <c r="AQ143" s="148">
        <v>0</v>
      </c>
      <c r="AR143" s="148">
        <v>0</v>
      </c>
      <c r="AS143" s="148">
        <v>0</v>
      </c>
      <c r="AT143" s="148">
        <v>0</v>
      </c>
      <c r="AU143" s="148">
        <v>0</v>
      </c>
      <c r="AV143" s="1">
        <v>0</v>
      </c>
      <c r="AW143" s="149">
        <f t="shared" si="21"/>
        <v>0</v>
      </c>
      <c r="BA143" s="215"/>
      <c r="BC143" s="215"/>
      <c r="BD143" s="215"/>
    </row>
    <row r="144" spans="1:56" x14ac:dyDescent="0.25">
      <c r="A144" s="119">
        <v>1991</v>
      </c>
      <c r="B144" s="119">
        <v>11</v>
      </c>
      <c r="C144" s="119">
        <v>30</v>
      </c>
      <c r="D144" s="119">
        <v>31</v>
      </c>
      <c r="E144" s="73">
        <f t="shared" si="16"/>
        <v>31</v>
      </c>
      <c r="F144" s="68">
        <v>0</v>
      </c>
      <c r="G144" s="148">
        <v>0</v>
      </c>
      <c r="H144" s="148">
        <v>0</v>
      </c>
      <c r="I144" s="72">
        <f>[40]Inactive_ratio!$J241</f>
        <v>5.9531611030693696E-2</v>
      </c>
      <c r="J144" s="121">
        <f t="shared" si="22"/>
        <v>5.6326770394259512E-2</v>
      </c>
      <c r="K144" s="1">
        <v>0</v>
      </c>
      <c r="L144" s="1">
        <v>0</v>
      </c>
      <c r="M144" s="1">
        <v>0</v>
      </c>
      <c r="N144" s="1">
        <v>0</v>
      </c>
      <c r="O144" s="134">
        <v>0</v>
      </c>
      <c r="P144" s="71">
        <v>0</v>
      </c>
      <c r="Q144" s="115">
        <v>0</v>
      </c>
      <c r="R144" s="122">
        <f t="shared" si="17"/>
        <v>5.3421928801407899E-2</v>
      </c>
      <c r="S144" s="121">
        <f t="shared" si="15"/>
        <v>2.4372114079530341E-3</v>
      </c>
      <c r="T144" s="151">
        <v>0</v>
      </c>
      <c r="U144" s="130">
        <v>0</v>
      </c>
      <c r="V144" s="1">
        <f t="shared" si="18"/>
        <v>0</v>
      </c>
      <c r="W144" s="54">
        <v>0</v>
      </c>
      <c r="X144" s="148">
        <v>0</v>
      </c>
      <c r="Y144" s="148">
        <v>0</v>
      </c>
      <c r="Z144" s="145">
        <f>(Company_data!T144+F144)/Company_data!J144</f>
        <v>1.6026578640422369</v>
      </c>
      <c r="AA144" s="122">
        <f>(Company_data!S144+F144)/Company_data!J144</f>
        <v>1.6026578640422369</v>
      </c>
      <c r="AC144" s="150">
        <v>0</v>
      </c>
      <c r="AD144" s="121">
        <f t="shared" si="19"/>
        <v>5.9531611030693696E-2</v>
      </c>
      <c r="AE144" s="1">
        <v>0</v>
      </c>
      <c r="AF144" s="121">
        <f t="shared" si="20"/>
        <v>5.9531611030693696E-2</v>
      </c>
      <c r="AG144" s="1">
        <v>0</v>
      </c>
      <c r="AH144" s="1">
        <v>0</v>
      </c>
      <c r="AI144" s="1">
        <v>0</v>
      </c>
      <c r="AJ144" s="1">
        <v>0</v>
      </c>
      <c r="AL144" s="148">
        <v>0</v>
      </c>
      <c r="AN144" s="148">
        <v>0</v>
      </c>
      <c r="AO144" s="148">
        <v>0</v>
      </c>
      <c r="AP144" s="148">
        <v>0</v>
      </c>
      <c r="AQ144" s="148">
        <v>0</v>
      </c>
      <c r="AR144" s="148">
        <v>0</v>
      </c>
      <c r="AS144" s="148">
        <v>0</v>
      </c>
      <c r="AT144" s="148">
        <v>0</v>
      </c>
      <c r="AU144" s="148">
        <v>0</v>
      </c>
      <c r="AV144" s="1">
        <v>0</v>
      </c>
      <c r="AW144" s="149">
        <f t="shared" si="21"/>
        <v>0</v>
      </c>
      <c r="BA144" s="215"/>
      <c r="BC144" s="215"/>
      <c r="BD144" s="215"/>
    </row>
    <row r="145" spans="1:56" x14ac:dyDescent="0.25">
      <c r="A145" s="119">
        <v>1991</v>
      </c>
      <c r="B145" s="119">
        <v>12</v>
      </c>
      <c r="C145" s="119">
        <v>31</v>
      </c>
      <c r="D145" s="119">
        <v>30</v>
      </c>
      <c r="E145" s="73">
        <f t="shared" si="16"/>
        <v>30</v>
      </c>
      <c r="F145" s="68">
        <v>0</v>
      </c>
      <c r="G145" s="148">
        <v>0</v>
      </c>
      <c r="H145" s="148">
        <v>0</v>
      </c>
      <c r="I145" s="72">
        <f>[40]Inactive_ratio!$J242</f>
        <v>5.4218798358751839E-2</v>
      </c>
      <c r="J145" s="121">
        <f t="shared" si="22"/>
        <v>5.6612458779553364E-2</v>
      </c>
      <c r="K145" s="1">
        <v>0</v>
      </c>
      <c r="L145" s="1">
        <v>0</v>
      </c>
      <c r="M145" s="1">
        <v>0</v>
      </c>
      <c r="N145" s="1">
        <v>0</v>
      </c>
      <c r="O145" s="134">
        <v>0</v>
      </c>
      <c r="P145" s="71">
        <v>0</v>
      </c>
      <c r="Q145" s="115">
        <v>0</v>
      </c>
      <c r="R145" s="122">
        <f t="shared" si="17"/>
        <v>5.2946780623671537E-2</v>
      </c>
      <c r="S145" s="121">
        <f t="shared" si="15"/>
        <v>2.5780889035757759E-3</v>
      </c>
      <c r="T145" s="151">
        <v>0</v>
      </c>
      <c r="U145" s="130">
        <v>0</v>
      </c>
      <c r="V145" s="1">
        <f t="shared" si="18"/>
        <v>0</v>
      </c>
      <c r="W145" s="54">
        <v>0</v>
      </c>
      <c r="X145" s="148">
        <v>0</v>
      </c>
      <c r="Y145" s="148">
        <v>0</v>
      </c>
      <c r="Z145" s="145">
        <f>(Company_data!T145+F145)/Company_data!J145</f>
        <v>1.6413501993338175</v>
      </c>
      <c r="AA145" s="122">
        <f>(Company_data!S145+F145)/Company_data!J145</f>
        <v>1.6413501993338175</v>
      </c>
      <c r="AC145" s="150">
        <v>0</v>
      </c>
      <c r="AD145" s="121">
        <f t="shared" si="19"/>
        <v>5.4218798358751839E-2</v>
      </c>
      <c r="AE145" s="1">
        <v>0</v>
      </c>
      <c r="AF145" s="121">
        <f t="shared" si="20"/>
        <v>5.4218798358751839E-2</v>
      </c>
      <c r="AG145" s="1">
        <v>0</v>
      </c>
      <c r="AH145" s="1">
        <v>0</v>
      </c>
      <c r="AI145" s="1">
        <v>0</v>
      </c>
      <c r="AJ145" s="1">
        <v>0</v>
      </c>
      <c r="AL145" s="148">
        <v>0</v>
      </c>
      <c r="AN145" s="148">
        <v>0</v>
      </c>
      <c r="AO145" s="148">
        <v>0</v>
      </c>
      <c r="AP145" s="148">
        <v>0</v>
      </c>
      <c r="AQ145" s="148">
        <v>0</v>
      </c>
      <c r="AR145" s="148">
        <v>0</v>
      </c>
      <c r="AS145" s="148">
        <v>0</v>
      </c>
      <c r="AT145" s="148">
        <v>0</v>
      </c>
      <c r="AU145" s="148">
        <v>0</v>
      </c>
      <c r="AV145" s="1">
        <v>0</v>
      </c>
      <c r="AW145" s="149">
        <f t="shared" si="21"/>
        <v>0</v>
      </c>
      <c r="BA145" s="215"/>
      <c r="BC145" s="215"/>
      <c r="BD145" s="215"/>
    </row>
    <row r="146" spans="1:56" x14ac:dyDescent="0.25">
      <c r="A146" s="119">
        <v>1992</v>
      </c>
      <c r="B146" s="119">
        <v>1</v>
      </c>
      <c r="C146" s="119">
        <v>31</v>
      </c>
      <c r="D146" s="119">
        <v>31</v>
      </c>
      <c r="E146" s="73">
        <f t="shared" si="16"/>
        <v>31</v>
      </c>
      <c r="F146" s="68">
        <v>0</v>
      </c>
      <c r="G146" s="148">
        <v>0</v>
      </c>
      <c r="H146" s="148">
        <v>0</v>
      </c>
      <c r="I146" s="72">
        <f>[40]Inactive_ratio!$J243</f>
        <v>5.0401436817534541E-2</v>
      </c>
      <c r="J146" s="121">
        <f t="shared" si="22"/>
        <v>5.6840017013639423E-2</v>
      </c>
      <c r="K146" s="1">
        <v>0</v>
      </c>
      <c r="L146" s="1">
        <v>0</v>
      </c>
      <c r="M146" s="1">
        <v>0</v>
      </c>
      <c r="N146" s="1">
        <v>0</v>
      </c>
      <c r="O146" s="134">
        <v>0</v>
      </c>
      <c r="P146" s="71">
        <v>0</v>
      </c>
      <c r="Q146" s="115">
        <v>0</v>
      </c>
      <c r="R146" s="122">
        <f t="shared" si="17"/>
        <v>5.379199254954356E-2</v>
      </c>
      <c r="S146" s="121">
        <f t="shared" si="15"/>
        <v>2.5839412915377447E-3</v>
      </c>
      <c r="T146" s="151">
        <v>0</v>
      </c>
      <c r="U146" s="130">
        <v>0</v>
      </c>
      <c r="V146" s="1">
        <f t="shared" si="18"/>
        <v>0</v>
      </c>
      <c r="W146" s="54">
        <v>0</v>
      </c>
      <c r="X146" s="148">
        <v>0</v>
      </c>
      <c r="Y146" s="148">
        <v>0</v>
      </c>
      <c r="Z146" s="145">
        <f>(Company_data!T146+F146)/Company_data!J146</f>
        <v>1.6675517690358503</v>
      </c>
      <c r="AA146" s="122">
        <f>(Company_data!S146+F146)/Company_data!J146</f>
        <v>1.6675517690358503</v>
      </c>
      <c r="AC146" s="150">
        <v>0</v>
      </c>
      <c r="AD146" s="121">
        <f t="shared" si="19"/>
        <v>5.0401436817534541E-2</v>
      </c>
      <c r="AE146" s="1">
        <v>0</v>
      </c>
      <c r="AF146" s="121">
        <f t="shared" si="20"/>
        <v>5.0401436817534541E-2</v>
      </c>
      <c r="AG146" s="1">
        <v>0</v>
      </c>
      <c r="AH146" s="1">
        <v>0</v>
      </c>
      <c r="AI146" s="1">
        <v>0</v>
      </c>
      <c r="AJ146" s="1">
        <v>0</v>
      </c>
      <c r="AL146" s="148">
        <v>0</v>
      </c>
      <c r="AN146" s="148">
        <v>0</v>
      </c>
      <c r="AO146" s="148">
        <v>0</v>
      </c>
      <c r="AP146" s="148">
        <v>0</v>
      </c>
      <c r="AQ146" s="148">
        <v>0</v>
      </c>
      <c r="AR146" s="148">
        <v>0</v>
      </c>
      <c r="AS146" s="148">
        <v>0</v>
      </c>
      <c r="AT146" s="148">
        <v>0</v>
      </c>
      <c r="AU146" s="148">
        <v>0</v>
      </c>
      <c r="AV146" s="1">
        <v>0</v>
      </c>
      <c r="AW146" s="149">
        <f t="shared" si="21"/>
        <v>0</v>
      </c>
      <c r="BA146" s="215"/>
      <c r="BC146" s="215"/>
      <c r="BD146" s="215"/>
    </row>
    <row r="147" spans="1:56" x14ac:dyDescent="0.25">
      <c r="A147" s="119">
        <v>1992</v>
      </c>
      <c r="B147" s="119">
        <v>2</v>
      </c>
      <c r="C147" s="119">
        <v>29</v>
      </c>
      <c r="D147" s="119">
        <v>29</v>
      </c>
      <c r="E147" s="73">
        <f t="shared" si="16"/>
        <v>29</v>
      </c>
      <c r="F147" s="68">
        <v>0</v>
      </c>
      <c r="G147" s="148">
        <v>0</v>
      </c>
      <c r="H147" s="148">
        <v>0</v>
      </c>
      <c r="I147" s="72">
        <f>[40]Inactive_ratio!$J244</f>
        <v>4.4984448975832925E-2</v>
      </c>
      <c r="J147" s="121">
        <f t="shared" si="22"/>
        <v>5.6756810140426529E-2</v>
      </c>
      <c r="K147" s="1">
        <v>0</v>
      </c>
      <c r="L147" s="1">
        <v>0</v>
      </c>
      <c r="M147" s="1">
        <v>0</v>
      </c>
      <c r="N147" s="1">
        <v>0</v>
      </c>
      <c r="O147" s="134">
        <v>0</v>
      </c>
      <c r="P147" s="71">
        <v>0</v>
      </c>
      <c r="Q147" s="115">
        <v>0</v>
      </c>
      <c r="R147" s="122">
        <f t="shared" si="17"/>
        <v>5.2874519751944508E-2</v>
      </c>
      <c r="S147" s="121">
        <f t="shared" si="15"/>
        <v>2.2922575066800649E-3</v>
      </c>
      <c r="T147" s="151">
        <v>0</v>
      </c>
      <c r="U147" s="130">
        <v>0</v>
      </c>
      <c r="V147" s="1">
        <f t="shared" si="18"/>
        <v>0</v>
      </c>
      <c r="W147" s="54">
        <v>0</v>
      </c>
      <c r="X147" s="148">
        <v>0</v>
      </c>
      <c r="Y147" s="148">
        <v>0</v>
      </c>
      <c r="Z147" s="145">
        <f>(Company_data!T147+F147)/Company_data!J147</f>
        <v>1.5333610728063907</v>
      </c>
      <c r="AA147" s="122">
        <f>(Company_data!S147+F147)/Company_data!J147</f>
        <v>1.5333610728063907</v>
      </c>
      <c r="AC147" s="150">
        <v>0</v>
      </c>
      <c r="AD147" s="121">
        <f t="shared" si="19"/>
        <v>4.4984448975832925E-2</v>
      </c>
      <c r="AE147" s="1">
        <v>0</v>
      </c>
      <c r="AF147" s="121">
        <f t="shared" si="20"/>
        <v>4.4984448975832925E-2</v>
      </c>
      <c r="AG147" s="1">
        <v>0</v>
      </c>
      <c r="AH147" s="1">
        <v>0</v>
      </c>
      <c r="AI147" s="1">
        <v>0</v>
      </c>
      <c r="AJ147" s="1">
        <v>0</v>
      </c>
      <c r="AL147" s="148">
        <v>0</v>
      </c>
      <c r="AN147" s="148">
        <v>0</v>
      </c>
      <c r="AO147" s="148">
        <v>0</v>
      </c>
      <c r="AP147" s="148">
        <v>0</v>
      </c>
      <c r="AQ147" s="148">
        <v>0</v>
      </c>
      <c r="AR147" s="148">
        <v>0</v>
      </c>
      <c r="AS147" s="148">
        <v>0</v>
      </c>
      <c r="AT147" s="148">
        <v>0</v>
      </c>
      <c r="AU147" s="148">
        <v>0</v>
      </c>
      <c r="AV147" s="1">
        <v>0</v>
      </c>
      <c r="AW147" s="149">
        <f t="shared" si="21"/>
        <v>0</v>
      </c>
      <c r="BA147" s="215"/>
      <c r="BC147" s="215"/>
      <c r="BD147" s="215"/>
    </row>
    <row r="148" spans="1:56" x14ac:dyDescent="0.25">
      <c r="A148" s="119">
        <v>1992</v>
      </c>
      <c r="B148" s="119">
        <v>3</v>
      </c>
      <c r="C148" s="119">
        <v>31</v>
      </c>
      <c r="D148" s="119">
        <v>31</v>
      </c>
      <c r="E148" s="73">
        <f t="shared" si="16"/>
        <v>31</v>
      </c>
      <c r="F148" s="68">
        <v>0</v>
      </c>
      <c r="G148" s="148">
        <v>0</v>
      </c>
      <c r="H148" s="148">
        <v>0</v>
      </c>
      <c r="I148" s="72">
        <f>[40]Inactive_ratio!$J245</f>
        <v>4.514358220835224E-2</v>
      </c>
      <c r="J148" s="121">
        <f t="shared" si="22"/>
        <v>5.6696257339990591E-2</v>
      </c>
      <c r="K148" s="1">
        <v>0</v>
      </c>
      <c r="L148" s="1">
        <v>0</v>
      </c>
      <c r="M148" s="1">
        <v>0</v>
      </c>
      <c r="N148" s="1">
        <v>0</v>
      </c>
      <c r="O148" s="134">
        <v>0</v>
      </c>
      <c r="P148" s="71">
        <v>0</v>
      </c>
      <c r="Q148" s="115">
        <v>0</v>
      </c>
      <c r="R148" s="122">
        <f t="shared" si="17"/>
        <v>5.2436772335160226E-2</v>
      </c>
      <c r="S148" s="121">
        <f t="shared" si="15"/>
        <v>2.0103666985570381E-3</v>
      </c>
      <c r="T148" s="151">
        <v>0</v>
      </c>
      <c r="U148" s="130">
        <v>0</v>
      </c>
      <c r="V148" s="1">
        <f t="shared" si="18"/>
        <v>0</v>
      </c>
      <c r="W148" s="54">
        <v>0</v>
      </c>
      <c r="X148" s="148">
        <v>0</v>
      </c>
      <c r="Y148" s="148">
        <v>0</v>
      </c>
      <c r="Z148" s="145">
        <f>(Company_data!T148+F148)/Company_data!J148</f>
        <v>1.625539942389967</v>
      </c>
      <c r="AA148" s="122">
        <f>(Company_data!S148+F148)/Company_data!J148</f>
        <v>1.625539942389967</v>
      </c>
      <c r="AC148" s="150">
        <v>0</v>
      </c>
      <c r="AD148" s="121">
        <f t="shared" si="19"/>
        <v>4.514358220835224E-2</v>
      </c>
      <c r="AE148" s="1">
        <v>0</v>
      </c>
      <c r="AF148" s="121">
        <f t="shared" si="20"/>
        <v>4.514358220835224E-2</v>
      </c>
      <c r="AG148" s="1">
        <v>0</v>
      </c>
      <c r="AH148" s="1">
        <v>0</v>
      </c>
      <c r="AI148" s="1">
        <v>0</v>
      </c>
      <c r="AJ148" s="1">
        <v>0</v>
      </c>
      <c r="AL148" s="148">
        <v>0</v>
      </c>
      <c r="AN148" s="148">
        <v>0</v>
      </c>
      <c r="AO148" s="148">
        <v>0</v>
      </c>
      <c r="AP148" s="148">
        <v>0</v>
      </c>
      <c r="AQ148" s="148">
        <v>0</v>
      </c>
      <c r="AR148" s="148">
        <v>0</v>
      </c>
      <c r="AS148" s="148">
        <v>0</v>
      </c>
      <c r="AT148" s="148">
        <v>0</v>
      </c>
      <c r="AU148" s="148">
        <v>0</v>
      </c>
      <c r="AV148" s="1">
        <v>0</v>
      </c>
      <c r="AW148" s="149">
        <f t="shared" si="21"/>
        <v>0</v>
      </c>
      <c r="BA148" s="215"/>
      <c r="BC148" s="215"/>
      <c r="BD148" s="215"/>
    </row>
    <row r="149" spans="1:56" x14ac:dyDescent="0.25">
      <c r="A149" s="119">
        <v>1992</v>
      </c>
      <c r="B149" s="119">
        <v>4</v>
      </c>
      <c r="C149" s="119">
        <v>30</v>
      </c>
      <c r="D149" s="119">
        <v>31</v>
      </c>
      <c r="E149" s="73">
        <f t="shared" si="16"/>
        <v>31</v>
      </c>
      <c r="F149" s="68">
        <v>0</v>
      </c>
      <c r="G149" s="148">
        <v>0</v>
      </c>
      <c r="H149" s="148">
        <v>0</v>
      </c>
      <c r="I149" s="72">
        <f>[40]Inactive_ratio!$J246</f>
        <v>5.0571133142752876E-2</v>
      </c>
      <c r="J149" s="121">
        <f t="shared" si="22"/>
        <v>5.668370959238702E-2</v>
      </c>
      <c r="K149" s="1">
        <v>0</v>
      </c>
      <c r="L149" s="1">
        <v>0</v>
      </c>
      <c r="M149" s="1">
        <v>0</v>
      </c>
      <c r="N149" s="1">
        <v>0</v>
      </c>
      <c r="O149" s="134">
        <v>0</v>
      </c>
      <c r="P149" s="71">
        <v>0</v>
      </c>
      <c r="Q149" s="115">
        <v>0</v>
      </c>
      <c r="R149" s="122">
        <f t="shared" si="17"/>
        <v>5.3808902540396976E-2</v>
      </c>
      <c r="S149" s="121">
        <f t="shared" si="15"/>
        <v>1.7076137760577564E-3</v>
      </c>
      <c r="T149" s="151">
        <v>0</v>
      </c>
      <c r="U149" s="130">
        <v>0</v>
      </c>
      <c r="V149" s="1">
        <f t="shared" si="18"/>
        <v>0</v>
      </c>
      <c r="W149" s="54">
        <v>0</v>
      </c>
      <c r="X149" s="148">
        <v>0</v>
      </c>
      <c r="Y149" s="148">
        <v>0</v>
      </c>
      <c r="Z149" s="145">
        <f>(Company_data!T149+F149)/Company_data!J149</f>
        <v>1.6142670762119093</v>
      </c>
      <c r="AA149" s="122">
        <f>(Company_data!S149+F149)/Company_data!J149</f>
        <v>1.6142670762119093</v>
      </c>
      <c r="AC149" s="150">
        <v>0</v>
      </c>
      <c r="AD149" s="121">
        <f t="shared" si="19"/>
        <v>5.0571133142752876E-2</v>
      </c>
      <c r="AE149" s="1">
        <v>0</v>
      </c>
      <c r="AF149" s="121">
        <f t="shared" si="20"/>
        <v>5.0571133142752876E-2</v>
      </c>
      <c r="AG149" s="1">
        <v>0</v>
      </c>
      <c r="AH149" s="1">
        <v>0</v>
      </c>
      <c r="AI149" s="1">
        <v>0</v>
      </c>
      <c r="AJ149" s="1">
        <v>0</v>
      </c>
      <c r="AL149" s="148">
        <v>0</v>
      </c>
      <c r="AN149" s="148">
        <v>0</v>
      </c>
      <c r="AO149" s="148">
        <v>0</v>
      </c>
      <c r="AP149" s="148">
        <v>0</v>
      </c>
      <c r="AQ149" s="148">
        <v>0</v>
      </c>
      <c r="AR149" s="148">
        <v>0</v>
      </c>
      <c r="AS149" s="148">
        <v>0</v>
      </c>
      <c r="AT149" s="148">
        <v>0</v>
      </c>
      <c r="AU149" s="148">
        <v>0</v>
      </c>
      <c r="AV149" s="1">
        <v>0</v>
      </c>
      <c r="AW149" s="149">
        <f t="shared" si="21"/>
        <v>0</v>
      </c>
      <c r="BA149" s="215"/>
      <c r="BC149" s="215"/>
      <c r="BD149" s="215"/>
    </row>
    <row r="150" spans="1:56" x14ac:dyDescent="0.25">
      <c r="A150" s="119">
        <v>1992</v>
      </c>
      <c r="B150" s="119">
        <v>5</v>
      </c>
      <c r="C150" s="119">
        <v>31</v>
      </c>
      <c r="D150" s="119">
        <v>30</v>
      </c>
      <c r="E150" s="73">
        <f t="shared" si="16"/>
        <v>30</v>
      </c>
      <c r="F150" s="68">
        <v>0</v>
      </c>
      <c r="G150" s="148">
        <v>0</v>
      </c>
      <c r="H150" s="148">
        <v>0</v>
      </c>
      <c r="I150" s="72">
        <f>[40]Inactive_ratio!$J247</f>
        <v>5.7492348749492286E-2</v>
      </c>
      <c r="J150" s="121">
        <f t="shared" si="22"/>
        <v>5.6556210522514395E-2</v>
      </c>
      <c r="K150" s="1">
        <v>0</v>
      </c>
      <c r="L150" s="1">
        <v>0</v>
      </c>
      <c r="M150" s="1">
        <v>0</v>
      </c>
      <c r="N150" s="1">
        <v>0</v>
      </c>
      <c r="O150" s="134">
        <v>0</v>
      </c>
      <c r="P150" s="71">
        <v>0</v>
      </c>
      <c r="Q150" s="115">
        <v>0</v>
      </c>
      <c r="R150" s="122">
        <f t="shared" si="17"/>
        <v>5.8627503064434816E-2</v>
      </c>
      <c r="S150" s="121">
        <f t="shared" si="15"/>
        <v>1.3502222171595524E-3</v>
      </c>
      <c r="T150" s="151">
        <v>0</v>
      </c>
      <c r="U150" s="130">
        <v>0</v>
      </c>
      <c r="V150" s="1">
        <f t="shared" si="18"/>
        <v>0</v>
      </c>
      <c r="W150" s="54">
        <v>0</v>
      </c>
      <c r="X150" s="148">
        <v>0</v>
      </c>
      <c r="Y150" s="148">
        <v>0</v>
      </c>
      <c r="Z150" s="145">
        <f>(Company_data!T150+F150)/Company_data!J150</f>
        <v>1.8174525949974794</v>
      </c>
      <c r="AA150" s="122">
        <f>(Company_data!S150+F150)/Company_data!J150</f>
        <v>1.8174525949974794</v>
      </c>
      <c r="AC150" s="150">
        <v>0</v>
      </c>
      <c r="AD150" s="121">
        <f t="shared" si="19"/>
        <v>5.7492348749492286E-2</v>
      </c>
      <c r="AE150" s="1">
        <v>0</v>
      </c>
      <c r="AF150" s="121">
        <f t="shared" si="20"/>
        <v>5.7492348749492286E-2</v>
      </c>
      <c r="AG150" s="1">
        <v>0</v>
      </c>
      <c r="AH150" s="1">
        <v>0</v>
      </c>
      <c r="AI150" s="1">
        <v>0</v>
      </c>
      <c r="AJ150" s="1">
        <v>0</v>
      </c>
      <c r="AL150" s="148">
        <v>0</v>
      </c>
      <c r="AN150" s="148">
        <v>0</v>
      </c>
      <c r="AO150" s="148">
        <v>0</v>
      </c>
      <c r="AP150" s="148">
        <v>0</v>
      </c>
      <c r="AQ150" s="148">
        <v>0</v>
      </c>
      <c r="AR150" s="148">
        <v>0</v>
      </c>
      <c r="AS150" s="148">
        <v>0</v>
      </c>
      <c r="AT150" s="148">
        <v>0</v>
      </c>
      <c r="AU150" s="148">
        <v>0</v>
      </c>
      <c r="AV150" s="1">
        <v>0</v>
      </c>
      <c r="AW150" s="149">
        <f t="shared" si="21"/>
        <v>0</v>
      </c>
      <c r="BA150" s="215"/>
      <c r="BC150" s="215"/>
      <c r="BD150" s="215"/>
    </row>
    <row r="151" spans="1:56" x14ac:dyDescent="0.25">
      <c r="A151" s="119">
        <v>1992</v>
      </c>
      <c r="B151" s="119">
        <v>6</v>
      </c>
      <c r="C151" s="119">
        <v>30</v>
      </c>
      <c r="D151" s="119">
        <v>31</v>
      </c>
      <c r="E151" s="73">
        <f t="shared" si="16"/>
        <v>31</v>
      </c>
      <c r="F151" s="68">
        <v>0</v>
      </c>
      <c r="G151" s="148">
        <v>0</v>
      </c>
      <c r="H151" s="148">
        <v>0</v>
      </c>
      <c r="I151" s="72">
        <f>[40]Inactive_ratio!$J248</f>
        <v>5.9939296157926862E-2</v>
      </c>
      <c r="J151" s="121">
        <f t="shared" si="22"/>
        <v>5.633329552496303E-2</v>
      </c>
      <c r="K151" s="1">
        <v>0</v>
      </c>
      <c r="L151" s="1">
        <v>0</v>
      </c>
      <c r="M151" s="1">
        <v>0</v>
      </c>
      <c r="N151" s="1">
        <v>0</v>
      </c>
      <c r="O151" s="134">
        <v>0</v>
      </c>
      <c r="P151" s="71">
        <v>0</v>
      </c>
      <c r="Q151" s="115">
        <v>0</v>
      </c>
      <c r="R151" s="122">
        <f t="shared" si="17"/>
        <v>6.8797340254916073E-2</v>
      </c>
      <c r="S151" s="121">
        <f t="shared" si="15"/>
        <v>9.0309610913762162E-4</v>
      </c>
      <c r="T151" s="151">
        <v>0</v>
      </c>
      <c r="U151" s="130">
        <v>0</v>
      </c>
      <c r="V151" s="1">
        <f t="shared" si="18"/>
        <v>0</v>
      </c>
      <c r="W151" s="54">
        <v>0</v>
      </c>
      <c r="X151" s="148">
        <v>0</v>
      </c>
      <c r="Y151" s="148">
        <v>0</v>
      </c>
      <c r="Z151" s="145">
        <f>(Company_data!T151+F151)/Company_data!J151</f>
        <v>2.0639202076474823</v>
      </c>
      <c r="AA151" s="122">
        <f>(Company_data!S151+F151)/Company_data!J151</f>
        <v>2.0639202076474823</v>
      </c>
      <c r="AC151" s="150">
        <v>0</v>
      </c>
      <c r="AD151" s="121">
        <f t="shared" si="19"/>
        <v>5.9939296157926862E-2</v>
      </c>
      <c r="AE151" s="1">
        <v>0</v>
      </c>
      <c r="AF151" s="121">
        <f t="shared" si="20"/>
        <v>5.9939296157926862E-2</v>
      </c>
      <c r="AG151" s="1">
        <v>0</v>
      </c>
      <c r="AH151" s="1">
        <v>0</v>
      </c>
      <c r="AI151" s="1">
        <v>0</v>
      </c>
      <c r="AJ151" s="1">
        <v>0</v>
      </c>
      <c r="AL151" s="148">
        <v>0</v>
      </c>
      <c r="AN151" s="148">
        <v>0</v>
      </c>
      <c r="AO151" s="148">
        <v>0</v>
      </c>
      <c r="AP151" s="148">
        <v>0</v>
      </c>
      <c r="AQ151" s="148">
        <v>0</v>
      </c>
      <c r="AR151" s="148">
        <v>0</v>
      </c>
      <c r="AS151" s="148">
        <v>0</v>
      </c>
      <c r="AT151" s="148">
        <v>0</v>
      </c>
      <c r="AU151" s="148">
        <v>0</v>
      </c>
      <c r="AV151" s="1">
        <v>0</v>
      </c>
      <c r="AW151" s="149">
        <f t="shared" si="21"/>
        <v>0</v>
      </c>
      <c r="BA151" s="215"/>
      <c r="BC151" s="215"/>
      <c r="BD151" s="215"/>
    </row>
    <row r="152" spans="1:56" x14ac:dyDescent="0.25">
      <c r="A152" s="119">
        <v>1992</v>
      </c>
      <c r="B152" s="119">
        <v>7</v>
      </c>
      <c r="C152" s="119">
        <v>31</v>
      </c>
      <c r="D152" s="119">
        <v>30</v>
      </c>
      <c r="E152" s="73">
        <f t="shared" si="16"/>
        <v>30</v>
      </c>
      <c r="F152" s="68">
        <v>0</v>
      </c>
      <c r="G152" s="148">
        <v>0</v>
      </c>
      <c r="H152" s="148">
        <v>0</v>
      </c>
      <c r="I152" s="72">
        <f>[40]Inactive_ratio!$J249</f>
        <v>6.1178988373336206E-2</v>
      </c>
      <c r="J152" s="121">
        <f t="shared" si="22"/>
        <v>5.6094223561957042E-2</v>
      </c>
      <c r="K152" s="1">
        <v>0</v>
      </c>
      <c r="L152" s="1">
        <v>0</v>
      </c>
      <c r="M152" s="1">
        <v>0</v>
      </c>
      <c r="N152" s="1">
        <v>0</v>
      </c>
      <c r="O152" s="134">
        <v>0</v>
      </c>
      <c r="P152" s="71">
        <v>0</v>
      </c>
      <c r="Q152" s="115">
        <v>0</v>
      </c>
      <c r="R152" s="122">
        <f t="shared" si="17"/>
        <v>7.7928223405853175E-2</v>
      </c>
      <c r="S152" s="121">
        <f t="shared" si="15"/>
        <v>4.4301435260209188E-4</v>
      </c>
      <c r="T152" s="151">
        <v>0</v>
      </c>
      <c r="U152" s="130">
        <v>0</v>
      </c>
      <c r="V152" s="1">
        <f t="shared" si="18"/>
        <v>0</v>
      </c>
      <c r="W152" s="54">
        <v>0</v>
      </c>
      <c r="X152" s="148">
        <v>0</v>
      </c>
      <c r="Y152" s="148">
        <v>0</v>
      </c>
      <c r="Z152" s="145">
        <f>(Company_data!T152+F152)/Company_data!J152</f>
        <v>2.4157749255814482</v>
      </c>
      <c r="AA152" s="122">
        <f>(Company_data!S152+F152)/Company_data!J152</f>
        <v>2.4157749255814482</v>
      </c>
      <c r="AC152" s="150">
        <v>0</v>
      </c>
      <c r="AD152" s="121">
        <f t="shared" si="19"/>
        <v>6.1178988373336206E-2</v>
      </c>
      <c r="AE152" s="1">
        <v>0</v>
      </c>
      <c r="AF152" s="121">
        <f t="shared" si="20"/>
        <v>6.1178988373336206E-2</v>
      </c>
      <c r="AG152" s="1">
        <v>0</v>
      </c>
      <c r="AH152" s="1">
        <v>0</v>
      </c>
      <c r="AI152" s="1">
        <v>0</v>
      </c>
      <c r="AJ152" s="1">
        <v>0</v>
      </c>
      <c r="AL152" s="148">
        <v>0</v>
      </c>
      <c r="AN152" s="148">
        <v>0</v>
      </c>
      <c r="AO152" s="148">
        <v>0</v>
      </c>
      <c r="AP152" s="148">
        <v>0</v>
      </c>
      <c r="AQ152" s="148">
        <v>0</v>
      </c>
      <c r="AR152" s="148">
        <v>0</v>
      </c>
      <c r="AS152" s="148">
        <v>0</v>
      </c>
      <c r="AT152" s="148">
        <v>0</v>
      </c>
      <c r="AU152" s="148">
        <v>0</v>
      </c>
      <c r="AV152" s="1">
        <v>0</v>
      </c>
      <c r="AW152" s="149">
        <f t="shared" si="21"/>
        <v>0</v>
      </c>
      <c r="BA152" s="215"/>
      <c r="BC152" s="215"/>
      <c r="BD152" s="215"/>
    </row>
    <row r="153" spans="1:56" x14ac:dyDescent="0.25">
      <c r="A153" s="119">
        <v>1992</v>
      </c>
      <c r="B153" s="119">
        <v>8</v>
      </c>
      <c r="C153" s="119">
        <v>31</v>
      </c>
      <c r="D153" s="119">
        <v>31</v>
      </c>
      <c r="E153" s="73">
        <f t="shared" si="16"/>
        <v>31</v>
      </c>
      <c r="F153" s="68">
        <v>0</v>
      </c>
      <c r="G153" s="148">
        <v>0</v>
      </c>
      <c r="H153" s="148">
        <v>0</v>
      </c>
      <c r="I153" s="72">
        <f>[40]Inactive_ratio!$J250</f>
        <v>6.113846732780498E-2</v>
      </c>
      <c r="J153" s="121">
        <f t="shared" si="22"/>
        <v>5.5804042444302093E-2</v>
      </c>
      <c r="K153" s="1">
        <v>0</v>
      </c>
      <c r="L153" s="1">
        <v>0</v>
      </c>
      <c r="M153" s="1">
        <v>0</v>
      </c>
      <c r="N153" s="1">
        <v>0</v>
      </c>
      <c r="O153" s="134">
        <v>0</v>
      </c>
      <c r="P153" s="71">
        <v>0</v>
      </c>
      <c r="Q153" s="115">
        <v>0</v>
      </c>
      <c r="R153" s="122">
        <f t="shared" si="17"/>
        <v>7.0419564901688603E-2</v>
      </c>
      <c r="S153" s="121">
        <f t="shared" si="15"/>
        <v>-3.6200078574882832E-5</v>
      </c>
      <c r="T153" s="151">
        <v>0</v>
      </c>
      <c r="U153" s="130">
        <v>0</v>
      </c>
      <c r="V153" s="1">
        <f t="shared" si="18"/>
        <v>0</v>
      </c>
      <c r="W153" s="54">
        <v>0</v>
      </c>
      <c r="X153" s="148">
        <v>0</v>
      </c>
      <c r="Y153" s="148">
        <v>0</v>
      </c>
      <c r="Z153" s="145">
        <f>(Company_data!T153+F153)/Company_data!J153</f>
        <v>2.1830065119523465</v>
      </c>
      <c r="AA153" s="122">
        <f>(Company_data!S153+F153)/Company_data!J153</f>
        <v>2.1830065119523465</v>
      </c>
      <c r="AC153" s="150">
        <v>0</v>
      </c>
      <c r="AD153" s="121">
        <f t="shared" si="19"/>
        <v>6.113846732780498E-2</v>
      </c>
      <c r="AE153" s="1">
        <v>0</v>
      </c>
      <c r="AF153" s="121">
        <f t="shared" si="20"/>
        <v>6.113846732780498E-2</v>
      </c>
      <c r="AG153" s="1">
        <v>0</v>
      </c>
      <c r="AH153" s="1">
        <v>0</v>
      </c>
      <c r="AI153" s="1">
        <v>0</v>
      </c>
      <c r="AJ153" s="1">
        <v>0</v>
      </c>
      <c r="AL153" s="148">
        <v>0</v>
      </c>
      <c r="AN153" s="148">
        <v>0</v>
      </c>
      <c r="AO153" s="148">
        <v>0</v>
      </c>
      <c r="AP153" s="148">
        <v>0</v>
      </c>
      <c r="AQ153" s="148">
        <v>0</v>
      </c>
      <c r="AR153" s="148">
        <v>0</v>
      </c>
      <c r="AS153" s="148">
        <v>0</v>
      </c>
      <c r="AT153" s="148">
        <v>0</v>
      </c>
      <c r="AU153" s="148">
        <v>0</v>
      </c>
      <c r="AV153" s="1">
        <v>0</v>
      </c>
      <c r="AW153" s="149">
        <f t="shared" si="21"/>
        <v>0</v>
      </c>
      <c r="BA153" s="215"/>
      <c r="BC153" s="215"/>
      <c r="BD153" s="215"/>
    </row>
    <row r="154" spans="1:56" x14ac:dyDescent="0.25">
      <c r="A154" s="119">
        <v>1992</v>
      </c>
      <c r="B154" s="119">
        <v>9</v>
      </c>
      <c r="C154" s="119">
        <v>30</v>
      </c>
      <c r="D154" s="119">
        <v>31</v>
      </c>
      <c r="E154" s="73">
        <f t="shared" si="16"/>
        <v>31</v>
      </c>
      <c r="F154" s="68">
        <v>0</v>
      </c>
      <c r="G154" s="148">
        <v>0</v>
      </c>
      <c r="H154" s="148">
        <v>0</v>
      </c>
      <c r="I154" s="72">
        <f>[40]Inactive_ratio!$J251</f>
        <v>6.1178845194773582E-2</v>
      </c>
      <c r="J154" s="121">
        <f t="shared" si="22"/>
        <v>5.5475653464060588E-2</v>
      </c>
      <c r="K154" s="1">
        <v>0</v>
      </c>
      <c r="L154" s="1">
        <v>0</v>
      </c>
      <c r="M154" s="1">
        <v>0</v>
      </c>
      <c r="N154" s="1">
        <v>0</v>
      </c>
      <c r="O154" s="134">
        <v>0</v>
      </c>
      <c r="P154" s="71">
        <v>0</v>
      </c>
      <c r="Q154" s="115">
        <v>0</v>
      </c>
      <c r="R154" s="122">
        <f t="shared" si="17"/>
        <v>7.1273787067605954E-2</v>
      </c>
      <c r="S154" s="121">
        <f t="shared" si="15"/>
        <v>-6.2855042372507441E-4</v>
      </c>
      <c r="T154" s="151">
        <v>0</v>
      </c>
      <c r="U154" s="130">
        <v>0</v>
      </c>
      <c r="V154" s="1">
        <f t="shared" si="18"/>
        <v>0</v>
      </c>
      <c r="W154" s="54">
        <v>0</v>
      </c>
      <c r="X154" s="148">
        <v>0</v>
      </c>
      <c r="Y154" s="148">
        <v>0</v>
      </c>
      <c r="Z154" s="145">
        <f>(Company_data!T154+F154)/Company_data!J154</f>
        <v>2.1382136120281787</v>
      </c>
      <c r="AA154" s="122">
        <f>(Company_data!S154+F154)/Company_data!J154</f>
        <v>2.1382136120281787</v>
      </c>
      <c r="AC154" s="150">
        <v>0</v>
      </c>
      <c r="AD154" s="121">
        <f t="shared" si="19"/>
        <v>6.1178845194773582E-2</v>
      </c>
      <c r="AE154" s="1">
        <v>0</v>
      </c>
      <c r="AF154" s="121">
        <f t="shared" si="20"/>
        <v>6.1178845194773582E-2</v>
      </c>
      <c r="AG154" s="1">
        <v>0</v>
      </c>
      <c r="AH154" s="1">
        <v>0</v>
      </c>
      <c r="AI154" s="1">
        <v>0</v>
      </c>
      <c r="AJ154" s="1">
        <v>0</v>
      </c>
      <c r="AL154" s="148">
        <v>0</v>
      </c>
      <c r="AN154" s="148">
        <v>0</v>
      </c>
      <c r="AO154" s="148">
        <v>0</v>
      </c>
      <c r="AP154" s="148">
        <v>0</v>
      </c>
      <c r="AQ154" s="148">
        <v>0</v>
      </c>
      <c r="AR154" s="148">
        <v>0</v>
      </c>
      <c r="AS154" s="148">
        <v>0</v>
      </c>
      <c r="AT154" s="148">
        <v>0</v>
      </c>
      <c r="AU154" s="148">
        <v>0</v>
      </c>
      <c r="AV154" s="1">
        <v>0</v>
      </c>
      <c r="AW154" s="149">
        <f t="shared" si="21"/>
        <v>0</v>
      </c>
      <c r="BA154" s="215"/>
      <c r="BC154" s="215"/>
      <c r="BD154" s="215"/>
    </row>
    <row r="155" spans="1:56" x14ac:dyDescent="0.25">
      <c r="A155" s="119">
        <v>1992</v>
      </c>
      <c r="B155" s="119">
        <v>10</v>
      </c>
      <c r="C155" s="119">
        <v>31</v>
      </c>
      <c r="D155" s="119">
        <v>30</v>
      </c>
      <c r="E155" s="73">
        <f t="shared" si="16"/>
        <v>30</v>
      </c>
      <c r="F155" s="68">
        <v>0</v>
      </c>
      <c r="G155" s="148">
        <v>0</v>
      </c>
      <c r="H155" s="148">
        <v>0</v>
      </c>
      <c r="I155" s="72">
        <f>[40]Inactive_ratio!$J252</f>
        <v>5.7754627509175628E-2</v>
      </c>
      <c r="J155" s="121">
        <f t="shared" si="22"/>
        <v>5.529446532053562E-2</v>
      </c>
      <c r="K155" s="1">
        <v>0</v>
      </c>
      <c r="L155" s="1">
        <v>0</v>
      </c>
      <c r="M155" s="1">
        <v>0</v>
      </c>
      <c r="N155" s="1">
        <v>0</v>
      </c>
      <c r="O155" s="134">
        <v>0</v>
      </c>
      <c r="P155" s="71">
        <v>0</v>
      </c>
      <c r="Q155" s="115">
        <v>0</v>
      </c>
      <c r="R155" s="122">
        <f t="shared" si="17"/>
        <v>6.1339946129195765E-2</v>
      </c>
      <c r="S155" s="121">
        <f t="shared" ref="S155:S218" si="23">J155-J143</f>
        <v>-7.1773601949431248E-4</v>
      </c>
      <c r="T155" s="151">
        <v>0</v>
      </c>
      <c r="U155" s="130">
        <v>0</v>
      </c>
      <c r="V155" s="1">
        <f t="shared" si="18"/>
        <v>0</v>
      </c>
      <c r="W155" s="54">
        <v>0</v>
      </c>
      <c r="X155" s="148">
        <v>0</v>
      </c>
      <c r="Y155" s="148">
        <v>0</v>
      </c>
      <c r="Z155" s="145">
        <f>(Company_data!T155+F155)/Company_data!J155</f>
        <v>1.9015383300050688</v>
      </c>
      <c r="AA155" s="122">
        <f>(Company_data!S155+F155)/Company_data!J155</f>
        <v>1.9015383300050688</v>
      </c>
      <c r="AC155" s="150">
        <v>0</v>
      </c>
      <c r="AD155" s="121">
        <f t="shared" si="19"/>
        <v>5.7754627509175628E-2</v>
      </c>
      <c r="AE155" s="1">
        <v>0</v>
      </c>
      <c r="AF155" s="121">
        <f t="shared" si="20"/>
        <v>5.7754627509175628E-2</v>
      </c>
      <c r="AG155" s="1">
        <v>0</v>
      </c>
      <c r="AH155" s="1">
        <v>0</v>
      </c>
      <c r="AI155" s="1">
        <v>0</v>
      </c>
      <c r="AJ155" s="1">
        <v>0</v>
      </c>
      <c r="AL155" s="148">
        <v>0</v>
      </c>
      <c r="AN155" s="148">
        <v>0</v>
      </c>
      <c r="AO155" s="148">
        <v>0</v>
      </c>
      <c r="AP155" s="148">
        <v>0</v>
      </c>
      <c r="AQ155" s="148">
        <v>0</v>
      </c>
      <c r="AR155" s="148">
        <v>0</v>
      </c>
      <c r="AS155" s="148">
        <v>0</v>
      </c>
      <c r="AT155" s="148">
        <v>0</v>
      </c>
      <c r="AU155" s="148">
        <v>0</v>
      </c>
      <c r="AV155" s="1">
        <v>0</v>
      </c>
      <c r="AW155" s="149">
        <f t="shared" si="21"/>
        <v>0</v>
      </c>
      <c r="BA155" s="215"/>
      <c r="BC155" s="215"/>
      <c r="BD155" s="215"/>
    </row>
    <row r="156" spans="1:56" x14ac:dyDescent="0.25">
      <c r="A156" s="119">
        <v>1992</v>
      </c>
      <c r="B156" s="119">
        <v>11</v>
      </c>
      <c r="C156" s="119">
        <v>30</v>
      </c>
      <c r="D156" s="119">
        <v>31</v>
      </c>
      <c r="E156" s="73">
        <f t="shared" si="16"/>
        <v>31</v>
      </c>
      <c r="F156" s="68">
        <v>0</v>
      </c>
      <c r="G156" s="148">
        <v>0</v>
      </c>
      <c r="H156" s="148">
        <v>0</v>
      </c>
      <c r="I156" s="72">
        <f>[40]Inactive_ratio!$J253</f>
        <v>5.4556592945960929E-2</v>
      </c>
      <c r="J156" s="121">
        <f t="shared" si="22"/>
        <v>5.4879880480141245E-2</v>
      </c>
      <c r="K156" s="1">
        <v>0</v>
      </c>
      <c r="L156" s="1">
        <v>0</v>
      </c>
      <c r="M156" s="1">
        <v>0</v>
      </c>
      <c r="N156" s="1">
        <v>0</v>
      </c>
      <c r="O156" s="134">
        <v>0</v>
      </c>
      <c r="P156" s="71">
        <v>0</v>
      </c>
      <c r="Q156" s="115">
        <v>0</v>
      </c>
      <c r="R156" s="122">
        <f t="shared" si="17"/>
        <v>5.8589378216864003E-2</v>
      </c>
      <c r="S156" s="121">
        <f t="shared" si="23"/>
        <v>-1.446889914118267E-3</v>
      </c>
      <c r="T156" s="151">
        <v>0</v>
      </c>
      <c r="U156" s="130">
        <v>0</v>
      </c>
      <c r="V156" s="1">
        <f t="shared" si="18"/>
        <v>0</v>
      </c>
      <c r="W156" s="54">
        <v>0</v>
      </c>
      <c r="X156" s="148">
        <v>0</v>
      </c>
      <c r="Y156" s="148">
        <v>0</v>
      </c>
      <c r="Z156" s="145">
        <f>(Company_data!T156+F156)/Company_data!J156</f>
        <v>1.75768134650592</v>
      </c>
      <c r="AA156" s="122">
        <f>(Company_data!S156+F156)/Company_data!J156</f>
        <v>1.75768134650592</v>
      </c>
      <c r="AC156" s="150">
        <v>0</v>
      </c>
      <c r="AD156" s="121">
        <f t="shared" si="19"/>
        <v>5.4556592945960929E-2</v>
      </c>
      <c r="AE156" s="1">
        <v>0</v>
      </c>
      <c r="AF156" s="121">
        <f t="shared" si="20"/>
        <v>5.4556592945960929E-2</v>
      </c>
      <c r="AG156" s="1">
        <v>0</v>
      </c>
      <c r="AH156" s="1">
        <v>0</v>
      </c>
      <c r="AI156" s="1">
        <v>0</v>
      </c>
      <c r="AJ156" s="1">
        <v>0</v>
      </c>
      <c r="AL156" s="148">
        <v>0</v>
      </c>
      <c r="AN156" s="148">
        <v>0</v>
      </c>
      <c r="AO156" s="148">
        <v>0</v>
      </c>
      <c r="AP156" s="148">
        <v>0</v>
      </c>
      <c r="AQ156" s="148">
        <v>0</v>
      </c>
      <c r="AR156" s="148">
        <v>0</v>
      </c>
      <c r="AS156" s="148">
        <v>0</v>
      </c>
      <c r="AT156" s="148">
        <v>0</v>
      </c>
      <c r="AU156" s="148">
        <v>0</v>
      </c>
      <c r="AV156" s="1">
        <v>0</v>
      </c>
      <c r="AW156" s="149">
        <f t="shared" si="21"/>
        <v>0</v>
      </c>
      <c r="BA156" s="215"/>
      <c r="BC156" s="215"/>
      <c r="BD156" s="215"/>
    </row>
    <row r="157" spans="1:56" x14ac:dyDescent="0.25">
      <c r="A157" s="119">
        <v>1992</v>
      </c>
      <c r="B157" s="119">
        <v>12</v>
      </c>
      <c r="C157" s="119">
        <v>31</v>
      </c>
      <c r="D157" s="119">
        <v>30</v>
      </c>
      <c r="E157" s="73">
        <f t="shared" si="16"/>
        <v>30</v>
      </c>
      <c r="F157" s="68">
        <v>0</v>
      </c>
      <c r="G157" s="148">
        <v>0</v>
      </c>
      <c r="H157" s="148">
        <v>0</v>
      </c>
      <c r="I157" s="72">
        <f>[40]Inactive_ratio!$J254</f>
        <v>5.0433429483458206E-2</v>
      </c>
      <c r="J157" s="121">
        <f t="shared" si="22"/>
        <v>5.4564433073866769E-2</v>
      </c>
      <c r="K157" s="1">
        <v>0</v>
      </c>
      <c r="L157" s="1">
        <v>0</v>
      </c>
      <c r="M157" s="1">
        <v>0</v>
      </c>
      <c r="N157" s="1">
        <v>0</v>
      </c>
      <c r="O157" s="134">
        <v>0</v>
      </c>
      <c r="P157" s="71">
        <v>0</v>
      </c>
      <c r="Q157" s="115">
        <v>0</v>
      </c>
      <c r="R157" s="122">
        <f t="shared" si="17"/>
        <v>5.2858537229787839E-2</v>
      </c>
      <c r="S157" s="121">
        <f t="shared" si="23"/>
        <v>-2.0480257056865944E-3</v>
      </c>
      <c r="T157" s="151">
        <v>0</v>
      </c>
      <c r="U157" s="130">
        <v>0</v>
      </c>
      <c r="V157" s="1">
        <f t="shared" si="18"/>
        <v>0</v>
      </c>
      <c r="W157" s="54">
        <v>0</v>
      </c>
      <c r="X157" s="148">
        <v>0</v>
      </c>
      <c r="Y157" s="148">
        <v>0</v>
      </c>
      <c r="Z157" s="145">
        <f>(Company_data!T157+F157)/Company_data!J157</f>
        <v>1.638614654123423</v>
      </c>
      <c r="AA157" s="122">
        <f>(Company_data!S157+F157)/Company_data!J157</f>
        <v>1.638614654123423</v>
      </c>
      <c r="AC157" s="150">
        <v>0</v>
      </c>
      <c r="AD157" s="121">
        <f t="shared" si="19"/>
        <v>5.0433429483458206E-2</v>
      </c>
      <c r="AE157" s="1">
        <v>0</v>
      </c>
      <c r="AF157" s="121">
        <f t="shared" si="20"/>
        <v>5.0433429483458206E-2</v>
      </c>
      <c r="AG157" s="1">
        <v>0</v>
      </c>
      <c r="AH157" s="1">
        <v>0</v>
      </c>
      <c r="AI157" s="1">
        <v>0</v>
      </c>
      <c r="AJ157" s="1">
        <v>0</v>
      </c>
      <c r="AL157" s="148">
        <v>0</v>
      </c>
      <c r="AN157" s="148">
        <v>0</v>
      </c>
      <c r="AO157" s="148">
        <v>0</v>
      </c>
      <c r="AP157" s="148">
        <v>0</v>
      </c>
      <c r="AQ157" s="148">
        <v>0</v>
      </c>
      <c r="AR157" s="148">
        <v>0</v>
      </c>
      <c r="AS157" s="148">
        <v>0</v>
      </c>
      <c r="AT157" s="148">
        <v>0</v>
      </c>
      <c r="AU157" s="148">
        <v>0</v>
      </c>
      <c r="AV157" s="1">
        <v>0</v>
      </c>
      <c r="AW157" s="149">
        <f t="shared" si="21"/>
        <v>0</v>
      </c>
      <c r="BA157" s="215"/>
      <c r="BC157" s="215"/>
      <c r="BD157" s="215"/>
    </row>
    <row r="158" spans="1:56" x14ac:dyDescent="0.25">
      <c r="A158" s="119">
        <v>1993</v>
      </c>
      <c r="B158" s="119">
        <v>1</v>
      </c>
      <c r="C158" s="119">
        <v>31</v>
      </c>
      <c r="D158" s="119">
        <v>31</v>
      </c>
      <c r="E158" s="73">
        <f t="shared" si="16"/>
        <v>31</v>
      </c>
      <c r="F158" s="68">
        <v>0</v>
      </c>
      <c r="G158" s="148">
        <v>0</v>
      </c>
      <c r="H158" s="148">
        <v>0</v>
      </c>
      <c r="I158" s="72">
        <f>[40]Inactive_ratio!$J255</f>
        <v>4.7003543783968767E-2</v>
      </c>
      <c r="J158" s="121">
        <f t="shared" si="22"/>
        <v>5.4281275321069626E-2</v>
      </c>
      <c r="K158" s="1">
        <v>0</v>
      </c>
      <c r="L158" s="1">
        <v>0</v>
      </c>
      <c r="M158" s="1">
        <v>0</v>
      </c>
      <c r="N158" s="1">
        <v>0</v>
      </c>
      <c r="O158" s="134">
        <v>0</v>
      </c>
      <c r="P158" s="71">
        <v>0</v>
      </c>
      <c r="Q158" s="115">
        <v>0</v>
      </c>
      <c r="R158" s="122">
        <f t="shared" si="17"/>
        <v>5.3900513074224728E-2</v>
      </c>
      <c r="S158" s="121">
        <f t="shared" si="23"/>
        <v>-2.5587416925697964E-3</v>
      </c>
      <c r="T158" s="151">
        <v>0</v>
      </c>
      <c r="U158" s="130">
        <v>0</v>
      </c>
      <c r="V158" s="1">
        <f t="shared" si="18"/>
        <v>0</v>
      </c>
      <c r="W158" s="54">
        <v>0</v>
      </c>
      <c r="X158" s="148">
        <v>0</v>
      </c>
      <c r="Y158" s="148">
        <v>0</v>
      </c>
      <c r="Z158" s="145">
        <f>(Company_data!T158+F158)/Company_data!J158</f>
        <v>1.6709159053009666</v>
      </c>
      <c r="AA158" s="122">
        <f>(Company_data!S158+F158)/Company_data!J158</f>
        <v>1.6709159053009666</v>
      </c>
      <c r="AC158" s="150">
        <v>0</v>
      </c>
      <c r="AD158" s="121">
        <f t="shared" si="19"/>
        <v>4.7003543783968767E-2</v>
      </c>
      <c r="AE158" s="1">
        <v>0</v>
      </c>
      <c r="AF158" s="121">
        <f t="shared" si="20"/>
        <v>4.7003543783968767E-2</v>
      </c>
      <c r="AG158" s="1">
        <v>0</v>
      </c>
      <c r="AH158" s="1">
        <v>0</v>
      </c>
      <c r="AI158" s="1">
        <v>0</v>
      </c>
      <c r="AJ158" s="1">
        <v>0</v>
      </c>
      <c r="AL158" s="148">
        <v>0</v>
      </c>
      <c r="AN158" s="148">
        <v>0</v>
      </c>
      <c r="AO158" s="148">
        <v>0</v>
      </c>
      <c r="AP158" s="148">
        <v>0</v>
      </c>
      <c r="AQ158" s="148">
        <v>0</v>
      </c>
      <c r="AR158" s="148">
        <v>0</v>
      </c>
      <c r="AS158" s="148">
        <v>0</v>
      </c>
      <c r="AT158" s="148">
        <v>0</v>
      </c>
      <c r="AU158" s="148">
        <v>0</v>
      </c>
      <c r="AV158" s="1">
        <v>0</v>
      </c>
      <c r="AW158" s="149">
        <f t="shared" si="21"/>
        <v>0</v>
      </c>
      <c r="BA158" s="215"/>
      <c r="BC158" s="215"/>
      <c r="BD158" s="215"/>
    </row>
    <row r="159" spans="1:56" x14ac:dyDescent="0.25">
      <c r="A159" s="119">
        <v>1993</v>
      </c>
      <c r="B159" s="119">
        <v>2</v>
      </c>
      <c r="C159" s="119">
        <v>28</v>
      </c>
      <c r="D159" s="119">
        <v>28</v>
      </c>
      <c r="E159" s="73">
        <f t="shared" si="16"/>
        <v>28</v>
      </c>
      <c r="F159" s="68">
        <v>0</v>
      </c>
      <c r="G159" s="148">
        <v>0</v>
      </c>
      <c r="H159" s="148">
        <v>0</v>
      </c>
      <c r="I159" s="72">
        <f>[40]Inactive_ratio!$J256</f>
        <v>4.4121174024756099E-2</v>
      </c>
      <c r="J159" s="121">
        <f t="shared" si="22"/>
        <v>5.4209335741813219E-2</v>
      </c>
      <c r="K159" s="1">
        <v>0</v>
      </c>
      <c r="L159" s="1">
        <v>0</v>
      </c>
      <c r="M159" s="1">
        <v>0</v>
      </c>
      <c r="N159" s="1">
        <v>0</v>
      </c>
      <c r="O159" s="134">
        <v>0</v>
      </c>
      <c r="P159" s="71">
        <v>0</v>
      </c>
      <c r="Q159" s="115">
        <v>0</v>
      </c>
      <c r="R159" s="122">
        <f t="shared" si="17"/>
        <v>5.205350008509952E-2</v>
      </c>
      <c r="S159" s="121">
        <f t="shared" si="23"/>
        <v>-2.54747439861331E-3</v>
      </c>
      <c r="T159" s="151">
        <v>0</v>
      </c>
      <c r="U159" s="130">
        <v>0</v>
      </c>
      <c r="V159" s="1">
        <f t="shared" si="18"/>
        <v>0</v>
      </c>
      <c r="W159" s="54">
        <v>0</v>
      </c>
      <c r="X159" s="148">
        <v>0</v>
      </c>
      <c r="Y159" s="148">
        <v>0</v>
      </c>
      <c r="Z159" s="145">
        <f>(Company_data!T159+F159)/Company_data!J159</f>
        <v>1.4574980023827866</v>
      </c>
      <c r="AA159" s="122">
        <f>(Company_data!S159+F159)/Company_data!J159</f>
        <v>1.4574980023827866</v>
      </c>
      <c r="AC159" s="150">
        <v>0</v>
      </c>
      <c r="AD159" s="121">
        <f t="shared" si="19"/>
        <v>4.4121174024756099E-2</v>
      </c>
      <c r="AE159" s="1">
        <v>0</v>
      </c>
      <c r="AF159" s="121">
        <f t="shared" si="20"/>
        <v>4.4121174024756099E-2</v>
      </c>
      <c r="AG159" s="1">
        <v>0</v>
      </c>
      <c r="AH159" s="1">
        <v>0</v>
      </c>
      <c r="AI159" s="1">
        <v>0</v>
      </c>
      <c r="AJ159" s="1">
        <v>0</v>
      </c>
      <c r="AL159" s="148">
        <v>0</v>
      </c>
      <c r="AN159" s="148">
        <v>0</v>
      </c>
      <c r="AO159" s="148">
        <v>0</v>
      </c>
      <c r="AP159" s="148">
        <v>0</v>
      </c>
      <c r="AQ159" s="148">
        <v>0</v>
      </c>
      <c r="AR159" s="148">
        <v>0</v>
      </c>
      <c r="AS159" s="148">
        <v>0</v>
      </c>
      <c r="AT159" s="148">
        <v>0</v>
      </c>
      <c r="AU159" s="148">
        <v>0</v>
      </c>
      <c r="AV159" s="1">
        <v>0</v>
      </c>
      <c r="AW159" s="149">
        <f t="shared" si="21"/>
        <v>0</v>
      </c>
      <c r="BA159" s="215"/>
      <c r="BC159" s="215"/>
      <c r="BD159" s="215"/>
    </row>
    <row r="160" spans="1:56" x14ac:dyDescent="0.25">
      <c r="A160" s="119">
        <v>1993</v>
      </c>
      <c r="B160" s="119">
        <v>3</v>
      </c>
      <c r="C160" s="119">
        <v>31</v>
      </c>
      <c r="D160" s="119">
        <v>31</v>
      </c>
      <c r="E160" s="73">
        <f t="shared" si="16"/>
        <v>31</v>
      </c>
      <c r="F160" s="68">
        <v>0</v>
      </c>
      <c r="G160" s="148">
        <v>0</v>
      </c>
      <c r="H160" s="148">
        <v>0</v>
      </c>
      <c r="I160" s="72">
        <f>[40]Inactive_ratio!$J257</f>
        <v>4.4003873232923256E-2</v>
      </c>
      <c r="J160" s="121">
        <f t="shared" si="22"/>
        <v>5.4114359993860807E-2</v>
      </c>
      <c r="K160" s="1">
        <v>0</v>
      </c>
      <c r="L160" s="1">
        <v>0</v>
      </c>
      <c r="M160" s="1">
        <v>0</v>
      </c>
      <c r="N160" s="1">
        <v>0</v>
      </c>
      <c r="O160" s="134">
        <v>0</v>
      </c>
      <c r="P160" s="71">
        <v>0</v>
      </c>
      <c r="Q160" s="115">
        <v>0</v>
      </c>
      <c r="R160" s="122">
        <f t="shared" si="17"/>
        <v>5.3693468803546737E-2</v>
      </c>
      <c r="S160" s="121">
        <f t="shared" si="23"/>
        <v>-2.5818973461297842E-3</v>
      </c>
      <c r="T160" s="151">
        <v>0</v>
      </c>
      <c r="U160" s="130">
        <v>0</v>
      </c>
      <c r="V160" s="1">
        <f t="shared" si="18"/>
        <v>0</v>
      </c>
      <c r="W160" s="54">
        <v>0</v>
      </c>
      <c r="X160" s="148">
        <v>0</v>
      </c>
      <c r="Y160" s="148">
        <v>0</v>
      </c>
      <c r="Z160" s="145">
        <f>(Company_data!T160+F160)/Company_data!J160</f>
        <v>1.664497532909949</v>
      </c>
      <c r="AA160" s="122">
        <f>(Company_data!S160+F160)/Company_data!J160</f>
        <v>1.664497532909949</v>
      </c>
      <c r="AC160" s="150">
        <v>0</v>
      </c>
      <c r="AD160" s="121">
        <f t="shared" si="19"/>
        <v>4.4003873232923256E-2</v>
      </c>
      <c r="AE160" s="1">
        <v>0</v>
      </c>
      <c r="AF160" s="121">
        <f t="shared" si="20"/>
        <v>4.4003873232923256E-2</v>
      </c>
      <c r="AG160" s="1">
        <v>0</v>
      </c>
      <c r="AH160" s="1">
        <v>0</v>
      </c>
      <c r="AI160" s="1">
        <v>0</v>
      </c>
      <c r="AJ160" s="1">
        <v>0</v>
      </c>
      <c r="AL160" s="148">
        <v>0</v>
      </c>
      <c r="AN160" s="148">
        <v>0</v>
      </c>
      <c r="AO160" s="148">
        <v>0</v>
      </c>
      <c r="AP160" s="148">
        <v>0</v>
      </c>
      <c r="AQ160" s="148">
        <v>0</v>
      </c>
      <c r="AR160" s="148">
        <v>0</v>
      </c>
      <c r="AS160" s="148">
        <v>0</v>
      </c>
      <c r="AT160" s="148">
        <v>0</v>
      </c>
      <c r="AU160" s="148">
        <v>0</v>
      </c>
      <c r="AV160" s="1">
        <v>0</v>
      </c>
      <c r="AW160" s="149">
        <f t="shared" si="21"/>
        <v>0</v>
      </c>
      <c r="BA160" s="215"/>
      <c r="BC160" s="215"/>
      <c r="BD160" s="215"/>
    </row>
    <row r="161" spans="1:56" x14ac:dyDescent="0.25">
      <c r="A161" s="119">
        <v>1993</v>
      </c>
      <c r="B161" s="119">
        <v>4</v>
      </c>
      <c r="C161" s="119">
        <v>30</v>
      </c>
      <c r="D161" s="119">
        <v>31</v>
      </c>
      <c r="E161" s="73">
        <f t="shared" si="16"/>
        <v>31</v>
      </c>
      <c r="F161" s="68">
        <v>0</v>
      </c>
      <c r="G161" s="148">
        <v>0</v>
      </c>
      <c r="H161" s="148">
        <v>0</v>
      </c>
      <c r="I161" s="72">
        <f>[40]Inactive_ratio!$J258</f>
        <v>4.9054785054380122E-2</v>
      </c>
      <c r="J161" s="121">
        <f t="shared" si="22"/>
        <v>5.3987997653163082E-2</v>
      </c>
      <c r="K161" s="1">
        <v>0</v>
      </c>
      <c r="L161" s="1">
        <v>0</v>
      </c>
      <c r="M161" s="1">
        <v>0</v>
      </c>
      <c r="N161" s="1">
        <v>0</v>
      </c>
      <c r="O161" s="134">
        <v>0</v>
      </c>
      <c r="P161" s="71">
        <v>0</v>
      </c>
      <c r="Q161" s="115">
        <v>0</v>
      </c>
      <c r="R161" s="122">
        <f t="shared" si="17"/>
        <v>5.20721371027493E-2</v>
      </c>
      <c r="S161" s="121">
        <f t="shared" si="23"/>
        <v>-2.6957119392239381E-3</v>
      </c>
      <c r="T161" s="151">
        <v>0</v>
      </c>
      <c r="U161" s="130">
        <v>0</v>
      </c>
      <c r="V161" s="1">
        <f t="shared" si="18"/>
        <v>0</v>
      </c>
      <c r="W161" s="54">
        <v>0</v>
      </c>
      <c r="X161" s="148">
        <v>0</v>
      </c>
      <c r="Y161" s="148">
        <v>0</v>
      </c>
      <c r="Z161" s="145">
        <f>(Company_data!T161+F161)/Company_data!J161</f>
        <v>1.562164113082479</v>
      </c>
      <c r="AA161" s="122">
        <f>(Company_data!S161+F161)/Company_data!J161</f>
        <v>1.562164113082479</v>
      </c>
      <c r="AC161" s="150">
        <v>0</v>
      </c>
      <c r="AD161" s="121">
        <f t="shared" si="19"/>
        <v>4.9054785054380122E-2</v>
      </c>
      <c r="AE161" s="1">
        <v>0</v>
      </c>
      <c r="AF161" s="121">
        <f t="shared" si="20"/>
        <v>4.9054785054380122E-2</v>
      </c>
      <c r="AG161" s="1">
        <v>0</v>
      </c>
      <c r="AH161" s="1">
        <v>0</v>
      </c>
      <c r="AI161" s="1">
        <v>0</v>
      </c>
      <c r="AJ161" s="1">
        <v>0</v>
      </c>
      <c r="AL161" s="148">
        <v>0</v>
      </c>
      <c r="AN161" s="148">
        <v>0</v>
      </c>
      <c r="AO161" s="148">
        <v>0</v>
      </c>
      <c r="AP161" s="148">
        <v>0</v>
      </c>
      <c r="AQ161" s="148">
        <v>0</v>
      </c>
      <c r="AR161" s="148">
        <v>0</v>
      </c>
      <c r="AS161" s="148">
        <v>0</v>
      </c>
      <c r="AT161" s="148">
        <v>0</v>
      </c>
      <c r="AU161" s="148">
        <v>0</v>
      </c>
      <c r="AV161" s="1">
        <v>0</v>
      </c>
      <c r="AW161" s="149">
        <f t="shared" si="21"/>
        <v>0</v>
      </c>
      <c r="BA161" s="215"/>
      <c r="BC161" s="215"/>
      <c r="BD161" s="215"/>
    </row>
    <row r="162" spans="1:56" x14ac:dyDescent="0.25">
      <c r="A162" s="119">
        <v>1993</v>
      </c>
      <c r="B162" s="119">
        <v>5</v>
      </c>
      <c r="C162" s="119">
        <v>31</v>
      </c>
      <c r="D162" s="119">
        <v>30</v>
      </c>
      <c r="E162" s="73">
        <f t="shared" si="16"/>
        <v>30</v>
      </c>
      <c r="F162" s="68">
        <v>0</v>
      </c>
      <c r="G162" s="148">
        <v>0</v>
      </c>
      <c r="H162" s="148">
        <v>0</v>
      </c>
      <c r="I162" s="72">
        <f>[40]Inactive_ratio!$J259</f>
        <v>5.5271826104013225E-2</v>
      </c>
      <c r="J162" s="121">
        <f t="shared" si="22"/>
        <v>5.3802954099373156E-2</v>
      </c>
      <c r="K162" s="1">
        <v>0</v>
      </c>
      <c r="L162" s="1">
        <v>0</v>
      </c>
      <c r="M162" s="1">
        <v>0</v>
      </c>
      <c r="N162" s="1">
        <v>0</v>
      </c>
      <c r="O162" s="134">
        <v>0</v>
      </c>
      <c r="P162" s="71">
        <v>0</v>
      </c>
      <c r="Q162" s="115">
        <v>0</v>
      </c>
      <c r="R162" s="122">
        <f t="shared" si="17"/>
        <v>6.0633840105814088E-2</v>
      </c>
      <c r="S162" s="121">
        <f t="shared" si="23"/>
        <v>-2.7532564231412399E-3</v>
      </c>
      <c r="T162" s="151">
        <v>0</v>
      </c>
      <c r="U162" s="130">
        <v>0</v>
      </c>
      <c r="V162" s="1">
        <f t="shared" si="18"/>
        <v>0</v>
      </c>
      <c r="W162" s="54">
        <v>0</v>
      </c>
      <c r="X162" s="148">
        <v>0</v>
      </c>
      <c r="Y162" s="148">
        <v>0</v>
      </c>
      <c r="Z162" s="145">
        <f>(Company_data!T162+F162)/Company_data!J162</f>
        <v>1.8796490432802366</v>
      </c>
      <c r="AA162" s="122">
        <f>(Company_data!S162+F162)/Company_data!J162</f>
        <v>1.8796490432802366</v>
      </c>
      <c r="AC162" s="150">
        <v>0</v>
      </c>
      <c r="AD162" s="121">
        <f t="shared" si="19"/>
        <v>5.5271826104013225E-2</v>
      </c>
      <c r="AE162" s="1">
        <v>0</v>
      </c>
      <c r="AF162" s="121">
        <f t="shared" si="20"/>
        <v>5.5271826104013225E-2</v>
      </c>
      <c r="AG162" s="1">
        <v>0</v>
      </c>
      <c r="AH162" s="1">
        <v>0</v>
      </c>
      <c r="AI162" s="1">
        <v>0</v>
      </c>
      <c r="AJ162" s="1">
        <v>0</v>
      </c>
      <c r="AL162" s="148">
        <v>0</v>
      </c>
      <c r="AN162" s="148">
        <v>0</v>
      </c>
      <c r="AO162" s="148">
        <v>0</v>
      </c>
      <c r="AP162" s="148">
        <v>0</v>
      </c>
      <c r="AQ162" s="148">
        <v>0</v>
      </c>
      <c r="AR162" s="148">
        <v>0</v>
      </c>
      <c r="AS162" s="148">
        <v>0</v>
      </c>
      <c r="AT162" s="148">
        <v>0</v>
      </c>
      <c r="AU162" s="148">
        <v>0</v>
      </c>
      <c r="AV162" s="1">
        <v>0</v>
      </c>
      <c r="AW162" s="149">
        <f t="shared" si="21"/>
        <v>0</v>
      </c>
      <c r="BA162" s="215"/>
      <c r="BC162" s="215"/>
      <c r="BD162" s="215"/>
    </row>
    <row r="163" spans="1:56" x14ac:dyDescent="0.25">
      <c r="A163" s="119">
        <v>1993</v>
      </c>
      <c r="B163" s="119">
        <v>6</v>
      </c>
      <c r="C163" s="119">
        <v>30</v>
      </c>
      <c r="D163" s="119">
        <v>31</v>
      </c>
      <c r="E163" s="73">
        <f t="shared" si="16"/>
        <v>31</v>
      </c>
      <c r="F163" s="68">
        <v>0</v>
      </c>
      <c r="G163" s="148">
        <v>0</v>
      </c>
      <c r="H163" s="148">
        <v>0</v>
      </c>
      <c r="I163" s="72">
        <f>[40]Inactive_ratio!$J260</f>
        <v>5.7346034400991334E-2</v>
      </c>
      <c r="J163" s="121">
        <f t="shared" si="22"/>
        <v>5.3586848952961862E-2</v>
      </c>
      <c r="K163" s="1">
        <v>0</v>
      </c>
      <c r="L163" s="1">
        <v>0</v>
      </c>
      <c r="M163" s="1">
        <v>0</v>
      </c>
      <c r="N163" s="1">
        <v>0</v>
      </c>
      <c r="O163" s="134">
        <v>0</v>
      </c>
      <c r="P163" s="71">
        <v>0</v>
      </c>
      <c r="Q163" s="115">
        <v>0</v>
      </c>
      <c r="R163" s="122">
        <f t="shared" si="17"/>
        <v>7.2323443270800897E-2</v>
      </c>
      <c r="S163" s="121">
        <f t="shared" si="23"/>
        <v>-2.7464465720011683E-3</v>
      </c>
      <c r="T163" s="151">
        <v>0</v>
      </c>
      <c r="U163" s="130">
        <v>0</v>
      </c>
      <c r="V163" s="1">
        <f t="shared" si="18"/>
        <v>0</v>
      </c>
      <c r="W163" s="54">
        <v>0</v>
      </c>
      <c r="X163" s="148">
        <v>0</v>
      </c>
      <c r="Y163" s="148">
        <v>0</v>
      </c>
      <c r="Z163" s="145">
        <f>(Company_data!T163+F163)/Company_data!J163</f>
        <v>2.169703298124027</v>
      </c>
      <c r="AA163" s="122">
        <f>(Company_data!S163+F163)/Company_data!J163</f>
        <v>2.169703298124027</v>
      </c>
      <c r="AC163" s="150">
        <v>0</v>
      </c>
      <c r="AD163" s="121">
        <f t="shared" si="19"/>
        <v>5.7346034400991334E-2</v>
      </c>
      <c r="AE163" s="1">
        <v>0</v>
      </c>
      <c r="AF163" s="121">
        <f t="shared" si="20"/>
        <v>5.7346034400991334E-2</v>
      </c>
      <c r="AG163" s="1">
        <v>0</v>
      </c>
      <c r="AH163" s="1">
        <v>0</v>
      </c>
      <c r="AI163" s="1">
        <v>0</v>
      </c>
      <c r="AJ163" s="1">
        <v>0</v>
      </c>
      <c r="AL163" s="148">
        <v>0</v>
      </c>
      <c r="AN163" s="148">
        <v>0</v>
      </c>
      <c r="AO163" s="148">
        <v>0</v>
      </c>
      <c r="AP163" s="148">
        <v>0</v>
      </c>
      <c r="AQ163" s="148">
        <v>0</v>
      </c>
      <c r="AR163" s="148">
        <v>0</v>
      </c>
      <c r="AS163" s="148">
        <v>0</v>
      </c>
      <c r="AT163" s="148">
        <v>0</v>
      </c>
      <c r="AU163" s="148">
        <v>0</v>
      </c>
      <c r="AV163" s="1">
        <v>0</v>
      </c>
      <c r="AW163" s="149">
        <f t="shared" si="21"/>
        <v>0</v>
      </c>
      <c r="BA163" s="215"/>
      <c r="BC163" s="215"/>
      <c r="BD163" s="215"/>
    </row>
    <row r="164" spans="1:56" x14ac:dyDescent="0.25">
      <c r="A164" s="119">
        <v>1993</v>
      </c>
      <c r="B164" s="119">
        <v>7</v>
      </c>
      <c r="C164" s="119">
        <v>31</v>
      </c>
      <c r="D164" s="119">
        <v>30</v>
      </c>
      <c r="E164" s="73">
        <f t="shared" si="16"/>
        <v>30</v>
      </c>
      <c r="F164" s="68">
        <v>0</v>
      </c>
      <c r="G164" s="148">
        <v>0</v>
      </c>
      <c r="H164" s="148">
        <v>0</v>
      </c>
      <c r="I164" s="72">
        <f>[40]Inactive_ratio!$J261</f>
        <v>5.8539182148828264E-2</v>
      </c>
      <c r="J164" s="121">
        <f t="shared" si="22"/>
        <v>5.3366865100919529E-2</v>
      </c>
      <c r="K164" s="1">
        <v>0</v>
      </c>
      <c r="L164" s="1">
        <v>0</v>
      </c>
      <c r="M164" s="1">
        <v>0</v>
      </c>
      <c r="N164" s="1">
        <v>0</v>
      </c>
      <c r="O164" s="134">
        <v>0</v>
      </c>
      <c r="P164" s="71">
        <v>0</v>
      </c>
      <c r="Q164" s="115">
        <v>0</v>
      </c>
      <c r="R164" s="122">
        <f t="shared" si="17"/>
        <v>7.5051295284759165E-2</v>
      </c>
      <c r="S164" s="121">
        <f t="shared" si="23"/>
        <v>-2.7273584610375129E-3</v>
      </c>
      <c r="T164" s="151">
        <v>0</v>
      </c>
      <c r="U164" s="130">
        <v>0</v>
      </c>
      <c r="V164" s="1">
        <f t="shared" si="18"/>
        <v>0</v>
      </c>
      <c r="W164" s="54">
        <v>0</v>
      </c>
      <c r="X164" s="148">
        <v>0</v>
      </c>
      <c r="Y164" s="148">
        <v>0</v>
      </c>
      <c r="Z164" s="145">
        <f>(Company_data!T164+F164)/Company_data!J164</f>
        <v>2.3265901538275342</v>
      </c>
      <c r="AA164" s="122">
        <f>(Company_data!S164+F164)/Company_data!J164</f>
        <v>2.3265901538275342</v>
      </c>
      <c r="AC164" s="150">
        <v>0</v>
      </c>
      <c r="AD164" s="121">
        <f t="shared" si="19"/>
        <v>5.8539182148828264E-2</v>
      </c>
      <c r="AE164" s="1">
        <v>0</v>
      </c>
      <c r="AF164" s="121">
        <f t="shared" si="20"/>
        <v>5.8539182148828264E-2</v>
      </c>
      <c r="AG164" s="1">
        <v>0</v>
      </c>
      <c r="AH164" s="1">
        <v>0</v>
      </c>
      <c r="AI164" s="1">
        <v>0</v>
      </c>
      <c r="AJ164" s="1">
        <v>0</v>
      </c>
      <c r="AL164" s="148">
        <v>0</v>
      </c>
      <c r="AN164" s="148">
        <v>0</v>
      </c>
      <c r="AO164" s="148">
        <v>0</v>
      </c>
      <c r="AP164" s="148">
        <v>0</v>
      </c>
      <c r="AQ164" s="148">
        <v>0</v>
      </c>
      <c r="AR164" s="148">
        <v>0</v>
      </c>
      <c r="AS164" s="148">
        <v>0</v>
      </c>
      <c r="AT164" s="148">
        <v>0</v>
      </c>
      <c r="AU164" s="148">
        <v>0</v>
      </c>
      <c r="AV164" s="1">
        <v>0</v>
      </c>
      <c r="AW164" s="149">
        <f t="shared" si="21"/>
        <v>0</v>
      </c>
      <c r="BA164" s="215"/>
      <c r="BC164" s="215"/>
      <c r="BD164" s="215"/>
    </row>
    <row r="165" spans="1:56" x14ac:dyDescent="0.25">
      <c r="A165" s="119">
        <v>1993</v>
      </c>
      <c r="B165" s="119">
        <v>8</v>
      </c>
      <c r="C165" s="119">
        <v>31</v>
      </c>
      <c r="D165" s="119">
        <v>31</v>
      </c>
      <c r="E165" s="73">
        <f t="shared" si="16"/>
        <v>31</v>
      </c>
      <c r="F165" s="68">
        <v>0</v>
      </c>
      <c r="G165" s="148">
        <v>0</v>
      </c>
      <c r="H165" s="148">
        <v>0</v>
      </c>
      <c r="I165" s="72">
        <f>[40]Inactive_ratio!$J262</f>
        <v>5.857147126282209E-2</v>
      </c>
      <c r="J165" s="121">
        <f t="shared" si="22"/>
        <v>5.315294876217095E-2</v>
      </c>
      <c r="K165" s="1">
        <v>0</v>
      </c>
      <c r="L165" s="1">
        <v>0</v>
      </c>
      <c r="M165" s="1">
        <v>0</v>
      </c>
      <c r="N165" s="1">
        <v>0</v>
      </c>
      <c r="O165" s="134">
        <v>0</v>
      </c>
      <c r="P165" s="71">
        <v>0</v>
      </c>
      <c r="Q165" s="115">
        <v>0</v>
      </c>
      <c r="R165" s="122">
        <f t="shared" si="17"/>
        <v>7.5395718060115482E-2</v>
      </c>
      <c r="S165" s="121">
        <f t="shared" si="23"/>
        <v>-2.6510936821311434E-3</v>
      </c>
      <c r="T165" s="151">
        <v>0</v>
      </c>
      <c r="U165" s="130">
        <v>0</v>
      </c>
      <c r="V165" s="1">
        <f t="shared" si="18"/>
        <v>0</v>
      </c>
      <c r="W165" s="54">
        <v>0</v>
      </c>
      <c r="X165" s="148">
        <v>0</v>
      </c>
      <c r="Y165" s="148">
        <v>0</v>
      </c>
      <c r="Z165" s="145">
        <f>(Company_data!T165+F165)/Company_data!J165</f>
        <v>2.3372672598635797</v>
      </c>
      <c r="AA165" s="122">
        <f>(Company_data!S165+F165)/Company_data!J165</f>
        <v>2.3372672598635797</v>
      </c>
      <c r="AC165" s="150">
        <v>0</v>
      </c>
      <c r="AD165" s="121">
        <f t="shared" si="19"/>
        <v>5.857147126282209E-2</v>
      </c>
      <c r="AE165" s="1">
        <v>0</v>
      </c>
      <c r="AF165" s="121">
        <f t="shared" si="20"/>
        <v>5.857147126282209E-2</v>
      </c>
      <c r="AG165" s="1">
        <v>0</v>
      </c>
      <c r="AH165" s="1">
        <v>0</v>
      </c>
      <c r="AI165" s="1">
        <v>0</v>
      </c>
      <c r="AJ165" s="1">
        <v>0</v>
      </c>
      <c r="AL165" s="148">
        <v>0</v>
      </c>
      <c r="AN165" s="148">
        <v>0</v>
      </c>
      <c r="AO165" s="148">
        <v>0</v>
      </c>
      <c r="AP165" s="148">
        <v>0</v>
      </c>
      <c r="AQ165" s="148">
        <v>0</v>
      </c>
      <c r="AR165" s="148">
        <v>0</v>
      </c>
      <c r="AS165" s="148">
        <v>0</v>
      </c>
      <c r="AT165" s="148">
        <v>0</v>
      </c>
      <c r="AU165" s="148">
        <v>0</v>
      </c>
      <c r="AV165" s="1">
        <v>0</v>
      </c>
      <c r="AW165" s="149">
        <f t="shared" si="21"/>
        <v>0</v>
      </c>
      <c r="BA165" s="215"/>
      <c r="BC165" s="215"/>
      <c r="BD165" s="215"/>
    </row>
    <row r="166" spans="1:56" x14ac:dyDescent="0.25">
      <c r="A166" s="119">
        <v>1993</v>
      </c>
      <c r="B166" s="119">
        <v>9</v>
      </c>
      <c r="C166" s="119">
        <v>30</v>
      </c>
      <c r="D166" s="119">
        <v>31</v>
      </c>
      <c r="E166" s="73">
        <f t="shared" si="16"/>
        <v>31</v>
      </c>
      <c r="F166" s="68">
        <v>0</v>
      </c>
      <c r="G166" s="148">
        <v>0</v>
      </c>
      <c r="H166" s="148">
        <v>0</v>
      </c>
      <c r="I166" s="72">
        <f>[40]Inactive_ratio!$J263</f>
        <v>5.876753922887111E-2</v>
      </c>
      <c r="J166" s="121">
        <f t="shared" si="22"/>
        <v>5.2952006598345758E-2</v>
      </c>
      <c r="K166" s="1">
        <v>0</v>
      </c>
      <c r="L166" s="1">
        <v>0</v>
      </c>
      <c r="M166" s="1">
        <v>0</v>
      </c>
      <c r="N166" s="1">
        <v>0</v>
      </c>
      <c r="O166" s="134">
        <v>0</v>
      </c>
      <c r="P166" s="71">
        <v>0</v>
      </c>
      <c r="Q166" s="115">
        <v>0</v>
      </c>
      <c r="R166" s="122">
        <f t="shared" si="17"/>
        <v>7.3282365859038023E-2</v>
      </c>
      <c r="S166" s="121">
        <f t="shared" si="23"/>
        <v>-2.5236468657148306E-3</v>
      </c>
      <c r="T166" s="151">
        <v>0</v>
      </c>
      <c r="U166" s="130">
        <v>0</v>
      </c>
      <c r="V166" s="1">
        <f t="shared" si="18"/>
        <v>0</v>
      </c>
      <c r="W166" s="54">
        <v>0</v>
      </c>
      <c r="X166" s="148">
        <v>0</v>
      </c>
      <c r="Y166" s="148">
        <v>0</v>
      </c>
      <c r="Z166" s="145">
        <f>(Company_data!T166+F166)/Company_data!J166</f>
        <v>2.1984709757711407</v>
      </c>
      <c r="AA166" s="122">
        <f>(Company_data!S166+F166)/Company_data!J166</f>
        <v>2.1984709757711407</v>
      </c>
      <c r="AC166" s="150">
        <v>0</v>
      </c>
      <c r="AD166" s="121">
        <f t="shared" si="19"/>
        <v>5.876753922887111E-2</v>
      </c>
      <c r="AE166" s="1">
        <v>0</v>
      </c>
      <c r="AF166" s="121">
        <f t="shared" si="20"/>
        <v>5.876753922887111E-2</v>
      </c>
      <c r="AG166" s="1">
        <v>0</v>
      </c>
      <c r="AH166" s="1">
        <v>0</v>
      </c>
      <c r="AI166" s="1">
        <v>0</v>
      </c>
      <c r="AJ166" s="1">
        <v>0</v>
      </c>
      <c r="AL166" s="148">
        <v>0</v>
      </c>
      <c r="AN166" s="148">
        <v>0</v>
      </c>
      <c r="AO166" s="148">
        <v>0</v>
      </c>
      <c r="AP166" s="148">
        <v>0</v>
      </c>
      <c r="AQ166" s="148">
        <v>0</v>
      </c>
      <c r="AR166" s="148">
        <v>0</v>
      </c>
      <c r="AS166" s="148">
        <v>0</v>
      </c>
      <c r="AT166" s="148">
        <v>0</v>
      </c>
      <c r="AU166" s="148">
        <v>0</v>
      </c>
      <c r="AV166" s="1">
        <v>0</v>
      </c>
      <c r="AW166" s="149">
        <f t="shared" si="21"/>
        <v>0</v>
      </c>
      <c r="BA166" s="215"/>
      <c r="BC166" s="215"/>
      <c r="BD166" s="215"/>
    </row>
    <row r="167" spans="1:56" x14ac:dyDescent="0.25">
      <c r="A167" s="119">
        <v>1993</v>
      </c>
      <c r="B167" s="119">
        <v>10</v>
      </c>
      <c r="C167" s="119">
        <v>31</v>
      </c>
      <c r="D167" s="119">
        <v>30</v>
      </c>
      <c r="E167" s="73">
        <f t="shared" si="16"/>
        <v>30</v>
      </c>
      <c r="F167" s="68">
        <v>0</v>
      </c>
      <c r="G167" s="148">
        <v>0</v>
      </c>
      <c r="H167" s="148">
        <v>0</v>
      </c>
      <c r="I167" s="72">
        <f>[40]Inactive_ratio!$J264</f>
        <v>5.5986542619906453E-2</v>
      </c>
      <c r="J167" s="121">
        <f t="shared" si="22"/>
        <v>5.2804666190906652E-2</v>
      </c>
      <c r="K167" s="1">
        <v>0</v>
      </c>
      <c r="L167" s="1">
        <v>0</v>
      </c>
      <c r="M167" s="1">
        <v>0</v>
      </c>
      <c r="N167" s="1">
        <v>0</v>
      </c>
      <c r="O167" s="134">
        <v>0</v>
      </c>
      <c r="P167" s="71">
        <v>0</v>
      </c>
      <c r="Q167" s="115">
        <v>0</v>
      </c>
      <c r="R167" s="122">
        <f t="shared" si="17"/>
        <v>6.4878253616636822E-2</v>
      </c>
      <c r="S167" s="121">
        <f t="shared" si="23"/>
        <v>-2.4897991296289682E-3</v>
      </c>
      <c r="T167" s="151">
        <v>0</v>
      </c>
      <c r="U167" s="130">
        <v>0</v>
      </c>
      <c r="V167" s="1">
        <f t="shared" si="18"/>
        <v>0</v>
      </c>
      <c r="W167" s="54">
        <v>0</v>
      </c>
      <c r="X167" s="148">
        <v>0</v>
      </c>
      <c r="Y167" s="148">
        <v>0</v>
      </c>
      <c r="Z167" s="145">
        <f>(Company_data!T167+F167)/Company_data!J167</f>
        <v>2.0112258621157415</v>
      </c>
      <c r="AA167" s="122">
        <f>(Company_data!S167+F167)/Company_data!J167</f>
        <v>2.0112258621157415</v>
      </c>
      <c r="AC167" s="150">
        <v>0</v>
      </c>
      <c r="AD167" s="121">
        <f t="shared" si="19"/>
        <v>5.5986542619906453E-2</v>
      </c>
      <c r="AE167" s="1">
        <v>0</v>
      </c>
      <c r="AF167" s="121">
        <f t="shared" si="20"/>
        <v>5.5986542619906453E-2</v>
      </c>
      <c r="AG167" s="1">
        <v>0</v>
      </c>
      <c r="AH167" s="1">
        <v>0</v>
      </c>
      <c r="AI167" s="1">
        <v>0</v>
      </c>
      <c r="AJ167" s="1">
        <v>0</v>
      </c>
      <c r="AL167" s="148">
        <v>0</v>
      </c>
      <c r="AN167" s="148">
        <v>0</v>
      </c>
      <c r="AO167" s="148">
        <v>0</v>
      </c>
      <c r="AP167" s="148">
        <v>0</v>
      </c>
      <c r="AQ167" s="148">
        <v>0</v>
      </c>
      <c r="AR167" s="148">
        <v>0</v>
      </c>
      <c r="AS167" s="148">
        <v>0</v>
      </c>
      <c r="AT167" s="148">
        <v>0</v>
      </c>
      <c r="AU167" s="148">
        <v>0</v>
      </c>
      <c r="AV167" s="1">
        <v>0</v>
      </c>
      <c r="AW167" s="149">
        <f t="shared" si="21"/>
        <v>0</v>
      </c>
      <c r="BA167" s="215"/>
      <c r="BC167" s="215"/>
      <c r="BD167" s="215"/>
    </row>
    <row r="168" spans="1:56" x14ac:dyDescent="0.25">
      <c r="A168" s="119">
        <v>1993</v>
      </c>
      <c r="B168" s="119">
        <v>11</v>
      </c>
      <c r="C168" s="119">
        <v>30</v>
      </c>
      <c r="D168" s="119">
        <v>31</v>
      </c>
      <c r="E168" s="73">
        <f t="shared" si="16"/>
        <v>31</v>
      </c>
      <c r="F168" s="68">
        <v>0</v>
      </c>
      <c r="G168" s="148">
        <v>0</v>
      </c>
      <c r="H168" s="148">
        <v>0</v>
      </c>
      <c r="I168" s="72">
        <f>[40]Inactive_ratio!$J265</f>
        <v>5.1973279054329656E-2</v>
      </c>
      <c r="J168" s="121">
        <f t="shared" si="22"/>
        <v>5.2589390033270712E-2</v>
      </c>
      <c r="K168" s="1">
        <v>0</v>
      </c>
      <c r="L168" s="1">
        <v>0</v>
      </c>
      <c r="M168" s="1">
        <v>0</v>
      </c>
      <c r="N168" s="1">
        <v>0</v>
      </c>
      <c r="O168" s="134">
        <v>0</v>
      </c>
      <c r="P168" s="71">
        <v>0</v>
      </c>
      <c r="Q168" s="115">
        <v>0</v>
      </c>
      <c r="R168" s="122">
        <f t="shared" si="17"/>
        <v>5.7707955223277846E-2</v>
      </c>
      <c r="S168" s="121">
        <f t="shared" si="23"/>
        <v>-2.2904904468705328E-3</v>
      </c>
      <c r="T168" s="151">
        <v>0</v>
      </c>
      <c r="U168" s="130">
        <v>0</v>
      </c>
      <c r="V168" s="1">
        <f t="shared" si="18"/>
        <v>0</v>
      </c>
      <c r="W168" s="54">
        <v>0</v>
      </c>
      <c r="X168" s="148">
        <v>0</v>
      </c>
      <c r="Y168" s="148">
        <v>0</v>
      </c>
      <c r="Z168" s="145">
        <f>(Company_data!T168+F168)/Company_data!J168</f>
        <v>1.7312386566983353</v>
      </c>
      <c r="AA168" s="122">
        <f>(Company_data!S168+F168)/Company_data!J168</f>
        <v>1.7312386566983353</v>
      </c>
      <c r="AC168" s="150">
        <v>0</v>
      </c>
      <c r="AD168" s="121">
        <f t="shared" si="19"/>
        <v>5.1973279054329656E-2</v>
      </c>
      <c r="AE168" s="1">
        <v>0</v>
      </c>
      <c r="AF168" s="121">
        <f t="shared" si="20"/>
        <v>5.1973279054329656E-2</v>
      </c>
      <c r="AG168" s="1">
        <v>0</v>
      </c>
      <c r="AH168" s="1">
        <v>0</v>
      </c>
      <c r="AI168" s="1">
        <v>0</v>
      </c>
      <c r="AJ168" s="1">
        <v>0</v>
      </c>
      <c r="AL168" s="148">
        <v>0</v>
      </c>
      <c r="AN168" s="148">
        <v>0</v>
      </c>
      <c r="AO168" s="148">
        <v>0</v>
      </c>
      <c r="AP168" s="148">
        <v>0</v>
      </c>
      <c r="AQ168" s="148">
        <v>0</v>
      </c>
      <c r="AR168" s="148">
        <v>0</v>
      </c>
      <c r="AS168" s="148">
        <v>0</v>
      </c>
      <c r="AT168" s="148">
        <v>0</v>
      </c>
      <c r="AU168" s="148">
        <v>0</v>
      </c>
      <c r="AV168" s="1">
        <v>0</v>
      </c>
      <c r="AW168" s="149">
        <f t="shared" si="21"/>
        <v>0</v>
      </c>
      <c r="BA168" s="215"/>
      <c r="BC168" s="215"/>
      <c r="BD168" s="215"/>
    </row>
    <row r="169" spans="1:56" x14ac:dyDescent="0.25">
      <c r="A169" s="119">
        <v>1993</v>
      </c>
      <c r="B169" s="119">
        <v>12</v>
      </c>
      <c r="C169" s="119">
        <v>31</v>
      </c>
      <c r="D169" s="119">
        <v>30</v>
      </c>
      <c r="E169" s="73">
        <f t="shared" si="16"/>
        <v>30</v>
      </c>
      <c r="F169" s="68">
        <v>0</v>
      </c>
      <c r="G169" s="148">
        <v>0</v>
      </c>
      <c r="H169" s="148">
        <v>0</v>
      </c>
      <c r="I169" s="72">
        <f>[40]Inactive_ratio!$J266</f>
        <v>4.896351968897044E-2</v>
      </c>
      <c r="J169" s="121">
        <f t="shared" si="22"/>
        <v>5.2466897550396734E-2</v>
      </c>
      <c r="K169" s="1">
        <v>0</v>
      </c>
      <c r="L169" s="1">
        <v>0</v>
      </c>
      <c r="M169" s="1">
        <v>0</v>
      </c>
      <c r="N169" s="1">
        <v>0</v>
      </c>
      <c r="O169" s="134">
        <v>0</v>
      </c>
      <c r="P169" s="71">
        <v>0</v>
      </c>
      <c r="Q169" s="115">
        <v>0</v>
      </c>
      <c r="R169" s="122">
        <f t="shared" si="17"/>
        <v>5.3917037653197421E-2</v>
      </c>
      <c r="S169" s="121">
        <f t="shared" si="23"/>
        <v>-2.0975355234700357E-3</v>
      </c>
      <c r="T169" s="151">
        <v>0</v>
      </c>
      <c r="U169" s="130">
        <v>0</v>
      </c>
      <c r="V169" s="1">
        <f t="shared" si="18"/>
        <v>0</v>
      </c>
      <c r="W169" s="54">
        <v>0</v>
      </c>
      <c r="X169" s="148">
        <v>0</v>
      </c>
      <c r="Y169" s="148">
        <v>0</v>
      </c>
      <c r="Z169" s="145">
        <f>(Company_data!T169+F169)/Company_data!J169</f>
        <v>1.67142816724912</v>
      </c>
      <c r="AA169" s="122">
        <f>(Company_data!S169+F169)/Company_data!J169</f>
        <v>1.67142816724912</v>
      </c>
      <c r="AC169" s="150">
        <v>0</v>
      </c>
      <c r="AD169" s="121">
        <f t="shared" si="19"/>
        <v>4.896351968897044E-2</v>
      </c>
      <c r="AE169" s="1">
        <v>0</v>
      </c>
      <c r="AF169" s="121">
        <f t="shared" si="20"/>
        <v>4.896351968897044E-2</v>
      </c>
      <c r="AG169" s="1">
        <v>0</v>
      </c>
      <c r="AH169" s="1">
        <v>0</v>
      </c>
      <c r="AI169" s="1">
        <v>0</v>
      </c>
      <c r="AJ169" s="1">
        <v>0</v>
      </c>
      <c r="AL169" s="148">
        <v>0</v>
      </c>
      <c r="AN169" s="148">
        <v>0</v>
      </c>
      <c r="AO169" s="148">
        <v>0</v>
      </c>
      <c r="AP169" s="148">
        <v>0</v>
      </c>
      <c r="AQ169" s="148">
        <v>0</v>
      </c>
      <c r="AR169" s="148">
        <v>0</v>
      </c>
      <c r="AS169" s="148">
        <v>0</v>
      </c>
      <c r="AT169" s="148">
        <v>0</v>
      </c>
      <c r="AU169" s="148">
        <v>0</v>
      </c>
      <c r="AV169" s="1">
        <v>0</v>
      </c>
      <c r="AW169" s="149">
        <f t="shared" si="21"/>
        <v>0</v>
      </c>
      <c r="BA169" s="215"/>
      <c r="BC169" s="215"/>
      <c r="BD169" s="215"/>
    </row>
    <row r="170" spans="1:56" x14ac:dyDescent="0.25">
      <c r="A170" s="119">
        <v>1994</v>
      </c>
      <c r="B170" s="119">
        <v>1</v>
      </c>
      <c r="C170" s="119">
        <v>31</v>
      </c>
      <c r="D170" s="119">
        <v>31</v>
      </c>
      <c r="E170" s="73">
        <f t="shared" si="16"/>
        <v>31</v>
      </c>
      <c r="F170" s="68">
        <v>0</v>
      </c>
      <c r="G170" s="148">
        <v>0</v>
      </c>
      <c r="H170" s="148">
        <v>0</v>
      </c>
      <c r="I170" s="72">
        <f>[40]Inactive_ratio!$J267</f>
        <v>4.5103108663263648E-2</v>
      </c>
      <c r="J170" s="121">
        <f t="shared" si="22"/>
        <v>5.2308527957004636E-2</v>
      </c>
      <c r="K170" s="1">
        <v>0</v>
      </c>
      <c r="L170" s="1">
        <v>0</v>
      </c>
      <c r="M170" s="1">
        <v>0</v>
      </c>
      <c r="N170" s="1">
        <v>0</v>
      </c>
      <c r="O170" s="134">
        <v>0</v>
      </c>
      <c r="P170" s="71">
        <v>0</v>
      </c>
      <c r="Q170" s="115">
        <v>0</v>
      </c>
      <c r="R170" s="122">
        <f t="shared" si="17"/>
        <v>5.3723153921049552E-2</v>
      </c>
      <c r="S170" s="121">
        <f t="shared" si="23"/>
        <v>-1.9727473640649903E-3</v>
      </c>
      <c r="T170" s="151">
        <v>0</v>
      </c>
      <c r="U170" s="130">
        <v>0</v>
      </c>
      <c r="V170" s="1">
        <f t="shared" si="18"/>
        <v>0</v>
      </c>
      <c r="W170" s="54">
        <v>0</v>
      </c>
      <c r="X170" s="148">
        <v>0</v>
      </c>
      <c r="Y170" s="148">
        <v>0</v>
      </c>
      <c r="Z170" s="145">
        <f>(Company_data!T170+F170)/Company_data!J170</f>
        <v>1.665417771552536</v>
      </c>
      <c r="AA170" s="122">
        <f>(Company_data!S170+F170)/Company_data!J170</f>
        <v>1.665417771552536</v>
      </c>
      <c r="AC170" s="150">
        <v>0</v>
      </c>
      <c r="AD170" s="121">
        <f t="shared" si="19"/>
        <v>4.5103108663263648E-2</v>
      </c>
      <c r="AE170" s="1">
        <v>0</v>
      </c>
      <c r="AF170" s="121">
        <f t="shared" si="20"/>
        <v>4.5103108663263648E-2</v>
      </c>
      <c r="AG170" s="1">
        <v>0</v>
      </c>
      <c r="AH170" s="1">
        <v>0</v>
      </c>
      <c r="AI170" s="1">
        <v>0</v>
      </c>
      <c r="AJ170" s="1">
        <v>0</v>
      </c>
      <c r="AL170" s="148">
        <v>0</v>
      </c>
      <c r="AN170" s="148">
        <v>0</v>
      </c>
      <c r="AO170" s="148">
        <v>0</v>
      </c>
      <c r="AP170" s="148">
        <v>0</v>
      </c>
      <c r="AQ170" s="148">
        <v>0</v>
      </c>
      <c r="AR170" s="148">
        <v>0</v>
      </c>
      <c r="AS170" s="148">
        <v>0</v>
      </c>
      <c r="AT170" s="148">
        <v>0</v>
      </c>
      <c r="AU170" s="148">
        <v>0</v>
      </c>
      <c r="AV170" s="1">
        <v>0</v>
      </c>
      <c r="AW170" s="149">
        <f t="shared" si="21"/>
        <v>0</v>
      </c>
      <c r="BA170" s="215"/>
      <c r="BC170" s="215"/>
      <c r="BD170" s="215"/>
    </row>
    <row r="171" spans="1:56" x14ac:dyDescent="0.25">
      <c r="A171" s="119">
        <v>1994</v>
      </c>
      <c r="B171" s="119">
        <v>2</v>
      </c>
      <c r="C171" s="119">
        <v>28</v>
      </c>
      <c r="D171" s="119">
        <v>28</v>
      </c>
      <c r="E171" s="73">
        <f t="shared" si="16"/>
        <v>28</v>
      </c>
      <c r="F171" s="68">
        <v>0</v>
      </c>
      <c r="G171" s="148">
        <v>0</v>
      </c>
      <c r="H171" s="148">
        <v>0</v>
      </c>
      <c r="I171" s="72">
        <f>[40]Inactive_ratio!$J268</f>
        <v>4.3063954071509883E-2</v>
      </c>
      <c r="J171" s="121">
        <f t="shared" si="22"/>
        <v>5.2220426294234117E-2</v>
      </c>
      <c r="K171" s="1">
        <v>0</v>
      </c>
      <c r="L171" s="1">
        <v>0</v>
      </c>
      <c r="M171" s="1">
        <v>0</v>
      </c>
      <c r="N171" s="1">
        <v>0</v>
      </c>
      <c r="O171" s="134">
        <v>0</v>
      </c>
      <c r="P171" s="71">
        <v>0</v>
      </c>
      <c r="Q171" s="115">
        <v>0</v>
      </c>
      <c r="R171" s="122">
        <f t="shared" si="17"/>
        <v>5.5476470154030011E-2</v>
      </c>
      <c r="S171" s="121">
        <f t="shared" si="23"/>
        <v>-1.9889094475791028E-3</v>
      </c>
      <c r="T171" s="151">
        <v>0</v>
      </c>
      <c r="U171" s="130">
        <v>0</v>
      </c>
      <c r="V171" s="1">
        <f t="shared" si="18"/>
        <v>0</v>
      </c>
      <c r="W171" s="54">
        <v>0</v>
      </c>
      <c r="X171" s="148">
        <v>0</v>
      </c>
      <c r="Y171" s="148">
        <v>0</v>
      </c>
      <c r="Z171" s="145">
        <f>(Company_data!T171+F171)/Company_data!J171</f>
        <v>1.5533411643128403</v>
      </c>
      <c r="AA171" s="122">
        <f>(Company_data!S171+F171)/Company_data!J171</f>
        <v>1.5533411643128403</v>
      </c>
      <c r="AC171" s="150">
        <v>0</v>
      </c>
      <c r="AD171" s="121">
        <f t="shared" si="19"/>
        <v>4.3063954071509883E-2</v>
      </c>
      <c r="AE171" s="1">
        <v>0</v>
      </c>
      <c r="AF171" s="121">
        <f t="shared" si="20"/>
        <v>4.3063954071509883E-2</v>
      </c>
      <c r="AG171" s="1">
        <v>0</v>
      </c>
      <c r="AH171" s="1">
        <v>0</v>
      </c>
      <c r="AI171" s="1">
        <v>0</v>
      </c>
      <c r="AJ171" s="1">
        <v>0</v>
      </c>
      <c r="AL171" s="148">
        <v>0</v>
      </c>
      <c r="AN171" s="148">
        <v>0</v>
      </c>
      <c r="AO171" s="148">
        <v>0</v>
      </c>
      <c r="AP171" s="148">
        <v>0</v>
      </c>
      <c r="AQ171" s="148">
        <v>0</v>
      </c>
      <c r="AR171" s="148">
        <v>0</v>
      </c>
      <c r="AS171" s="148">
        <v>0</v>
      </c>
      <c r="AT171" s="148">
        <v>0</v>
      </c>
      <c r="AU171" s="148">
        <v>0</v>
      </c>
      <c r="AV171" s="1">
        <v>0</v>
      </c>
      <c r="AW171" s="149">
        <f t="shared" si="21"/>
        <v>0</v>
      </c>
      <c r="BA171" s="215"/>
      <c r="BC171" s="215"/>
      <c r="BD171" s="215"/>
    </row>
    <row r="172" spans="1:56" x14ac:dyDescent="0.25">
      <c r="A172" s="119">
        <v>1994</v>
      </c>
      <c r="B172" s="119">
        <v>3</v>
      </c>
      <c r="C172" s="119">
        <v>31</v>
      </c>
      <c r="D172" s="119">
        <v>31</v>
      </c>
      <c r="E172" s="73">
        <f t="shared" si="16"/>
        <v>31</v>
      </c>
      <c r="F172" s="68">
        <v>0</v>
      </c>
      <c r="G172" s="148">
        <v>0</v>
      </c>
      <c r="H172" s="148">
        <v>0</v>
      </c>
      <c r="I172" s="72">
        <f>[40]Inactive_ratio!$J269</f>
        <v>4.3426485154001493E-2</v>
      </c>
      <c r="J172" s="121">
        <f t="shared" si="22"/>
        <v>5.217231062099064E-2</v>
      </c>
      <c r="K172" s="1">
        <v>0</v>
      </c>
      <c r="L172" s="1">
        <v>0</v>
      </c>
      <c r="M172" s="1">
        <v>0</v>
      </c>
      <c r="N172" s="1">
        <v>0</v>
      </c>
      <c r="O172" s="134">
        <v>0</v>
      </c>
      <c r="P172" s="71">
        <v>0</v>
      </c>
      <c r="Q172" s="115">
        <v>0</v>
      </c>
      <c r="R172" s="122">
        <f t="shared" si="17"/>
        <v>5.6741408504090575E-2</v>
      </c>
      <c r="S172" s="121">
        <f t="shared" si="23"/>
        <v>-1.9420493728701665E-3</v>
      </c>
      <c r="T172" s="151">
        <v>0</v>
      </c>
      <c r="U172" s="130">
        <v>0</v>
      </c>
      <c r="V172" s="1">
        <f t="shared" si="18"/>
        <v>0</v>
      </c>
      <c r="W172" s="54">
        <v>0</v>
      </c>
      <c r="X172" s="148">
        <v>0</v>
      </c>
      <c r="Y172" s="148">
        <v>0</v>
      </c>
      <c r="Z172" s="145">
        <f>(Company_data!T172+F172)/Company_data!J172</f>
        <v>1.7589836636268079</v>
      </c>
      <c r="AA172" s="122">
        <f>(Company_data!S172+F172)/Company_data!J172</f>
        <v>1.7589836636268079</v>
      </c>
      <c r="AC172" s="150">
        <v>0</v>
      </c>
      <c r="AD172" s="121">
        <f t="shared" si="19"/>
        <v>4.3426485154001493E-2</v>
      </c>
      <c r="AE172" s="1">
        <v>0</v>
      </c>
      <c r="AF172" s="121">
        <f t="shared" si="20"/>
        <v>4.3426485154001493E-2</v>
      </c>
      <c r="AG172" s="1">
        <v>0</v>
      </c>
      <c r="AH172" s="1">
        <v>0</v>
      </c>
      <c r="AI172" s="1">
        <v>0</v>
      </c>
      <c r="AJ172" s="1">
        <v>0</v>
      </c>
      <c r="AL172" s="148">
        <v>0</v>
      </c>
      <c r="AN172" s="148">
        <v>0</v>
      </c>
      <c r="AO172" s="148">
        <v>0</v>
      </c>
      <c r="AP172" s="148">
        <v>0</v>
      </c>
      <c r="AQ172" s="148">
        <v>0</v>
      </c>
      <c r="AR172" s="148">
        <v>0</v>
      </c>
      <c r="AS172" s="148">
        <v>0</v>
      </c>
      <c r="AT172" s="148">
        <v>0</v>
      </c>
      <c r="AU172" s="148">
        <v>0</v>
      </c>
      <c r="AV172" s="1">
        <v>0</v>
      </c>
      <c r="AW172" s="149">
        <f t="shared" si="21"/>
        <v>0</v>
      </c>
      <c r="BA172" s="215"/>
      <c r="BC172" s="215"/>
      <c r="BD172" s="215"/>
    </row>
    <row r="173" spans="1:56" x14ac:dyDescent="0.25">
      <c r="A173" s="119">
        <v>1994</v>
      </c>
      <c r="B173" s="119">
        <v>4</v>
      </c>
      <c r="C173" s="119">
        <v>30</v>
      </c>
      <c r="D173" s="119">
        <v>31</v>
      </c>
      <c r="E173" s="73">
        <f t="shared" si="16"/>
        <v>31</v>
      </c>
      <c r="F173" s="68">
        <v>0</v>
      </c>
      <c r="G173" s="148">
        <v>0</v>
      </c>
      <c r="H173" s="148">
        <v>0</v>
      </c>
      <c r="I173" s="72">
        <f>[40]Inactive_ratio!$J270</f>
        <v>4.9196023906984424E-2</v>
      </c>
      <c r="J173" s="121">
        <f t="shared" si="22"/>
        <v>5.2184080525374328E-2</v>
      </c>
      <c r="K173" s="1">
        <v>0</v>
      </c>
      <c r="L173" s="1">
        <v>0</v>
      </c>
      <c r="M173" s="1">
        <v>0</v>
      </c>
      <c r="N173" s="1">
        <v>0</v>
      </c>
      <c r="O173" s="134">
        <v>0</v>
      </c>
      <c r="P173" s="71">
        <v>0</v>
      </c>
      <c r="Q173" s="115">
        <v>0</v>
      </c>
      <c r="R173" s="122">
        <f t="shared" si="17"/>
        <v>6.1937826393535705E-2</v>
      </c>
      <c r="S173" s="121">
        <f t="shared" si="23"/>
        <v>-1.8039171277887539E-3</v>
      </c>
      <c r="T173" s="151">
        <v>0</v>
      </c>
      <c r="U173" s="130">
        <v>0</v>
      </c>
      <c r="V173" s="1">
        <f t="shared" si="18"/>
        <v>0</v>
      </c>
      <c r="W173" s="54">
        <v>0</v>
      </c>
      <c r="X173" s="148">
        <v>0</v>
      </c>
      <c r="Y173" s="148">
        <v>0</v>
      </c>
      <c r="Z173" s="145">
        <f>(Company_data!T173+F173)/Company_data!J173</f>
        <v>1.8581347918060711</v>
      </c>
      <c r="AA173" s="122">
        <f>(Company_data!S173+F173)/Company_data!J173</f>
        <v>1.8581347918060711</v>
      </c>
      <c r="AC173" s="150">
        <v>0</v>
      </c>
      <c r="AD173" s="121">
        <f t="shared" si="19"/>
        <v>4.9196023906984424E-2</v>
      </c>
      <c r="AE173" s="1">
        <v>0</v>
      </c>
      <c r="AF173" s="121">
        <f t="shared" si="20"/>
        <v>4.9196023906984424E-2</v>
      </c>
      <c r="AG173" s="1">
        <v>0</v>
      </c>
      <c r="AH173" s="1">
        <v>0</v>
      </c>
      <c r="AI173" s="1">
        <v>0</v>
      </c>
      <c r="AJ173" s="1">
        <v>0</v>
      </c>
      <c r="AL173" s="148">
        <v>0</v>
      </c>
      <c r="AN173" s="148">
        <v>0</v>
      </c>
      <c r="AO173" s="148">
        <v>0</v>
      </c>
      <c r="AP173" s="148">
        <v>0</v>
      </c>
      <c r="AQ173" s="148">
        <v>0</v>
      </c>
      <c r="AR173" s="148">
        <v>0</v>
      </c>
      <c r="AS173" s="148">
        <v>0</v>
      </c>
      <c r="AT173" s="148">
        <v>0</v>
      </c>
      <c r="AU173" s="148">
        <v>0</v>
      </c>
      <c r="AV173" s="1">
        <v>0</v>
      </c>
      <c r="AW173" s="149">
        <f t="shared" si="21"/>
        <v>0</v>
      </c>
      <c r="BA173" s="215"/>
      <c r="BC173" s="215"/>
      <c r="BD173" s="215"/>
    </row>
    <row r="174" spans="1:56" x14ac:dyDescent="0.25">
      <c r="A174" s="119">
        <v>1994</v>
      </c>
      <c r="B174" s="119">
        <v>5</v>
      </c>
      <c r="C174" s="119">
        <v>31</v>
      </c>
      <c r="D174" s="119">
        <v>30</v>
      </c>
      <c r="E174" s="73">
        <f t="shared" si="16"/>
        <v>30</v>
      </c>
      <c r="F174" s="68">
        <v>0</v>
      </c>
      <c r="G174" s="148">
        <v>0</v>
      </c>
      <c r="H174" s="148">
        <v>0</v>
      </c>
      <c r="I174" s="72">
        <f>[40]Inactive_ratio!$J271</f>
        <v>5.45165597226097E-2</v>
      </c>
      <c r="J174" s="121">
        <f t="shared" si="22"/>
        <v>5.2121141660257379E-2</v>
      </c>
      <c r="K174" s="1">
        <v>0</v>
      </c>
      <c r="L174" s="1">
        <v>0</v>
      </c>
      <c r="M174" s="1">
        <v>0</v>
      </c>
      <c r="N174" s="1">
        <v>0</v>
      </c>
      <c r="O174" s="134">
        <v>0</v>
      </c>
      <c r="P174" s="71">
        <v>0</v>
      </c>
      <c r="Q174" s="115">
        <v>0</v>
      </c>
      <c r="R174" s="122">
        <f t="shared" si="17"/>
        <v>6.8302139226498276E-2</v>
      </c>
      <c r="S174" s="121">
        <f t="shared" si="23"/>
        <v>-1.6818124391157763E-3</v>
      </c>
      <c r="T174" s="151">
        <v>0</v>
      </c>
      <c r="U174" s="130">
        <v>0</v>
      </c>
      <c r="V174" s="1">
        <f t="shared" si="18"/>
        <v>0</v>
      </c>
      <c r="W174" s="54">
        <v>0</v>
      </c>
      <c r="X174" s="148">
        <v>0</v>
      </c>
      <c r="Y174" s="148">
        <v>0</v>
      </c>
      <c r="Z174" s="145">
        <f>(Company_data!T174+F174)/Company_data!J174</f>
        <v>2.1173663160214464</v>
      </c>
      <c r="AA174" s="122">
        <f>(Company_data!S174+F174)/Company_data!J174</f>
        <v>2.1173663160214464</v>
      </c>
      <c r="AC174" s="150">
        <v>0</v>
      </c>
      <c r="AD174" s="121">
        <f t="shared" si="19"/>
        <v>5.45165597226097E-2</v>
      </c>
      <c r="AE174" s="1">
        <v>0</v>
      </c>
      <c r="AF174" s="121">
        <f t="shared" si="20"/>
        <v>5.45165597226097E-2</v>
      </c>
      <c r="AG174" s="1">
        <v>0</v>
      </c>
      <c r="AH174" s="1">
        <v>0</v>
      </c>
      <c r="AI174" s="1">
        <v>0</v>
      </c>
      <c r="AJ174" s="1">
        <v>0</v>
      </c>
      <c r="AL174" s="148">
        <v>0</v>
      </c>
      <c r="AN174" s="148">
        <v>0</v>
      </c>
      <c r="AO174" s="148">
        <v>0</v>
      </c>
      <c r="AP174" s="148">
        <v>0</v>
      </c>
      <c r="AQ174" s="148">
        <v>0</v>
      </c>
      <c r="AR174" s="148">
        <v>0</v>
      </c>
      <c r="AS174" s="148">
        <v>0</v>
      </c>
      <c r="AT174" s="148">
        <v>0</v>
      </c>
      <c r="AU174" s="148">
        <v>0</v>
      </c>
      <c r="AV174" s="1">
        <v>0</v>
      </c>
      <c r="AW174" s="149">
        <f t="shared" si="21"/>
        <v>0</v>
      </c>
      <c r="BA174" s="215"/>
      <c r="BC174" s="215"/>
      <c r="BD174" s="215"/>
    </row>
    <row r="175" spans="1:56" x14ac:dyDescent="0.25">
      <c r="A175" s="119">
        <v>1994</v>
      </c>
      <c r="B175" s="119">
        <v>6</v>
      </c>
      <c r="C175" s="119">
        <v>30</v>
      </c>
      <c r="D175" s="119">
        <v>31</v>
      </c>
      <c r="E175" s="73">
        <f t="shared" si="16"/>
        <v>31</v>
      </c>
      <c r="F175" s="68">
        <v>0</v>
      </c>
      <c r="G175" s="148">
        <v>0</v>
      </c>
      <c r="H175" s="148">
        <v>0</v>
      </c>
      <c r="I175" s="72">
        <f>[40]Inactive_ratio!$J272</f>
        <v>5.5869532912508395E-2</v>
      </c>
      <c r="J175" s="121">
        <f t="shared" si="22"/>
        <v>5.1998099869550472E-2</v>
      </c>
      <c r="K175" s="1">
        <v>0</v>
      </c>
      <c r="L175" s="1">
        <v>0</v>
      </c>
      <c r="M175" s="1">
        <v>0</v>
      </c>
      <c r="N175" s="1">
        <v>0</v>
      </c>
      <c r="O175" s="134">
        <v>0</v>
      </c>
      <c r="P175" s="71">
        <v>0</v>
      </c>
      <c r="Q175" s="115">
        <v>0</v>
      </c>
      <c r="R175" s="122">
        <f t="shared" si="17"/>
        <v>7.4546317076928895E-2</v>
      </c>
      <c r="S175" s="121">
        <f t="shared" si="23"/>
        <v>-1.5887490834113893E-3</v>
      </c>
      <c r="T175" s="151">
        <v>0</v>
      </c>
      <c r="U175" s="130">
        <v>0</v>
      </c>
      <c r="V175" s="1">
        <f t="shared" si="18"/>
        <v>0</v>
      </c>
      <c r="W175" s="54">
        <v>0</v>
      </c>
      <c r="X175" s="148">
        <v>0</v>
      </c>
      <c r="Y175" s="148">
        <v>0</v>
      </c>
      <c r="Z175" s="145">
        <f>(Company_data!T175+F175)/Company_data!J175</f>
        <v>2.2363895123078668</v>
      </c>
      <c r="AA175" s="122">
        <f>(Company_data!S175+F175)/Company_data!J175</f>
        <v>2.2363895123078668</v>
      </c>
      <c r="AC175" s="150">
        <v>0</v>
      </c>
      <c r="AD175" s="121">
        <f t="shared" si="19"/>
        <v>5.5869532912508395E-2</v>
      </c>
      <c r="AE175" s="1">
        <v>0</v>
      </c>
      <c r="AF175" s="121">
        <f t="shared" si="20"/>
        <v>5.5869532912508395E-2</v>
      </c>
      <c r="AG175" s="1">
        <v>0</v>
      </c>
      <c r="AH175" s="1">
        <v>0</v>
      </c>
      <c r="AI175" s="1">
        <v>0</v>
      </c>
      <c r="AJ175" s="1">
        <v>0</v>
      </c>
      <c r="AL175" s="148">
        <v>0</v>
      </c>
      <c r="AN175" s="148">
        <v>0</v>
      </c>
      <c r="AO175" s="148">
        <v>0</v>
      </c>
      <c r="AP175" s="148">
        <v>0</v>
      </c>
      <c r="AQ175" s="148">
        <v>0</v>
      </c>
      <c r="AR175" s="148">
        <v>0</v>
      </c>
      <c r="AS175" s="148">
        <v>0</v>
      </c>
      <c r="AT175" s="148">
        <v>0</v>
      </c>
      <c r="AU175" s="148">
        <v>0</v>
      </c>
      <c r="AV175" s="1">
        <v>0</v>
      </c>
      <c r="AW175" s="149">
        <f t="shared" si="21"/>
        <v>0</v>
      </c>
      <c r="BA175" s="215"/>
      <c r="BC175" s="215"/>
      <c r="BD175" s="215"/>
    </row>
    <row r="176" spans="1:56" x14ac:dyDescent="0.25">
      <c r="A176" s="119">
        <v>1994</v>
      </c>
      <c r="B176" s="119">
        <v>7</v>
      </c>
      <c r="C176" s="119">
        <v>31</v>
      </c>
      <c r="D176" s="119">
        <v>30</v>
      </c>
      <c r="E176" s="73">
        <f t="shared" si="16"/>
        <v>30</v>
      </c>
      <c r="F176" s="68">
        <v>0</v>
      </c>
      <c r="G176" s="148">
        <v>0</v>
      </c>
      <c r="H176" s="148">
        <v>0</v>
      </c>
      <c r="I176" s="72">
        <f>[40]Inactive_ratio!$J273</f>
        <v>5.7005957477818871E-2</v>
      </c>
      <c r="J176" s="121">
        <f t="shared" si="22"/>
        <v>5.1870331146966348E-2</v>
      </c>
      <c r="K176" s="1">
        <v>0</v>
      </c>
      <c r="L176" s="1">
        <v>0</v>
      </c>
      <c r="M176" s="1">
        <v>0</v>
      </c>
      <c r="N176" s="1">
        <v>0</v>
      </c>
      <c r="O176" s="134">
        <v>0</v>
      </c>
      <c r="P176" s="71">
        <v>0</v>
      </c>
      <c r="Q176" s="115">
        <v>0</v>
      </c>
      <c r="R176" s="122">
        <f t="shared" si="17"/>
        <v>7.5407080667901347E-2</v>
      </c>
      <c r="S176" s="121">
        <f t="shared" si="23"/>
        <v>-1.4965339539531816E-3</v>
      </c>
      <c r="T176" s="151">
        <v>0</v>
      </c>
      <c r="U176" s="130">
        <v>0</v>
      </c>
      <c r="V176" s="1">
        <f t="shared" si="18"/>
        <v>0</v>
      </c>
      <c r="W176" s="54">
        <v>0</v>
      </c>
      <c r="X176" s="148">
        <v>0</v>
      </c>
      <c r="Y176" s="148">
        <v>0</v>
      </c>
      <c r="Z176" s="145">
        <f>(Company_data!T176+F176)/Company_data!J176</f>
        <v>2.3376195007049416</v>
      </c>
      <c r="AA176" s="122">
        <f>(Company_data!S176+F176)/Company_data!J176</f>
        <v>2.3376195007049416</v>
      </c>
      <c r="AC176" s="150">
        <v>0</v>
      </c>
      <c r="AD176" s="121">
        <f t="shared" si="19"/>
        <v>5.7005957477818871E-2</v>
      </c>
      <c r="AE176" s="1">
        <v>0</v>
      </c>
      <c r="AF176" s="121">
        <f t="shared" si="20"/>
        <v>5.7005957477818871E-2</v>
      </c>
      <c r="AG176" s="1">
        <v>0</v>
      </c>
      <c r="AH176" s="1">
        <v>0</v>
      </c>
      <c r="AI176" s="1">
        <v>0</v>
      </c>
      <c r="AJ176" s="1">
        <v>0</v>
      </c>
      <c r="AL176" s="148">
        <v>0</v>
      </c>
      <c r="AN176" s="148">
        <v>0</v>
      </c>
      <c r="AO176" s="148">
        <v>0</v>
      </c>
      <c r="AP176" s="148">
        <v>0</v>
      </c>
      <c r="AQ176" s="148">
        <v>0</v>
      </c>
      <c r="AR176" s="148">
        <v>0</v>
      </c>
      <c r="AS176" s="148">
        <v>0</v>
      </c>
      <c r="AT176" s="148">
        <v>0</v>
      </c>
      <c r="AU176" s="148">
        <v>0</v>
      </c>
      <c r="AV176" s="1">
        <v>0</v>
      </c>
      <c r="AW176" s="149">
        <f t="shared" si="21"/>
        <v>0</v>
      </c>
      <c r="BA176" s="215"/>
      <c r="BC176" s="215"/>
      <c r="BD176" s="215"/>
    </row>
    <row r="177" spans="1:56" x14ac:dyDescent="0.25">
      <c r="A177" s="119">
        <v>1994</v>
      </c>
      <c r="B177" s="119">
        <v>8</v>
      </c>
      <c r="C177" s="119">
        <v>31</v>
      </c>
      <c r="D177" s="119">
        <v>31</v>
      </c>
      <c r="E177" s="73">
        <f t="shared" si="16"/>
        <v>31</v>
      </c>
      <c r="F177" s="68">
        <v>0</v>
      </c>
      <c r="G177" s="148">
        <v>0</v>
      </c>
      <c r="H177" s="148">
        <v>0</v>
      </c>
      <c r="I177" s="72">
        <f>[40]Inactive_ratio!$J274</f>
        <v>5.6333330891134084E-2</v>
      </c>
      <c r="J177" s="121">
        <f t="shared" si="22"/>
        <v>5.168381944932568E-2</v>
      </c>
      <c r="K177" s="1">
        <v>0</v>
      </c>
      <c r="L177" s="1">
        <v>0</v>
      </c>
      <c r="M177" s="1">
        <v>0</v>
      </c>
      <c r="N177" s="1">
        <v>0</v>
      </c>
      <c r="O177" s="134">
        <v>0</v>
      </c>
      <c r="P177" s="71">
        <v>0</v>
      </c>
      <c r="Q177" s="115">
        <v>0</v>
      </c>
      <c r="R177" s="122">
        <f t="shared" si="17"/>
        <v>7.4049904529704502E-2</v>
      </c>
      <c r="S177" s="121">
        <f t="shared" si="23"/>
        <v>-1.4691293128452701E-3</v>
      </c>
      <c r="T177" s="151">
        <v>0</v>
      </c>
      <c r="U177" s="130">
        <v>0</v>
      </c>
      <c r="V177" s="1">
        <f t="shared" si="18"/>
        <v>0</v>
      </c>
      <c r="W177" s="54">
        <v>0</v>
      </c>
      <c r="X177" s="148">
        <v>0</v>
      </c>
      <c r="Y177" s="148">
        <v>0</v>
      </c>
      <c r="Z177" s="145">
        <f>(Company_data!T177+F177)/Company_data!J177</f>
        <v>2.2955470404208396</v>
      </c>
      <c r="AA177" s="122">
        <f>(Company_data!S177+F177)/Company_data!J177</f>
        <v>2.2955470404208396</v>
      </c>
      <c r="AC177" s="150">
        <v>0</v>
      </c>
      <c r="AD177" s="121">
        <f t="shared" si="19"/>
        <v>5.6333330891134084E-2</v>
      </c>
      <c r="AE177" s="1">
        <v>0</v>
      </c>
      <c r="AF177" s="121">
        <f t="shared" si="20"/>
        <v>5.6333330891134084E-2</v>
      </c>
      <c r="AG177" s="1">
        <v>0</v>
      </c>
      <c r="AH177" s="1">
        <v>0</v>
      </c>
      <c r="AI177" s="1">
        <v>0</v>
      </c>
      <c r="AJ177" s="1">
        <v>0</v>
      </c>
      <c r="AL177" s="148">
        <v>0</v>
      </c>
      <c r="AN177" s="148">
        <v>0</v>
      </c>
      <c r="AO177" s="148">
        <v>0</v>
      </c>
      <c r="AP177" s="148">
        <v>0</v>
      </c>
      <c r="AQ177" s="148">
        <v>0</v>
      </c>
      <c r="AR177" s="148">
        <v>0</v>
      </c>
      <c r="AS177" s="148">
        <v>0</v>
      </c>
      <c r="AT177" s="148">
        <v>0</v>
      </c>
      <c r="AU177" s="148">
        <v>0</v>
      </c>
      <c r="AV177" s="1">
        <v>0</v>
      </c>
      <c r="AW177" s="149">
        <f t="shared" si="21"/>
        <v>0</v>
      </c>
      <c r="BA177" s="215"/>
      <c r="BC177" s="215"/>
      <c r="BD177" s="215"/>
    </row>
    <row r="178" spans="1:56" x14ac:dyDescent="0.25">
      <c r="A178" s="119">
        <v>1994</v>
      </c>
      <c r="B178" s="119">
        <v>9</v>
      </c>
      <c r="C178" s="119">
        <v>30</v>
      </c>
      <c r="D178" s="119">
        <v>31</v>
      </c>
      <c r="E178" s="73">
        <f t="shared" si="16"/>
        <v>31</v>
      </c>
      <c r="F178" s="68">
        <v>0</v>
      </c>
      <c r="G178" s="148">
        <v>0</v>
      </c>
      <c r="H178" s="148">
        <v>0</v>
      </c>
      <c r="I178" s="72">
        <f>[40]Inactive_ratio!$J275</f>
        <v>5.5855423929584057E-2</v>
      </c>
      <c r="J178" s="121">
        <f t="shared" si="22"/>
        <v>5.1441143174385091E-2</v>
      </c>
      <c r="K178" s="1">
        <v>0</v>
      </c>
      <c r="L178" s="1">
        <v>0</v>
      </c>
      <c r="M178" s="1">
        <v>0</v>
      </c>
      <c r="N178" s="1">
        <v>0</v>
      </c>
      <c r="O178" s="134">
        <v>0</v>
      </c>
      <c r="P178" s="71">
        <v>0</v>
      </c>
      <c r="Q178" s="115">
        <v>0</v>
      </c>
      <c r="R178" s="122">
        <f t="shared" si="17"/>
        <v>7.1047388959672844E-2</v>
      </c>
      <c r="S178" s="121">
        <f t="shared" si="23"/>
        <v>-1.5108634239606664E-3</v>
      </c>
      <c r="T178" s="151">
        <v>0</v>
      </c>
      <c r="U178" s="130">
        <v>0</v>
      </c>
      <c r="V178" s="1">
        <f t="shared" si="18"/>
        <v>0</v>
      </c>
      <c r="W178" s="54">
        <v>0</v>
      </c>
      <c r="X178" s="148">
        <v>0</v>
      </c>
      <c r="Y178" s="148">
        <v>0</v>
      </c>
      <c r="Z178" s="145">
        <f>(Company_data!T178+F178)/Company_data!J178</f>
        <v>2.1314216687901855</v>
      </c>
      <c r="AA178" s="122">
        <f>(Company_data!S178+F178)/Company_data!J178</f>
        <v>2.1314216687901855</v>
      </c>
      <c r="AC178" s="150">
        <v>0</v>
      </c>
      <c r="AD178" s="121">
        <f t="shared" si="19"/>
        <v>5.5855423929584057E-2</v>
      </c>
      <c r="AE178" s="1">
        <v>0</v>
      </c>
      <c r="AF178" s="121">
        <f t="shared" si="20"/>
        <v>5.5855423929584057E-2</v>
      </c>
      <c r="AG178" s="1">
        <v>0</v>
      </c>
      <c r="AH178" s="1">
        <v>0</v>
      </c>
      <c r="AI178" s="1">
        <v>0</v>
      </c>
      <c r="AJ178" s="1">
        <v>0</v>
      </c>
      <c r="AL178" s="148">
        <v>0</v>
      </c>
      <c r="AN178" s="148">
        <v>0</v>
      </c>
      <c r="AO178" s="148">
        <v>0</v>
      </c>
      <c r="AP178" s="148">
        <v>0</v>
      </c>
      <c r="AQ178" s="148">
        <v>0</v>
      </c>
      <c r="AR178" s="148">
        <v>0</v>
      </c>
      <c r="AS178" s="148">
        <v>0</v>
      </c>
      <c r="AT178" s="148">
        <v>0</v>
      </c>
      <c r="AU178" s="148">
        <v>0</v>
      </c>
      <c r="AV178" s="1">
        <v>0</v>
      </c>
      <c r="AW178" s="149">
        <f t="shared" si="21"/>
        <v>0</v>
      </c>
      <c r="BA178" s="215"/>
      <c r="BC178" s="215"/>
      <c r="BD178" s="215"/>
    </row>
    <row r="179" spans="1:56" x14ac:dyDescent="0.25">
      <c r="A179" s="119">
        <v>1994</v>
      </c>
      <c r="B179" s="119">
        <v>10</v>
      </c>
      <c r="C179" s="119">
        <v>31</v>
      </c>
      <c r="D179" s="119">
        <v>30</v>
      </c>
      <c r="E179" s="73">
        <f t="shared" si="16"/>
        <v>30</v>
      </c>
      <c r="F179" s="68">
        <v>0</v>
      </c>
      <c r="G179" s="148">
        <v>0</v>
      </c>
      <c r="H179" s="148">
        <v>0</v>
      </c>
      <c r="I179" s="72">
        <f>[40]Inactive_ratio!$J276</f>
        <v>5.4090254324307821E-2</v>
      </c>
      <c r="J179" s="121">
        <f t="shared" si="22"/>
        <v>5.1283119149751873E-2</v>
      </c>
      <c r="K179" s="1">
        <v>0</v>
      </c>
      <c r="L179" s="1">
        <v>0</v>
      </c>
      <c r="M179" s="1">
        <v>0</v>
      </c>
      <c r="N179" s="1">
        <v>0</v>
      </c>
      <c r="O179" s="134">
        <v>0</v>
      </c>
      <c r="P179" s="71">
        <v>0</v>
      </c>
      <c r="Q179" s="115">
        <v>0</v>
      </c>
      <c r="R179" s="122">
        <f t="shared" si="17"/>
        <v>6.641543662980226E-2</v>
      </c>
      <c r="S179" s="121">
        <f t="shared" si="23"/>
        <v>-1.5215470411547791E-3</v>
      </c>
      <c r="T179" s="151">
        <v>0</v>
      </c>
      <c r="U179" s="130">
        <v>0</v>
      </c>
      <c r="V179" s="1">
        <f t="shared" si="18"/>
        <v>0</v>
      </c>
      <c r="W179" s="54">
        <v>0</v>
      </c>
      <c r="X179" s="148">
        <v>0</v>
      </c>
      <c r="Y179" s="148">
        <v>0</v>
      </c>
      <c r="Z179" s="145">
        <f>(Company_data!T179+F179)/Company_data!J179</f>
        <v>2.0588785355238701</v>
      </c>
      <c r="AA179" s="122">
        <f>(Company_data!S179+F179)/Company_data!J179</f>
        <v>2.0588785355238701</v>
      </c>
      <c r="AC179" s="150">
        <v>0</v>
      </c>
      <c r="AD179" s="121">
        <f t="shared" si="19"/>
        <v>5.4090254324307821E-2</v>
      </c>
      <c r="AE179" s="1">
        <v>0</v>
      </c>
      <c r="AF179" s="121">
        <f t="shared" si="20"/>
        <v>5.4090254324307821E-2</v>
      </c>
      <c r="AG179" s="1">
        <v>0</v>
      </c>
      <c r="AH179" s="1">
        <v>0</v>
      </c>
      <c r="AI179" s="1">
        <v>0</v>
      </c>
      <c r="AJ179" s="1">
        <v>0</v>
      </c>
      <c r="AL179" s="148">
        <v>0</v>
      </c>
      <c r="AN179" s="148">
        <v>0</v>
      </c>
      <c r="AO179" s="148">
        <v>0</v>
      </c>
      <c r="AP179" s="148">
        <v>0</v>
      </c>
      <c r="AQ179" s="148">
        <v>0</v>
      </c>
      <c r="AR179" s="148">
        <v>0</v>
      </c>
      <c r="AS179" s="148">
        <v>0</v>
      </c>
      <c r="AT179" s="148">
        <v>0</v>
      </c>
      <c r="AU179" s="148">
        <v>0</v>
      </c>
      <c r="AV179" s="1">
        <v>0</v>
      </c>
      <c r="AW179" s="149">
        <f t="shared" si="21"/>
        <v>0</v>
      </c>
      <c r="BA179" s="215"/>
      <c r="BC179" s="215"/>
      <c r="BD179" s="215"/>
    </row>
    <row r="180" spans="1:56" x14ac:dyDescent="0.25">
      <c r="A180" s="119">
        <v>1994</v>
      </c>
      <c r="B180" s="119">
        <v>11</v>
      </c>
      <c r="C180" s="119">
        <v>30</v>
      </c>
      <c r="D180" s="119">
        <v>31</v>
      </c>
      <c r="E180" s="73">
        <f t="shared" si="16"/>
        <v>31</v>
      </c>
      <c r="F180" s="68">
        <v>0</v>
      </c>
      <c r="G180" s="148">
        <v>0</v>
      </c>
      <c r="H180" s="148">
        <v>0</v>
      </c>
      <c r="I180" s="72">
        <f>[40]Inactive_ratio!$J277</f>
        <v>4.8355297622969209E-2</v>
      </c>
      <c r="J180" s="121">
        <f t="shared" si="22"/>
        <v>5.0981620697138498E-2</v>
      </c>
      <c r="K180" s="1">
        <v>0</v>
      </c>
      <c r="L180" s="1">
        <v>0</v>
      </c>
      <c r="M180" s="1">
        <v>0</v>
      </c>
      <c r="N180" s="1">
        <v>0</v>
      </c>
      <c r="O180" s="134">
        <v>0</v>
      </c>
      <c r="P180" s="71">
        <v>0</v>
      </c>
      <c r="Q180" s="115">
        <v>0</v>
      </c>
      <c r="R180" s="122">
        <f t="shared" si="17"/>
        <v>6.0674203610082321E-2</v>
      </c>
      <c r="S180" s="121">
        <f t="shared" si="23"/>
        <v>-1.6077693361322143E-3</v>
      </c>
      <c r="T180" s="151">
        <v>0</v>
      </c>
      <c r="U180" s="130">
        <v>0</v>
      </c>
      <c r="V180" s="1">
        <f t="shared" si="18"/>
        <v>0</v>
      </c>
      <c r="W180" s="54">
        <v>0</v>
      </c>
      <c r="X180" s="148">
        <v>0</v>
      </c>
      <c r="Y180" s="148">
        <v>0</v>
      </c>
      <c r="Z180" s="145">
        <f>(Company_data!T180+F180)/Company_data!J180</f>
        <v>1.8202261083024696</v>
      </c>
      <c r="AA180" s="122">
        <f>(Company_data!S180+F180)/Company_data!J180</f>
        <v>1.8202261083024696</v>
      </c>
      <c r="AC180" s="150">
        <v>0</v>
      </c>
      <c r="AD180" s="121">
        <f t="shared" si="19"/>
        <v>4.8355297622969209E-2</v>
      </c>
      <c r="AE180" s="1">
        <v>0</v>
      </c>
      <c r="AF180" s="121">
        <f t="shared" si="20"/>
        <v>4.8355297622969209E-2</v>
      </c>
      <c r="AG180" s="1">
        <v>0</v>
      </c>
      <c r="AH180" s="1">
        <v>0</v>
      </c>
      <c r="AI180" s="1">
        <v>0</v>
      </c>
      <c r="AJ180" s="1">
        <v>0</v>
      </c>
      <c r="AL180" s="148">
        <v>0</v>
      </c>
      <c r="AN180" s="148">
        <v>0</v>
      </c>
      <c r="AO180" s="148">
        <v>0</v>
      </c>
      <c r="AP180" s="148">
        <v>0</v>
      </c>
      <c r="AQ180" s="148">
        <v>0</v>
      </c>
      <c r="AR180" s="148">
        <v>0</v>
      </c>
      <c r="AS180" s="148">
        <v>0</v>
      </c>
      <c r="AT180" s="148">
        <v>0</v>
      </c>
      <c r="AU180" s="148">
        <v>0</v>
      </c>
      <c r="AV180" s="1">
        <v>0</v>
      </c>
      <c r="AW180" s="149">
        <f t="shared" si="21"/>
        <v>0</v>
      </c>
      <c r="BA180" s="215"/>
      <c r="BC180" s="215"/>
      <c r="BD180" s="215"/>
    </row>
    <row r="181" spans="1:56" x14ac:dyDescent="0.25">
      <c r="A181" s="119">
        <v>1994</v>
      </c>
      <c r="B181" s="119">
        <v>12</v>
      </c>
      <c r="C181" s="119">
        <v>31</v>
      </c>
      <c r="D181" s="119">
        <v>30</v>
      </c>
      <c r="E181" s="73">
        <f t="shared" si="16"/>
        <v>30</v>
      </c>
      <c r="F181" s="68">
        <v>0</v>
      </c>
      <c r="G181" s="148">
        <v>0</v>
      </c>
      <c r="H181" s="148">
        <v>0</v>
      </c>
      <c r="I181" s="72">
        <f>[40]Inactive_ratio!$J278</f>
        <v>4.5468766595704396E-2</v>
      </c>
      <c r="J181" s="121">
        <f t="shared" si="22"/>
        <v>5.069039127269967E-2</v>
      </c>
      <c r="K181" s="1">
        <v>0</v>
      </c>
      <c r="L181" s="1">
        <v>0</v>
      </c>
      <c r="M181" s="1">
        <v>0</v>
      </c>
      <c r="N181" s="1">
        <v>0</v>
      </c>
      <c r="O181" s="134">
        <v>0</v>
      </c>
      <c r="P181" s="71">
        <v>0</v>
      </c>
      <c r="Q181" s="115">
        <v>0</v>
      </c>
      <c r="R181" s="122">
        <f t="shared" si="17"/>
        <v>5.6389857331128439E-2</v>
      </c>
      <c r="S181" s="121">
        <f t="shared" si="23"/>
        <v>-1.7765062776970639E-3</v>
      </c>
      <c r="T181" s="151">
        <v>0</v>
      </c>
      <c r="U181" s="130">
        <v>0</v>
      </c>
      <c r="V181" s="1">
        <f t="shared" si="18"/>
        <v>0</v>
      </c>
      <c r="W181" s="54">
        <v>0</v>
      </c>
      <c r="X181" s="148">
        <v>0</v>
      </c>
      <c r="Y181" s="148">
        <v>0</v>
      </c>
      <c r="Z181" s="145">
        <f>(Company_data!T181+F181)/Company_data!J181</f>
        <v>1.7480855772649817</v>
      </c>
      <c r="AA181" s="122">
        <f>(Company_data!S181+F181)/Company_data!J181</f>
        <v>1.7480855772649817</v>
      </c>
      <c r="AC181" s="150">
        <v>0</v>
      </c>
      <c r="AD181" s="121">
        <f t="shared" si="19"/>
        <v>4.5468766595704396E-2</v>
      </c>
      <c r="AE181" s="1">
        <v>0</v>
      </c>
      <c r="AF181" s="121">
        <f t="shared" si="20"/>
        <v>4.5468766595704396E-2</v>
      </c>
      <c r="AG181" s="1">
        <v>0</v>
      </c>
      <c r="AH181" s="1">
        <v>0</v>
      </c>
      <c r="AI181" s="1">
        <v>0</v>
      </c>
      <c r="AJ181" s="1">
        <v>0</v>
      </c>
      <c r="AL181" s="148">
        <v>0</v>
      </c>
      <c r="AN181" s="148">
        <v>0</v>
      </c>
      <c r="AO181" s="148">
        <v>0</v>
      </c>
      <c r="AP181" s="148">
        <v>0</v>
      </c>
      <c r="AQ181" s="148">
        <v>0</v>
      </c>
      <c r="AR181" s="148">
        <v>0</v>
      </c>
      <c r="AS181" s="148">
        <v>0</v>
      </c>
      <c r="AT181" s="148">
        <v>0</v>
      </c>
      <c r="AU181" s="148">
        <v>0</v>
      </c>
      <c r="AV181" s="1">
        <v>0</v>
      </c>
      <c r="AW181" s="149">
        <f t="shared" si="21"/>
        <v>0</v>
      </c>
      <c r="BA181" s="215"/>
      <c r="BC181" s="215"/>
      <c r="BD181" s="215"/>
    </row>
    <row r="182" spans="1:56" x14ac:dyDescent="0.25">
      <c r="A182" s="119">
        <v>1995</v>
      </c>
      <c r="B182" s="119">
        <v>1</v>
      </c>
      <c r="C182" s="119">
        <v>31</v>
      </c>
      <c r="D182" s="119">
        <v>31</v>
      </c>
      <c r="E182" s="73">
        <f t="shared" si="16"/>
        <v>31</v>
      </c>
      <c r="F182" s="68">
        <v>0</v>
      </c>
      <c r="G182" s="148">
        <v>0</v>
      </c>
      <c r="H182" s="148">
        <v>0</v>
      </c>
      <c r="I182" s="72">
        <f>[40]Inactive_ratio!$J279</f>
        <v>4.249138332851516E-2</v>
      </c>
      <c r="J182" s="121">
        <f t="shared" si="22"/>
        <v>5.047274749480396E-2</v>
      </c>
      <c r="K182" s="70">
        <v>13280</v>
      </c>
      <c r="L182" s="70">
        <v>2467</v>
      </c>
      <c r="M182" s="70">
        <v>6394.127999999997</v>
      </c>
      <c r="N182" s="70">
        <v>238225.81899999999</v>
      </c>
      <c r="O182" s="134">
        <f>M182/K182</f>
        <v>0.48148554216867445</v>
      </c>
      <c r="P182" s="71">
        <f>N182/L182</f>
        <v>96.564985407377378</v>
      </c>
      <c r="Q182" s="115">
        <v>0</v>
      </c>
      <c r="R182" s="122">
        <f t="shared" si="17"/>
        <v>5.5758370078955767E-2</v>
      </c>
      <c r="S182" s="121">
        <f t="shared" si="23"/>
        <v>-1.8357804622006757E-3</v>
      </c>
      <c r="T182" s="151">
        <v>0</v>
      </c>
      <c r="U182" s="130">
        <v>0</v>
      </c>
      <c r="V182" s="1">
        <f t="shared" si="18"/>
        <v>0</v>
      </c>
      <c r="W182" s="54">
        <v>0</v>
      </c>
      <c r="X182" s="148">
        <v>0</v>
      </c>
      <c r="Y182" s="148">
        <v>0</v>
      </c>
      <c r="Z182" s="145">
        <f>(Company_data!T182+F182)/Company_data!J182</f>
        <v>1.7285094724476289</v>
      </c>
      <c r="AA182" s="122">
        <f>(Company_data!S182+F182)/Company_data!J182</f>
        <v>1.7285094724476289</v>
      </c>
      <c r="AC182" s="150">
        <v>0</v>
      </c>
      <c r="AD182" s="121">
        <f t="shared" si="19"/>
        <v>4.249138332851516E-2</v>
      </c>
      <c r="AE182" s="1">
        <v>0</v>
      </c>
      <c r="AF182" s="121">
        <f t="shared" si="20"/>
        <v>4.249138332851516E-2</v>
      </c>
      <c r="AG182" s="1">
        <v>0</v>
      </c>
      <c r="AH182" s="1">
        <v>0</v>
      </c>
      <c r="AI182" s="1">
        <v>0</v>
      </c>
      <c r="AJ182" s="1">
        <v>0</v>
      </c>
      <c r="AL182" s="148">
        <v>0</v>
      </c>
      <c r="AN182" s="148">
        <v>0</v>
      </c>
      <c r="AO182" s="148">
        <v>0</v>
      </c>
      <c r="AP182" s="148">
        <v>0</v>
      </c>
      <c r="AQ182" s="148">
        <v>0</v>
      </c>
      <c r="AR182" s="148">
        <v>0</v>
      </c>
      <c r="AS182" s="148">
        <v>0</v>
      </c>
      <c r="AT182" s="148">
        <v>0</v>
      </c>
      <c r="AU182" s="148">
        <v>0</v>
      </c>
      <c r="AV182" s="1">
        <v>0</v>
      </c>
      <c r="AW182" s="149">
        <f t="shared" si="21"/>
        <v>0</v>
      </c>
      <c r="BA182" s="215"/>
      <c r="BC182" s="215"/>
      <c r="BD182" s="215"/>
    </row>
    <row r="183" spans="1:56" x14ac:dyDescent="0.25">
      <c r="A183" s="119">
        <v>1995</v>
      </c>
      <c r="B183" s="119">
        <v>2</v>
      </c>
      <c r="C183" s="119">
        <v>28</v>
      </c>
      <c r="D183" s="119">
        <v>28</v>
      </c>
      <c r="E183" s="73">
        <f t="shared" si="16"/>
        <v>28</v>
      </c>
      <c r="F183" s="68">
        <v>0</v>
      </c>
      <c r="G183" s="148">
        <v>0</v>
      </c>
      <c r="H183" s="148">
        <v>0</v>
      </c>
      <c r="I183" s="72">
        <f>[40]Inactive_ratio!$J280</f>
        <v>4.2143496950903268E-2</v>
      </c>
      <c r="J183" s="121">
        <f t="shared" si="22"/>
        <v>5.0396042734753406E-2</v>
      </c>
      <c r="K183" s="70">
        <v>13124</v>
      </c>
      <c r="L183" s="70">
        <v>2466</v>
      </c>
      <c r="M183" s="70">
        <v>6180.6080000000075</v>
      </c>
      <c r="N183" s="70">
        <v>229906.451</v>
      </c>
      <c r="O183" s="134">
        <f t="shared" ref="O183:O246" si="24">M183/K183</f>
        <v>0.47093934775982987</v>
      </c>
      <c r="P183" s="71">
        <f t="shared" ref="P183:P246" si="25">N183/L183</f>
        <v>93.23051540957016</v>
      </c>
      <c r="Q183" s="115">
        <v>0</v>
      </c>
      <c r="R183" s="122">
        <f t="shared" si="17"/>
        <v>5.798127380501418E-2</v>
      </c>
      <c r="S183" s="121">
        <f t="shared" si="23"/>
        <v>-1.8243835594807106E-3</v>
      </c>
      <c r="T183" s="151">
        <v>0</v>
      </c>
      <c r="U183" s="130">
        <v>0</v>
      </c>
      <c r="V183" s="1">
        <f t="shared" si="18"/>
        <v>0</v>
      </c>
      <c r="W183" s="54">
        <v>0</v>
      </c>
      <c r="X183" s="148">
        <v>0</v>
      </c>
      <c r="Y183" s="148">
        <v>0</v>
      </c>
      <c r="Z183" s="145">
        <f>(Company_data!T183+F183)/Company_data!J183</f>
        <v>1.6234756665403971</v>
      </c>
      <c r="AA183" s="122">
        <f>(Company_data!S183+F183)/Company_data!J183</f>
        <v>1.6234756665403971</v>
      </c>
      <c r="AC183" s="150">
        <v>0</v>
      </c>
      <c r="AD183" s="121">
        <f t="shared" si="19"/>
        <v>4.2143496950903268E-2</v>
      </c>
      <c r="AE183" s="1">
        <v>0</v>
      </c>
      <c r="AF183" s="121">
        <f t="shared" si="20"/>
        <v>4.2143496950903268E-2</v>
      </c>
      <c r="AG183" s="1">
        <v>0</v>
      </c>
      <c r="AH183" s="1">
        <v>0</v>
      </c>
      <c r="AI183" s="1">
        <v>0</v>
      </c>
      <c r="AJ183" s="1">
        <v>0</v>
      </c>
      <c r="AL183" s="148">
        <v>0</v>
      </c>
      <c r="AN183" s="148">
        <v>0</v>
      </c>
      <c r="AO183" s="148">
        <v>0</v>
      </c>
      <c r="AP183" s="148">
        <v>0</v>
      </c>
      <c r="AQ183" s="148">
        <v>0</v>
      </c>
      <c r="AR183" s="148">
        <v>0</v>
      </c>
      <c r="AS183" s="148">
        <v>0</v>
      </c>
      <c r="AT183" s="148">
        <v>0</v>
      </c>
      <c r="AU183" s="148">
        <v>0</v>
      </c>
      <c r="AV183" s="1">
        <v>0</v>
      </c>
      <c r="AW183" s="149">
        <f t="shared" si="21"/>
        <v>0</v>
      </c>
      <c r="BA183" s="215"/>
      <c r="BC183" s="215"/>
      <c r="BD183" s="215"/>
    </row>
    <row r="184" spans="1:56" x14ac:dyDescent="0.25">
      <c r="A184" s="119">
        <v>1995</v>
      </c>
      <c r="B184" s="119">
        <v>3</v>
      </c>
      <c r="C184" s="119">
        <v>31</v>
      </c>
      <c r="D184" s="119">
        <v>31</v>
      </c>
      <c r="E184" s="73">
        <f t="shared" si="16"/>
        <v>31</v>
      </c>
      <c r="F184" s="68">
        <v>0</v>
      </c>
      <c r="G184" s="148">
        <v>0</v>
      </c>
      <c r="H184" s="148">
        <v>0</v>
      </c>
      <c r="I184" s="72">
        <f>[40]Inactive_ratio!$J281</f>
        <v>4.1815883083185727E-2</v>
      </c>
      <c r="J184" s="121">
        <f t="shared" si="22"/>
        <v>5.0261825895518759E-2</v>
      </c>
      <c r="K184" s="70">
        <v>12865</v>
      </c>
      <c r="L184" s="70">
        <v>2463</v>
      </c>
      <c r="M184" s="70">
        <v>6481.7760000000126</v>
      </c>
      <c r="N184" s="70">
        <v>229620.09099999999</v>
      </c>
      <c r="O184" s="134">
        <f t="shared" si="24"/>
        <v>0.50383023707734265</v>
      </c>
      <c r="P184" s="71">
        <f t="shared" si="25"/>
        <v>93.22780795777507</v>
      </c>
      <c r="Q184" s="115">
        <v>0</v>
      </c>
      <c r="R184" s="122">
        <f t="shared" si="17"/>
        <v>5.5455729540763304E-2</v>
      </c>
      <c r="S184" s="121">
        <f t="shared" si="23"/>
        <v>-1.910484725471881E-3</v>
      </c>
      <c r="T184" s="151">
        <v>0</v>
      </c>
      <c r="U184" s="130">
        <v>0</v>
      </c>
      <c r="V184" s="1">
        <f t="shared" si="18"/>
        <v>0</v>
      </c>
      <c r="W184" s="54">
        <v>0</v>
      </c>
      <c r="X184" s="148">
        <v>0</v>
      </c>
      <c r="Y184" s="148">
        <v>0</v>
      </c>
      <c r="Z184" s="145">
        <f>(Company_data!T184+F184)/Company_data!J184</f>
        <v>1.7191276157636624</v>
      </c>
      <c r="AA184" s="122">
        <f>(Company_data!S184+F184)/Company_data!J184</f>
        <v>1.7191276157636624</v>
      </c>
      <c r="AC184" s="150">
        <v>0</v>
      </c>
      <c r="AD184" s="121">
        <f t="shared" si="19"/>
        <v>4.1815883083185727E-2</v>
      </c>
      <c r="AE184" s="1">
        <v>0</v>
      </c>
      <c r="AF184" s="121">
        <f t="shared" si="20"/>
        <v>4.1815883083185727E-2</v>
      </c>
      <c r="AG184" s="1">
        <v>0</v>
      </c>
      <c r="AH184" s="1">
        <v>0</v>
      </c>
      <c r="AI184" s="1">
        <v>0</v>
      </c>
      <c r="AJ184" s="1">
        <v>0</v>
      </c>
      <c r="AL184" s="148">
        <v>0</v>
      </c>
      <c r="AN184" s="148">
        <v>0</v>
      </c>
      <c r="AO184" s="148">
        <v>0</v>
      </c>
      <c r="AP184" s="148">
        <v>0</v>
      </c>
      <c r="AQ184" s="148">
        <v>0</v>
      </c>
      <c r="AR184" s="148">
        <v>0</v>
      </c>
      <c r="AS184" s="148">
        <v>0</v>
      </c>
      <c r="AT184" s="148">
        <v>0</v>
      </c>
      <c r="AU184" s="148">
        <v>0</v>
      </c>
      <c r="AV184" s="1">
        <v>0</v>
      </c>
      <c r="AW184" s="149">
        <f t="shared" si="21"/>
        <v>0</v>
      </c>
      <c r="BA184" s="215"/>
      <c r="BC184" s="215"/>
      <c r="BD184" s="215"/>
    </row>
    <row r="185" spans="1:56" x14ac:dyDescent="0.25">
      <c r="A185" s="119">
        <v>1995</v>
      </c>
      <c r="B185" s="119">
        <v>4</v>
      </c>
      <c r="C185" s="119">
        <v>30</v>
      </c>
      <c r="D185" s="119">
        <v>31</v>
      </c>
      <c r="E185" s="73">
        <f t="shared" si="16"/>
        <v>31</v>
      </c>
      <c r="F185" s="68">
        <v>0</v>
      </c>
      <c r="G185" s="148">
        <v>0</v>
      </c>
      <c r="H185" s="148">
        <v>0</v>
      </c>
      <c r="I185" s="72">
        <f>[40]Inactive_ratio!$J282</f>
        <v>4.8158506288271924E-2</v>
      </c>
      <c r="J185" s="121">
        <f t="shared" si="22"/>
        <v>5.0175366093959374E-2</v>
      </c>
      <c r="K185" s="70">
        <v>12618</v>
      </c>
      <c r="L185" s="70">
        <v>2454</v>
      </c>
      <c r="M185" s="70">
        <v>6771.4549999999872</v>
      </c>
      <c r="N185" s="70">
        <v>232961.80300000001</v>
      </c>
      <c r="O185" s="134">
        <f t="shared" si="24"/>
        <v>0.53665042003486985</v>
      </c>
      <c r="P185" s="71">
        <f t="shared" si="25"/>
        <v>94.931460065199687</v>
      </c>
      <c r="Q185" s="115">
        <v>0</v>
      </c>
      <c r="R185" s="122">
        <f t="shared" si="17"/>
        <v>6.1240031749397537E-2</v>
      </c>
      <c r="S185" s="121">
        <f t="shared" si="23"/>
        <v>-2.0087144314149541E-3</v>
      </c>
      <c r="T185" s="151">
        <v>0</v>
      </c>
      <c r="U185" s="130">
        <v>0</v>
      </c>
      <c r="V185" s="1">
        <f t="shared" si="18"/>
        <v>0</v>
      </c>
      <c r="W185" s="54">
        <v>0</v>
      </c>
      <c r="X185" s="148">
        <v>0</v>
      </c>
      <c r="Y185" s="148">
        <v>0</v>
      </c>
      <c r="Z185" s="145">
        <f>(Company_data!T185+F185)/Company_data!J185</f>
        <v>1.8372009524819262</v>
      </c>
      <c r="AA185" s="122">
        <f>(Company_data!S185+F185)/Company_data!J185</f>
        <v>1.8372009524819262</v>
      </c>
      <c r="AC185" s="150">
        <v>0</v>
      </c>
      <c r="AD185" s="121">
        <f t="shared" si="19"/>
        <v>4.8158506288271924E-2</v>
      </c>
      <c r="AE185" s="1">
        <v>0</v>
      </c>
      <c r="AF185" s="121">
        <f t="shared" si="20"/>
        <v>4.8158506288271924E-2</v>
      </c>
      <c r="AG185" s="1">
        <v>0</v>
      </c>
      <c r="AH185" s="1">
        <v>0</v>
      </c>
      <c r="AI185" s="1">
        <v>0</v>
      </c>
      <c r="AJ185" s="1">
        <v>0</v>
      </c>
      <c r="AL185" s="148">
        <v>0</v>
      </c>
      <c r="AN185" s="148">
        <v>0</v>
      </c>
      <c r="AO185" s="148">
        <v>0</v>
      </c>
      <c r="AP185" s="148">
        <v>0</v>
      </c>
      <c r="AQ185" s="148">
        <v>0</v>
      </c>
      <c r="AR185" s="148">
        <v>0</v>
      </c>
      <c r="AS185" s="148">
        <v>0</v>
      </c>
      <c r="AT185" s="148">
        <v>0</v>
      </c>
      <c r="AU185" s="148">
        <v>0</v>
      </c>
      <c r="AV185" s="1">
        <v>0</v>
      </c>
      <c r="AW185" s="149">
        <f t="shared" si="21"/>
        <v>0</v>
      </c>
      <c r="BA185" s="215"/>
      <c r="BC185" s="215"/>
      <c r="BD185" s="215"/>
    </row>
    <row r="186" spans="1:56" x14ac:dyDescent="0.25">
      <c r="A186" s="119">
        <v>1995</v>
      </c>
      <c r="B186" s="119">
        <v>5</v>
      </c>
      <c r="C186" s="119">
        <v>31</v>
      </c>
      <c r="D186" s="119">
        <v>30</v>
      </c>
      <c r="E186" s="73">
        <f t="shared" si="16"/>
        <v>30</v>
      </c>
      <c r="F186" s="68">
        <v>0</v>
      </c>
      <c r="G186" s="148">
        <v>0</v>
      </c>
      <c r="H186" s="148">
        <v>0</v>
      </c>
      <c r="I186" s="72">
        <f>[40]Inactive_ratio!$J283</f>
        <v>5.2317315730636388E-2</v>
      </c>
      <c r="J186" s="121">
        <f t="shared" si="22"/>
        <v>4.9992095761294937E-2</v>
      </c>
      <c r="K186" s="70">
        <v>12483</v>
      </c>
      <c r="L186" s="70">
        <v>2451</v>
      </c>
      <c r="M186" s="70">
        <v>7096.6560000000172</v>
      </c>
      <c r="N186" s="70">
        <v>269381.44799999997</v>
      </c>
      <c r="O186" s="134">
        <f t="shared" si="24"/>
        <v>0.56850564768084733</v>
      </c>
      <c r="P186" s="71">
        <f t="shared" si="25"/>
        <v>109.90675152998774</v>
      </c>
      <c r="Q186" s="115">
        <v>0</v>
      </c>
      <c r="R186" s="122">
        <f t="shared" si="17"/>
        <v>7.5105831790106756E-2</v>
      </c>
      <c r="S186" s="121">
        <f t="shared" si="23"/>
        <v>-2.1290458989624422E-3</v>
      </c>
      <c r="T186" s="151">
        <v>0</v>
      </c>
      <c r="U186" s="130">
        <v>0</v>
      </c>
      <c r="V186" s="1">
        <f t="shared" si="18"/>
        <v>0</v>
      </c>
      <c r="W186" s="54">
        <v>0</v>
      </c>
      <c r="X186" s="148">
        <v>0</v>
      </c>
      <c r="Y186" s="148">
        <v>0</v>
      </c>
      <c r="Z186" s="145">
        <f>(Company_data!T186+F186)/Company_data!J186</f>
        <v>2.3282807854933094</v>
      </c>
      <c r="AA186" s="122">
        <f>(Company_data!S186+F186)/Company_data!J186</f>
        <v>2.3282807854933094</v>
      </c>
      <c r="AC186" s="150">
        <v>0</v>
      </c>
      <c r="AD186" s="121">
        <f t="shared" si="19"/>
        <v>5.2317315730636388E-2</v>
      </c>
      <c r="AE186" s="1">
        <v>0</v>
      </c>
      <c r="AF186" s="121">
        <f t="shared" si="20"/>
        <v>5.2317315730636388E-2</v>
      </c>
      <c r="AG186" s="1">
        <v>0</v>
      </c>
      <c r="AH186" s="1">
        <v>0</v>
      </c>
      <c r="AI186" s="1">
        <v>0</v>
      </c>
      <c r="AJ186" s="1">
        <v>0</v>
      </c>
      <c r="AL186" s="148">
        <v>0</v>
      </c>
      <c r="AN186" s="148">
        <v>0</v>
      </c>
      <c r="AO186" s="148">
        <v>0</v>
      </c>
      <c r="AP186" s="148">
        <v>0</v>
      </c>
      <c r="AQ186" s="148">
        <v>0</v>
      </c>
      <c r="AR186" s="148">
        <v>0</v>
      </c>
      <c r="AS186" s="148">
        <v>0</v>
      </c>
      <c r="AT186" s="148">
        <v>0</v>
      </c>
      <c r="AU186" s="148">
        <v>0</v>
      </c>
      <c r="AV186" s="1">
        <v>0</v>
      </c>
      <c r="AW186" s="149">
        <f t="shared" si="21"/>
        <v>0</v>
      </c>
      <c r="BA186" s="215"/>
      <c r="BC186" s="215"/>
      <c r="BD186" s="215"/>
    </row>
    <row r="187" spans="1:56" x14ac:dyDescent="0.25">
      <c r="A187" s="119">
        <v>1995</v>
      </c>
      <c r="B187" s="119">
        <v>6</v>
      </c>
      <c r="C187" s="119">
        <v>30</v>
      </c>
      <c r="D187" s="119">
        <v>31</v>
      </c>
      <c r="E187" s="73">
        <f t="shared" si="16"/>
        <v>31</v>
      </c>
      <c r="F187" s="68">
        <v>0</v>
      </c>
      <c r="G187" s="148">
        <v>0</v>
      </c>
      <c r="H187" s="148">
        <v>0</v>
      </c>
      <c r="I187" s="72">
        <f>[40]Inactive_ratio!$J284</f>
        <v>5.3770707526275753E-2</v>
      </c>
      <c r="J187" s="121">
        <f t="shared" si="22"/>
        <v>4.9817193645775554E-2</v>
      </c>
      <c r="K187" s="70">
        <v>12524</v>
      </c>
      <c r="L187" s="70">
        <v>2430</v>
      </c>
      <c r="M187" s="70">
        <v>7326.4280000000144</v>
      </c>
      <c r="N187" s="70">
        <v>256134.3</v>
      </c>
      <c r="O187" s="134">
        <f t="shared" si="24"/>
        <v>0.58499105717023425</v>
      </c>
      <c r="P187" s="71">
        <f t="shared" si="25"/>
        <v>105.40506172839505</v>
      </c>
      <c r="Q187" s="115">
        <v>0</v>
      </c>
      <c r="R187" s="122">
        <f t="shared" si="17"/>
        <v>7.3214951296640768E-2</v>
      </c>
      <c r="S187" s="121">
        <f t="shared" si="23"/>
        <v>-2.1809062237749186E-3</v>
      </c>
      <c r="T187" s="151">
        <v>0</v>
      </c>
      <c r="U187" s="130">
        <v>0</v>
      </c>
      <c r="V187" s="1">
        <f t="shared" si="18"/>
        <v>0</v>
      </c>
      <c r="W187" s="54">
        <v>0</v>
      </c>
      <c r="X187" s="148">
        <v>0</v>
      </c>
      <c r="Y187" s="148">
        <v>0</v>
      </c>
      <c r="Z187" s="145">
        <f>(Company_data!T187+F187)/Company_data!J187</f>
        <v>2.1964485388992232</v>
      </c>
      <c r="AA187" s="122">
        <f>(Company_data!S187+F187)/Company_data!J187</f>
        <v>2.1964485388992232</v>
      </c>
      <c r="AC187" s="150">
        <v>0</v>
      </c>
      <c r="AD187" s="121">
        <f t="shared" si="19"/>
        <v>5.3770707526275753E-2</v>
      </c>
      <c r="AE187" s="1">
        <v>0</v>
      </c>
      <c r="AF187" s="121">
        <f t="shared" si="20"/>
        <v>5.3770707526275753E-2</v>
      </c>
      <c r="AG187" s="1">
        <v>0</v>
      </c>
      <c r="AH187" s="1">
        <v>0</v>
      </c>
      <c r="AI187" s="1">
        <v>0</v>
      </c>
      <c r="AJ187" s="1">
        <v>0</v>
      </c>
      <c r="AL187" s="148">
        <v>0</v>
      </c>
      <c r="AN187" s="148">
        <v>0</v>
      </c>
      <c r="AO187" s="148">
        <v>0</v>
      </c>
      <c r="AP187" s="148">
        <v>0</v>
      </c>
      <c r="AQ187" s="148">
        <v>0</v>
      </c>
      <c r="AR187" s="148">
        <v>0</v>
      </c>
      <c r="AS187" s="148">
        <v>0</v>
      </c>
      <c r="AT187" s="148">
        <v>0</v>
      </c>
      <c r="AU187" s="148">
        <v>0</v>
      </c>
      <c r="AV187" s="1">
        <v>0</v>
      </c>
      <c r="AW187" s="149">
        <f t="shared" si="21"/>
        <v>0</v>
      </c>
      <c r="BA187" s="215"/>
      <c r="BC187" s="215"/>
      <c r="BD187" s="215"/>
    </row>
    <row r="188" spans="1:56" x14ac:dyDescent="0.25">
      <c r="A188" s="119">
        <v>1995</v>
      </c>
      <c r="B188" s="119">
        <v>7</v>
      </c>
      <c r="C188" s="119">
        <v>31</v>
      </c>
      <c r="D188" s="119">
        <v>30</v>
      </c>
      <c r="E188" s="73">
        <f t="shared" si="16"/>
        <v>30</v>
      </c>
      <c r="F188" s="68">
        <v>0</v>
      </c>
      <c r="G188" s="148">
        <v>0</v>
      </c>
      <c r="H188" s="148">
        <v>0</v>
      </c>
      <c r="I188" s="72">
        <f>[40]Inactive_ratio!$J285</f>
        <v>5.5003347211453391E-2</v>
      </c>
      <c r="J188" s="121">
        <f t="shared" si="22"/>
        <v>4.9650309456911762E-2</v>
      </c>
      <c r="K188" s="70">
        <v>12521</v>
      </c>
      <c r="L188" s="70">
        <v>2432</v>
      </c>
      <c r="M188" s="70">
        <v>7296.0590000000084</v>
      </c>
      <c r="N188" s="70">
        <v>246715.413</v>
      </c>
      <c r="O188" s="134">
        <f t="shared" si="24"/>
        <v>0.58270577429917803</v>
      </c>
      <c r="P188" s="71">
        <f t="shared" si="25"/>
        <v>101.44548231907895</v>
      </c>
      <c r="Q188" s="115">
        <v>0</v>
      </c>
      <c r="R188" s="122">
        <f t="shared" si="17"/>
        <v>7.6660667811624103E-2</v>
      </c>
      <c r="S188" s="121">
        <f t="shared" si="23"/>
        <v>-2.2200216900545855E-3</v>
      </c>
      <c r="T188" s="151">
        <v>0</v>
      </c>
      <c r="U188" s="130">
        <v>0</v>
      </c>
      <c r="V188" s="1">
        <f t="shared" si="18"/>
        <v>0</v>
      </c>
      <c r="W188" s="54">
        <v>0</v>
      </c>
      <c r="X188" s="148">
        <v>0</v>
      </c>
      <c r="Y188" s="148">
        <v>0</v>
      </c>
      <c r="Z188" s="145">
        <f>(Company_data!T188+F188)/Company_data!J188</f>
        <v>2.3764807021603471</v>
      </c>
      <c r="AA188" s="122">
        <f>(Company_data!S188+F188)/Company_data!J188</f>
        <v>2.3764807021603471</v>
      </c>
      <c r="AC188" s="150">
        <v>0</v>
      </c>
      <c r="AD188" s="121">
        <f t="shared" si="19"/>
        <v>5.5003347211453391E-2</v>
      </c>
      <c r="AE188" s="1">
        <v>0</v>
      </c>
      <c r="AF188" s="121">
        <f t="shared" si="20"/>
        <v>5.5003347211453391E-2</v>
      </c>
      <c r="AG188" s="1">
        <v>0</v>
      </c>
      <c r="AH188" s="1">
        <v>0</v>
      </c>
      <c r="AI188" s="1">
        <v>0</v>
      </c>
      <c r="AJ188" s="1">
        <v>0</v>
      </c>
      <c r="AL188" s="148">
        <v>0</v>
      </c>
      <c r="AN188" s="148">
        <v>0</v>
      </c>
      <c r="AO188" s="148">
        <v>0</v>
      </c>
      <c r="AP188" s="148">
        <v>0</v>
      </c>
      <c r="AQ188" s="148">
        <v>0</v>
      </c>
      <c r="AR188" s="148">
        <v>0</v>
      </c>
      <c r="AS188" s="148">
        <v>0</v>
      </c>
      <c r="AT188" s="148">
        <v>0</v>
      </c>
      <c r="AU188" s="148">
        <v>0</v>
      </c>
      <c r="AV188" s="1">
        <v>0</v>
      </c>
      <c r="AW188" s="149">
        <f t="shared" si="21"/>
        <v>0</v>
      </c>
      <c r="BA188" s="215"/>
      <c r="BC188" s="215"/>
      <c r="BD188" s="215"/>
    </row>
    <row r="189" spans="1:56" x14ac:dyDescent="0.25">
      <c r="A189" s="119">
        <v>1995</v>
      </c>
      <c r="B189" s="119">
        <v>8</v>
      </c>
      <c r="C189" s="119">
        <v>31</v>
      </c>
      <c r="D189" s="119">
        <v>31</v>
      </c>
      <c r="E189" s="73">
        <f t="shared" si="16"/>
        <v>31</v>
      </c>
      <c r="F189" s="68">
        <v>0</v>
      </c>
      <c r="G189" s="148">
        <v>0</v>
      </c>
      <c r="H189" s="148">
        <v>0</v>
      </c>
      <c r="I189" s="72">
        <f>[40]Inactive_ratio!$J286</f>
        <v>5.5253885211782358E-2</v>
      </c>
      <c r="J189" s="121">
        <f t="shared" si="22"/>
        <v>4.956035565029912E-2</v>
      </c>
      <c r="K189" s="70">
        <v>12342</v>
      </c>
      <c r="L189" s="70">
        <v>2433</v>
      </c>
      <c r="M189" s="70">
        <v>7198.9340000000084</v>
      </c>
      <c r="N189" s="70">
        <v>213278.78199999998</v>
      </c>
      <c r="O189" s="134">
        <f t="shared" si="24"/>
        <v>0.5832874736671535</v>
      </c>
      <c r="P189" s="71">
        <f t="shared" si="25"/>
        <v>87.660822852445534</v>
      </c>
      <c r="Q189" s="115">
        <v>0</v>
      </c>
      <c r="R189" s="122">
        <f t="shared" si="17"/>
        <v>7.7846933917473618E-2</v>
      </c>
      <c r="S189" s="121">
        <f t="shared" si="23"/>
        <v>-2.1234637990265592E-3</v>
      </c>
      <c r="T189" s="151">
        <v>0</v>
      </c>
      <c r="U189" s="130">
        <v>0</v>
      </c>
      <c r="V189" s="1">
        <f t="shared" si="18"/>
        <v>0</v>
      </c>
      <c r="W189" s="54">
        <v>0</v>
      </c>
      <c r="X189" s="148">
        <v>0</v>
      </c>
      <c r="Y189" s="148">
        <v>0</v>
      </c>
      <c r="Z189" s="145">
        <f>(Company_data!T189+F189)/Company_data!J189</f>
        <v>2.4132549514416821</v>
      </c>
      <c r="AA189" s="122">
        <f>(Company_data!S189+F189)/Company_data!J189</f>
        <v>2.4132549514416821</v>
      </c>
      <c r="AC189" s="150">
        <v>0</v>
      </c>
      <c r="AD189" s="121">
        <f t="shared" si="19"/>
        <v>5.5253885211782358E-2</v>
      </c>
      <c r="AE189" s="1">
        <v>0</v>
      </c>
      <c r="AF189" s="121">
        <f t="shared" si="20"/>
        <v>5.5253885211782358E-2</v>
      </c>
      <c r="AG189" s="1">
        <v>0</v>
      </c>
      <c r="AH189" s="1">
        <v>0</v>
      </c>
      <c r="AI189" s="1">
        <v>0</v>
      </c>
      <c r="AJ189" s="1">
        <v>0</v>
      </c>
      <c r="AL189" s="148">
        <v>0</v>
      </c>
      <c r="AN189" s="148">
        <v>0</v>
      </c>
      <c r="AO189" s="148">
        <v>0</v>
      </c>
      <c r="AP189" s="148">
        <v>0</v>
      </c>
      <c r="AQ189" s="148">
        <v>0</v>
      </c>
      <c r="AR189" s="148">
        <v>0</v>
      </c>
      <c r="AS189" s="148">
        <v>0</v>
      </c>
      <c r="AT189" s="148">
        <v>0</v>
      </c>
      <c r="AU189" s="148">
        <v>0</v>
      </c>
      <c r="AV189" s="1">
        <v>0</v>
      </c>
      <c r="AW189" s="149">
        <f t="shared" si="21"/>
        <v>0</v>
      </c>
      <c r="BA189" s="215"/>
      <c r="BC189" s="215"/>
      <c r="BD189" s="215"/>
    </row>
    <row r="190" spans="1:56" x14ac:dyDescent="0.25">
      <c r="A190" s="119">
        <v>1995</v>
      </c>
      <c r="B190" s="119">
        <v>9</v>
      </c>
      <c r="C190" s="119">
        <v>30</v>
      </c>
      <c r="D190" s="119">
        <v>31</v>
      </c>
      <c r="E190" s="73">
        <f t="shared" si="16"/>
        <v>31</v>
      </c>
      <c r="F190" s="68">
        <v>0</v>
      </c>
      <c r="G190" s="148">
        <v>0</v>
      </c>
      <c r="H190" s="148">
        <v>0</v>
      </c>
      <c r="I190" s="72">
        <f>[40]Inactive_ratio!$J287</f>
        <v>5.5549767746212689E-2</v>
      </c>
      <c r="J190" s="121">
        <f t="shared" si="22"/>
        <v>4.9534884301684838E-2</v>
      </c>
      <c r="K190" s="70">
        <v>12328</v>
      </c>
      <c r="L190" s="70">
        <v>2451</v>
      </c>
      <c r="M190" s="70">
        <v>7631.5240000000049</v>
      </c>
      <c r="N190" s="70">
        <v>243113.51699999999</v>
      </c>
      <c r="O190" s="134">
        <f t="shared" si="24"/>
        <v>0.61903990914990303</v>
      </c>
      <c r="P190" s="71">
        <f t="shared" si="25"/>
        <v>99.189521419828637</v>
      </c>
      <c r="Q190" s="115">
        <v>0</v>
      </c>
      <c r="R190" s="122">
        <f t="shared" si="17"/>
        <v>7.5979471931755513E-2</v>
      </c>
      <c r="S190" s="121">
        <f t="shared" si="23"/>
        <v>-1.9062588727002533E-3</v>
      </c>
      <c r="T190" s="151">
        <v>0</v>
      </c>
      <c r="U190" s="130">
        <v>0</v>
      </c>
      <c r="V190" s="1">
        <f t="shared" si="18"/>
        <v>0</v>
      </c>
      <c r="W190" s="54">
        <v>0</v>
      </c>
      <c r="X190" s="148">
        <v>0</v>
      </c>
      <c r="Y190" s="148">
        <v>0</v>
      </c>
      <c r="Z190" s="145">
        <f>(Company_data!T190+F190)/Company_data!J190</f>
        <v>2.2793841579526655</v>
      </c>
      <c r="AA190" s="122">
        <f>(Company_data!S190+F190)/Company_data!J190</f>
        <v>2.2793841579526655</v>
      </c>
      <c r="AC190" s="150">
        <v>0</v>
      </c>
      <c r="AD190" s="121">
        <f t="shared" si="19"/>
        <v>5.5549767746212689E-2</v>
      </c>
      <c r="AE190" s="1">
        <v>0</v>
      </c>
      <c r="AF190" s="121">
        <f t="shared" si="20"/>
        <v>5.5549767746212689E-2</v>
      </c>
      <c r="AG190" s="1">
        <v>0</v>
      </c>
      <c r="AH190" s="1">
        <v>0</v>
      </c>
      <c r="AI190" s="1">
        <v>0</v>
      </c>
      <c r="AJ190" s="1">
        <v>0</v>
      </c>
      <c r="AL190" s="148">
        <v>0</v>
      </c>
      <c r="AN190" s="148">
        <v>0</v>
      </c>
      <c r="AO190" s="148">
        <v>0</v>
      </c>
      <c r="AP190" s="148">
        <v>0</v>
      </c>
      <c r="AQ190" s="148">
        <v>0</v>
      </c>
      <c r="AR190" s="148">
        <v>0</v>
      </c>
      <c r="AS190" s="148">
        <v>0</v>
      </c>
      <c r="AT190" s="148">
        <v>0</v>
      </c>
      <c r="AU190" s="148">
        <v>0</v>
      </c>
      <c r="AV190" s="1">
        <v>0</v>
      </c>
      <c r="AW190" s="149">
        <f t="shared" si="21"/>
        <v>0</v>
      </c>
      <c r="BA190" s="215"/>
      <c r="BC190" s="215"/>
      <c r="BD190" s="215"/>
    </row>
    <row r="191" spans="1:56" x14ac:dyDescent="0.25">
      <c r="A191" s="119">
        <v>1995</v>
      </c>
      <c r="B191" s="119">
        <v>10</v>
      </c>
      <c r="C191" s="119">
        <v>31</v>
      </c>
      <c r="D191" s="119">
        <v>30</v>
      </c>
      <c r="E191" s="73">
        <f t="shared" si="16"/>
        <v>30</v>
      </c>
      <c r="F191" s="68">
        <v>0</v>
      </c>
      <c r="G191" s="148">
        <v>0</v>
      </c>
      <c r="H191" s="148">
        <v>0</v>
      </c>
      <c r="I191" s="72">
        <f>[40]Inactive_ratio!$J288</f>
        <v>5.3398265416333593E-2</v>
      </c>
      <c r="J191" s="121">
        <f t="shared" si="22"/>
        <v>4.9477218559353664E-2</v>
      </c>
      <c r="K191" s="70">
        <v>12288</v>
      </c>
      <c r="L191" s="70">
        <v>2302</v>
      </c>
      <c r="M191" s="70">
        <v>7038.8610000000044</v>
      </c>
      <c r="N191" s="70">
        <v>229285.62899999999</v>
      </c>
      <c r="O191" s="134">
        <f t="shared" si="24"/>
        <v>0.5728239746093754</v>
      </c>
      <c r="P191" s="71">
        <f t="shared" si="25"/>
        <v>99.602792788879228</v>
      </c>
      <c r="Q191" s="115">
        <v>0</v>
      </c>
      <c r="R191" s="122">
        <f t="shared" si="17"/>
        <v>7.1123961658407744E-2</v>
      </c>
      <c r="S191" s="121">
        <f t="shared" si="23"/>
        <v>-1.8059005903982087E-3</v>
      </c>
      <c r="T191" s="151">
        <v>0</v>
      </c>
      <c r="U191" s="130">
        <v>0</v>
      </c>
      <c r="V191" s="1">
        <f t="shared" si="18"/>
        <v>0</v>
      </c>
      <c r="W191" s="54">
        <v>0</v>
      </c>
      <c r="X191" s="148">
        <v>0</v>
      </c>
      <c r="Y191" s="148">
        <v>0</v>
      </c>
      <c r="Z191" s="145">
        <f>(Company_data!T191+F191)/Company_data!J191</f>
        <v>2.2048428114106402</v>
      </c>
      <c r="AA191" s="122">
        <f>(Company_data!S191+F191)/Company_data!J191</f>
        <v>2.2048428114106402</v>
      </c>
      <c r="AC191" s="150">
        <v>0</v>
      </c>
      <c r="AD191" s="121">
        <f t="shared" si="19"/>
        <v>5.3398265416333593E-2</v>
      </c>
      <c r="AE191" s="1">
        <v>0</v>
      </c>
      <c r="AF191" s="121">
        <f t="shared" si="20"/>
        <v>5.3398265416333593E-2</v>
      </c>
      <c r="AG191" s="1">
        <v>0</v>
      </c>
      <c r="AH191" s="1">
        <v>0</v>
      </c>
      <c r="AI191" s="1">
        <v>0</v>
      </c>
      <c r="AJ191" s="1">
        <v>0</v>
      </c>
      <c r="AL191" s="148">
        <v>0</v>
      </c>
      <c r="AN191" s="148">
        <v>0</v>
      </c>
      <c r="AO191" s="148">
        <v>0</v>
      </c>
      <c r="AP191" s="148">
        <v>0</v>
      </c>
      <c r="AQ191" s="148">
        <v>0</v>
      </c>
      <c r="AR191" s="148">
        <v>0</v>
      </c>
      <c r="AS191" s="148">
        <v>0</v>
      </c>
      <c r="AT191" s="148">
        <v>0</v>
      </c>
      <c r="AU191" s="148">
        <v>0</v>
      </c>
      <c r="AV191" s="1">
        <v>0</v>
      </c>
      <c r="AW191" s="149">
        <f t="shared" si="21"/>
        <v>0</v>
      </c>
      <c r="BA191" s="215"/>
      <c r="BC191" s="215"/>
      <c r="BD191" s="215"/>
    </row>
    <row r="192" spans="1:56" x14ac:dyDescent="0.25">
      <c r="A192" s="119">
        <v>1995</v>
      </c>
      <c r="B192" s="119">
        <v>11</v>
      </c>
      <c r="C192" s="119">
        <v>30</v>
      </c>
      <c r="D192" s="119">
        <v>31</v>
      </c>
      <c r="E192" s="73">
        <f t="shared" si="16"/>
        <v>31</v>
      </c>
      <c r="F192" s="68">
        <v>0</v>
      </c>
      <c r="G192" s="148">
        <v>0</v>
      </c>
      <c r="H192" s="148">
        <v>0</v>
      </c>
      <c r="I192" s="72">
        <f>[40]Inactive_ratio!$J289</f>
        <v>4.8757557703655349E-2</v>
      </c>
      <c r="J192" s="121">
        <f t="shared" si="22"/>
        <v>4.9510740232744162E-2</v>
      </c>
      <c r="K192" s="70">
        <v>12242</v>
      </c>
      <c r="L192" s="70">
        <v>2441</v>
      </c>
      <c r="M192" s="70">
        <v>6815.5920000000042</v>
      </c>
      <c r="N192" s="70">
        <v>252332.94500000001</v>
      </c>
      <c r="O192" s="134">
        <f t="shared" si="24"/>
        <v>0.55673844143113904</v>
      </c>
      <c r="P192" s="71">
        <f t="shared" si="25"/>
        <v>103.37277550184351</v>
      </c>
      <c r="Q192" s="115">
        <v>0</v>
      </c>
      <c r="R192" s="122">
        <f t="shared" si="17"/>
        <v>5.6982201685095921E-2</v>
      </c>
      <c r="S192" s="121">
        <f t="shared" si="23"/>
        <v>-1.4708804643943363E-3</v>
      </c>
      <c r="T192" s="151">
        <v>0</v>
      </c>
      <c r="U192" s="130">
        <v>0</v>
      </c>
      <c r="V192" s="1">
        <f t="shared" si="18"/>
        <v>0</v>
      </c>
      <c r="W192" s="54">
        <v>0</v>
      </c>
      <c r="X192" s="148">
        <v>0</v>
      </c>
      <c r="Y192" s="148">
        <v>0</v>
      </c>
      <c r="Z192" s="145">
        <f>(Company_data!T192+F192)/Company_data!J192</f>
        <v>1.7094660505528776</v>
      </c>
      <c r="AA192" s="122">
        <f>(Company_data!S192+F192)/Company_data!J192</f>
        <v>1.7094660505528776</v>
      </c>
      <c r="AC192" s="150">
        <v>0</v>
      </c>
      <c r="AD192" s="121">
        <f t="shared" si="19"/>
        <v>4.8757557703655349E-2</v>
      </c>
      <c r="AE192" s="1">
        <v>0</v>
      </c>
      <c r="AF192" s="121">
        <f t="shared" si="20"/>
        <v>4.8757557703655349E-2</v>
      </c>
      <c r="AG192" s="1">
        <v>0</v>
      </c>
      <c r="AH192" s="1">
        <v>0</v>
      </c>
      <c r="AI192" s="1">
        <v>0</v>
      </c>
      <c r="AJ192" s="1">
        <v>0</v>
      </c>
      <c r="AL192" s="148">
        <v>0</v>
      </c>
      <c r="AN192" s="148">
        <v>0</v>
      </c>
      <c r="AO192" s="148">
        <v>0</v>
      </c>
      <c r="AP192" s="148">
        <v>0</v>
      </c>
      <c r="AQ192" s="148">
        <v>0</v>
      </c>
      <c r="AR192" s="148">
        <v>0</v>
      </c>
      <c r="AS192" s="148">
        <v>0</v>
      </c>
      <c r="AT192" s="148">
        <v>0</v>
      </c>
      <c r="AU192" s="148">
        <v>0</v>
      </c>
      <c r="AV192" s="1">
        <v>0</v>
      </c>
      <c r="AW192" s="149">
        <f t="shared" si="21"/>
        <v>0</v>
      </c>
      <c r="BA192" s="215"/>
      <c r="BC192" s="215"/>
      <c r="BD192" s="215"/>
    </row>
    <row r="193" spans="1:57" x14ac:dyDescent="0.25">
      <c r="A193" s="119">
        <v>1995</v>
      </c>
      <c r="B193" s="119">
        <v>12</v>
      </c>
      <c r="C193" s="119">
        <v>31</v>
      </c>
      <c r="D193" s="119">
        <v>30</v>
      </c>
      <c r="E193" s="73">
        <f t="shared" si="16"/>
        <v>30</v>
      </c>
      <c r="F193" s="68">
        <v>0</v>
      </c>
      <c r="G193" s="148">
        <v>0</v>
      </c>
      <c r="H193" s="148">
        <v>0</v>
      </c>
      <c r="I193" s="72">
        <f>[40]Inactive_ratio!$J290</f>
        <v>4.683050433854867E-2</v>
      </c>
      <c r="J193" s="121">
        <f t="shared" si="22"/>
        <v>4.9624218377981179E-2</v>
      </c>
      <c r="K193" s="70">
        <v>12199</v>
      </c>
      <c r="L193" s="70">
        <v>2297</v>
      </c>
      <c r="M193" s="70">
        <v>6148.4130000000005</v>
      </c>
      <c r="N193" s="70">
        <v>237566.823</v>
      </c>
      <c r="O193" s="134">
        <f t="shared" si="24"/>
        <v>0.50400959095007791</v>
      </c>
      <c r="P193" s="71">
        <f t="shared" si="25"/>
        <v>103.42482498911625</v>
      </c>
      <c r="Q193" s="115">
        <v>0</v>
      </c>
      <c r="R193" s="122">
        <f t="shared" si="17"/>
        <v>5.8888903534087891E-2</v>
      </c>
      <c r="S193" s="121">
        <f t="shared" si="23"/>
        <v>-1.0661728947184909E-3</v>
      </c>
      <c r="T193" s="151">
        <v>0</v>
      </c>
      <c r="U193" s="130">
        <v>0</v>
      </c>
      <c r="V193" s="1">
        <f t="shared" si="18"/>
        <v>0</v>
      </c>
      <c r="W193" s="54">
        <v>0</v>
      </c>
      <c r="X193" s="148">
        <v>0</v>
      </c>
      <c r="Y193" s="148">
        <v>0</v>
      </c>
      <c r="Z193" s="145">
        <f>(Company_data!T193+F193)/Company_data!J193</f>
        <v>1.8255560095567247</v>
      </c>
      <c r="AA193" s="122">
        <f>(Company_data!S193+F193)/Company_data!J193</f>
        <v>1.8255560095567247</v>
      </c>
      <c r="AC193" s="150">
        <v>0</v>
      </c>
      <c r="AD193" s="121">
        <f t="shared" si="19"/>
        <v>4.683050433854867E-2</v>
      </c>
      <c r="AE193" s="1">
        <v>0</v>
      </c>
      <c r="AF193" s="121">
        <f t="shared" si="20"/>
        <v>4.683050433854867E-2</v>
      </c>
      <c r="AG193" s="1">
        <v>0</v>
      </c>
      <c r="AH193" s="1">
        <v>0</v>
      </c>
      <c r="AI193" s="1">
        <v>0</v>
      </c>
      <c r="AJ193" s="1">
        <v>0</v>
      </c>
      <c r="AL193" s="148">
        <v>0</v>
      </c>
      <c r="AN193" s="148">
        <v>0</v>
      </c>
      <c r="AO193" s="148">
        <v>0</v>
      </c>
      <c r="AP193" s="148">
        <v>0</v>
      </c>
      <c r="AQ193" s="148">
        <v>0</v>
      </c>
      <c r="AR193" s="148">
        <v>0</v>
      </c>
      <c r="AS193" s="148">
        <v>0</v>
      </c>
      <c r="AT193" s="148">
        <v>0</v>
      </c>
      <c r="AU193" s="148">
        <v>0</v>
      </c>
      <c r="AV193" s="1">
        <v>0</v>
      </c>
      <c r="AW193" s="149">
        <f t="shared" si="21"/>
        <v>0</v>
      </c>
      <c r="BA193" s="215"/>
      <c r="BC193" s="215"/>
      <c r="BD193" s="215"/>
    </row>
    <row r="194" spans="1:57" x14ac:dyDescent="0.25">
      <c r="A194" s="119">
        <v>1996</v>
      </c>
      <c r="B194" s="119">
        <v>1</v>
      </c>
      <c r="C194" s="119">
        <v>31</v>
      </c>
      <c r="D194" s="119">
        <v>31</v>
      </c>
      <c r="E194" s="73">
        <f t="shared" ref="E194:E257" si="26">D194</f>
        <v>31</v>
      </c>
      <c r="F194" s="68">
        <v>0</v>
      </c>
      <c r="G194" s="148">
        <v>0</v>
      </c>
      <c r="H194" s="148">
        <v>0</v>
      </c>
      <c r="I194" s="72">
        <f>[40]Inactive_ratio!$J291</f>
        <v>4.4036748004289354E-2</v>
      </c>
      <c r="J194" s="121">
        <f t="shared" si="22"/>
        <v>4.9752998767629036E-2</v>
      </c>
      <c r="K194" s="70">
        <v>12173</v>
      </c>
      <c r="L194" s="70">
        <v>2562</v>
      </c>
      <c r="M194" s="70">
        <v>6560.7509999999893</v>
      </c>
      <c r="N194" s="70">
        <v>315753.58299999998</v>
      </c>
      <c r="O194" s="134">
        <f t="shared" si="24"/>
        <v>0.53895925408691281</v>
      </c>
      <c r="P194" s="71">
        <f t="shared" si="25"/>
        <v>123.24495823575332</v>
      </c>
      <c r="Q194" s="115">
        <v>0</v>
      </c>
      <c r="R194" s="122">
        <f t="shared" ref="R194:R257" si="27">Z194/C194</f>
        <v>5.9238295223121289E-2</v>
      </c>
      <c r="S194" s="121">
        <f t="shared" si="23"/>
        <v>-7.1974872717492366E-4</v>
      </c>
      <c r="T194" s="151">
        <v>0</v>
      </c>
      <c r="U194" s="130">
        <v>0</v>
      </c>
      <c r="V194" s="1">
        <f t="shared" ref="V194:V257" si="28">U194/E194</f>
        <v>0</v>
      </c>
      <c r="W194" s="54">
        <v>0</v>
      </c>
      <c r="X194" s="148">
        <v>0</v>
      </c>
      <c r="Y194" s="148">
        <v>0</v>
      </c>
      <c r="Z194" s="145">
        <f>(Company_data!T194+F194)/Company_data!J194</f>
        <v>1.8363871519167601</v>
      </c>
      <c r="AA194" s="122">
        <f>(Company_data!S194+F194)/Company_data!J194</f>
        <v>1.8363871519167601</v>
      </c>
      <c r="AC194" s="150">
        <v>0</v>
      </c>
      <c r="AD194" s="121">
        <f t="shared" si="19"/>
        <v>4.4036748004289354E-2</v>
      </c>
      <c r="AE194" s="1">
        <v>0</v>
      </c>
      <c r="AF194" s="121">
        <f t="shared" si="20"/>
        <v>4.4036748004289354E-2</v>
      </c>
      <c r="AG194" s="1">
        <v>0</v>
      </c>
      <c r="AH194" s="1">
        <v>0</v>
      </c>
      <c r="AI194" s="1">
        <v>0</v>
      </c>
      <c r="AJ194" s="1">
        <v>0</v>
      </c>
      <c r="AL194" s="148">
        <v>0</v>
      </c>
      <c r="AN194" s="148">
        <v>0</v>
      </c>
      <c r="AO194" s="148">
        <v>0</v>
      </c>
      <c r="AP194" s="148">
        <v>0</v>
      </c>
      <c r="AQ194" s="148">
        <v>0</v>
      </c>
      <c r="AR194" s="148">
        <v>0</v>
      </c>
      <c r="AS194" s="148">
        <v>0</v>
      </c>
      <c r="AT194" s="148">
        <v>0</v>
      </c>
      <c r="AU194" s="148">
        <v>0</v>
      </c>
      <c r="AV194" s="1">
        <v>0</v>
      </c>
      <c r="AW194" s="149">
        <f t="shared" si="21"/>
        <v>0</v>
      </c>
      <c r="BA194" s="215"/>
      <c r="BC194" s="215"/>
      <c r="BD194" s="215"/>
    </row>
    <row r="195" spans="1:57" x14ac:dyDescent="0.25">
      <c r="A195" s="119">
        <v>1996</v>
      </c>
      <c r="B195" s="119">
        <v>2</v>
      </c>
      <c r="C195" s="119">
        <v>29</v>
      </c>
      <c r="D195" s="119">
        <v>29</v>
      </c>
      <c r="E195" s="73">
        <f t="shared" si="26"/>
        <v>29</v>
      </c>
      <c r="F195" s="68">
        <v>0</v>
      </c>
      <c r="G195" s="148">
        <v>0</v>
      </c>
      <c r="H195" s="148">
        <v>0</v>
      </c>
      <c r="I195" s="72">
        <f>[40]Inactive_ratio!$J292</f>
        <v>4.3785551494920201E-2</v>
      </c>
      <c r="J195" s="121">
        <f t="shared" si="22"/>
        <v>4.988983664629712E-2</v>
      </c>
      <c r="K195" s="70">
        <v>12019</v>
      </c>
      <c r="L195" s="70">
        <v>2550</v>
      </c>
      <c r="M195" s="70">
        <v>6072.4670000000042</v>
      </c>
      <c r="N195" s="70">
        <v>293320.92699999997</v>
      </c>
      <c r="O195" s="134">
        <f t="shared" si="24"/>
        <v>0.50523895498793614</v>
      </c>
      <c r="P195" s="71">
        <f t="shared" si="25"/>
        <v>115.0278145098039</v>
      </c>
      <c r="Q195" s="115">
        <v>0</v>
      </c>
      <c r="R195" s="122">
        <f t="shared" si="27"/>
        <v>5.9935661838197193E-2</v>
      </c>
      <c r="S195" s="121">
        <f t="shared" si="23"/>
        <v>-5.0620608845628606E-4</v>
      </c>
      <c r="T195" s="151">
        <v>0</v>
      </c>
      <c r="U195" s="130">
        <v>0</v>
      </c>
      <c r="V195" s="1">
        <f t="shared" si="28"/>
        <v>0</v>
      </c>
      <c r="W195" s="54">
        <v>0</v>
      </c>
      <c r="X195" s="148">
        <v>0</v>
      </c>
      <c r="Y195" s="148">
        <v>0</v>
      </c>
      <c r="Z195" s="145">
        <f>(Company_data!T195+F195)/Company_data!J195</f>
        <v>1.7381341933077186</v>
      </c>
      <c r="AA195" s="122">
        <f>(Company_data!S195+F195)/Company_data!J195</f>
        <v>1.7381341933077186</v>
      </c>
      <c r="AC195" s="150">
        <v>0</v>
      </c>
      <c r="AD195" s="121">
        <f t="shared" ref="AD195:AD258" si="29">I195</f>
        <v>4.3785551494920201E-2</v>
      </c>
      <c r="AE195" s="1">
        <v>0</v>
      </c>
      <c r="AF195" s="121">
        <f t="shared" ref="AF195:AF258" si="30">I195</f>
        <v>4.3785551494920201E-2</v>
      </c>
      <c r="AG195" s="1">
        <v>0</v>
      </c>
      <c r="AH195" s="1">
        <v>0</v>
      </c>
      <c r="AI195" s="1">
        <v>0</v>
      </c>
      <c r="AJ195" s="1">
        <v>0</v>
      </c>
      <c r="AL195" s="148">
        <v>0</v>
      </c>
      <c r="AN195" s="148">
        <v>0</v>
      </c>
      <c r="AO195" s="148">
        <v>0</v>
      </c>
      <c r="AP195" s="148">
        <v>0</v>
      </c>
      <c r="AQ195" s="148">
        <v>0</v>
      </c>
      <c r="AR195" s="148">
        <v>0</v>
      </c>
      <c r="AS195" s="148">
        <v>0</v>
      </c>
      <c r="AT195" s="148">
        <v>0</v>
      </c>
      <c r="AU195" s="148">
        <v>0</v>
      </c>
      <c r="AV195" s="1">
        <v>0</v>
      </c>
      <c r="AW195" s="149">
        <f t="shared" ref="AW195:AW258" si="31">AU195+AV195</f>
        <v>0</v>
      </c>
      <c r="BA195" s="215"/>
      <c r="BC195" s="215"/>
      <c r="BD195" s="215"/>
    </row>
    <row r="196" spans="1:57" x14ac:dyDescent="0.25">
      <c r="A196" s="119">
        <v>1996</v>
      </c>
      <c r="B196" s="119">
        <v>3</v>
      </c>
      <c r="C196" s="119">
        <v>31</v>
      </c>
      <c r="D196" s="119">
        <v>31</v>
      </c>
      <c r="E196" s="73">
        <f t="shared" si="26"/>
        <v>31</v>
      </c>
      <c r="F196" s="68">
        <v>0</v>
      </c>
      <c r="G196" s="148">
        <v>0</v>
      </c>
      <c r="H196" s="148">
        <v>0</v>
      </c>
      <c r="I196" s="72">
        <f>[40]Inactive_ratio!$J293</f>
        <v>4.4613820766514919E-2</v>
      </c>
      <c r="J196" s="121">
        <f t="shared" si="22"/>
        <v>5.0122998119907884E-2</v>
      </c>
      <c r="K196" s="70">
        <v>12093</v>
      </c>
      <c r="L196" s="70">
        <v>2548</v>
      </c>
      <c r="M196" s="70">
        <v>6125.6599999999744</v>
      </c>
      <c r="N196" s="70">
        <v>314605.049</v>
      </c>
      <c r="O196" s="134">
        <f t="shared" si="24"/>
        <v>0.50654593566525874</v>
      </c>
      <c r="P196" s="71">
        <f t="shared" si="25"/>
        <v>123.47136930926217</v>
      </c>
      <c r="Q196" s="115">
        <v>0</v>
      </c>
      <c r="R196" s="122">
        <f t="shared" si="27"/>
        <v>5.769160066305723E-2</v>
      </c>
      <c r="S196" s="121">
        <f t="shared" si="23"/>
        <v>-1.3882777561087523E-4</v>
      </c>
      <c r="T196" s="151">
        <v>0</v>
      </c>
      <c r="U196" s="130">
        <v>0</v>
      </c>
      <c r="V196" s="1">
        <f t="shared" si="28"/>
        <v>0</v>
      </c>
      <c r="W196" s="54">
        <v>0</v>
      </c>
      <c r="X196" s="148">
        <v>0</v>
      </c>
      <c r="Y196" s="148">
        <v>0</v>
      </c>
      <c r="Z196" s="145">
        <f>(Company_data!T196+F196)/Company_data!J196</f>
        <v>1.7884396205547741</v>
      </c>
      <c r="AA196" s="122">
        <f>(Company_data!S196+F196)/Company_data!J196</f>
        <v>1.7884396205547741</v>
      </c>
      <c r="AC196" s="150">
        <v>0</v>
      </c>
      <c r="AD196" s="121">
        <f t="shared" si="29"/>
        <v>4.4613820766514919E-2</v>
      </c>
      <c r="AE196" s="1">
        <v>0</v>
      </c>
      <c r="AF196" s="121">
        <f t="shared" si="30"/>
        <v>4.4613820766514919E-2</v>
      </c>
      <c r="AG196" s="1">
        <v>0</v>
      </c>
      <c r="AH196" s="1">
        <v>0</v>
      </c>
      <c r="AI196" s="1">
        <v>0</v>
      </c>
      <c r="AJ196" s="1">
        <v>0</v>
      </c>
      <c r="AL196" s="148">
        <v>0</v>
      </c>
      <c r="AN196" s="148">
        <v>0</v>
      </c>
      <c r="AO196" s="148">
        <v>0</v>
      </c>
      <c r="AP196" s="148">
        <v>0</v>
      </c>
      <c r="AQ196" s="148">
        <v>0</v>
      </c>
      <c r="AR196" s="148">
        <v>0</v>
      </c>
      <c r="AS196" s="148">
        <v>0</v>
      </c>
      <c r="AT196" s="148">
        <v>0</v>
      </c>
      <c r="AU196" s="148">
        <v>0</v>
      </c>
      <c r="AV196" s="1">
        <v>0</v>
      </c>
      <c r="AW196" s="149">
        <f t="shared" si="31"/>
        <v>0</v>
      </c>
      <c r="BA196" s="215"/>
      <c r="BC196" s="215"/>
      <c r="BD196" s="215"/>
    </row>
    <row r="197" spans="1:57" x14ac:dyDescent="0.25">
      <c r="A197" s="119">
        <v>1996</v>
      </c>
      <c r="B197" s="119">
        <v>4</v>
      </c>
      <c r="C197" s="119">
        <v>30</v>
      </c>
      <c r="D197" s="119">
        <v>31</v>
      </c>
      <c r="E197" s="73">
        <f t="shared" si="26"/>
        <v>31</v>
      </c>
      <c r="F197" s="68">
        <v>0</v>
      </c>
      <c r="G197" s="148">
        <v>0</v>
      </c>
      <c r="H197" s="148">
        <v>0</v>
      </c>
      <c r="I197" s="72">
        <f>[40]Inactive_ratio!$J294</f>
        <v>4.9500989580915644E-2</v>
      </c>
      <c r="J197" s="121">
        <f t="shared" si="22"/>
        <v>5.0234871727628194E-2</v>
      </c>
      <c r="K197" s="70">
        <v>12148</v>
      </c>
      <c r="L197" s="70">
        <v>2520</v>
      </c>
      <c r="M197" s="70">
        <v>6091.0659999999916</v>
      </c>
      <c r="N197" s="70">
        <v>296835.25</v>
      </c>
      <c r="O197" s="134">
        <f t="shared" si="24"/>
        <v>0.50140484030292987</v>
      </c>
      <c r="P197" s="71">
        <f t="shared" si="25"/>
        <v>117.79176587301588</v>
      </c>
      <c r="Q197" s="115">
        <v>0</v>
      </c>
      <c r="R197" s="122">
        <f t="shared" si="27"/>
        <v>5.8485831011182432E-2</v>
      </c>
      <c r="S197" s="121">
        <f t="shared" si="23"/>
        <v>5.9505633668820168E-5</v>
      </c>
      <c r="T197" s="151">
        <v>0</v>
      </c>
      <c r="U197" s="130">
        <v>0</v>
      </c>
      <c r="V197" s="1">
        <f t="shared" si="28"/>
        <v>0</v>
      </c>
      <c r="W197" s="54">
        <v>0</v>
      </c>
      <c r="X197" s="148">
        <v>0</v>
      </c>
      <c r="Y197" s="148">
        <v>0</v>
      </c>
      <c r="Z197" s="145">
        <f>(Company_data!T197+F197)/Company_data!J197</f>
        <v>1.754574930335473</v>
      </c>
      <c r="AA197" s="122">
        <f>(Company_data!S197+F197)/Company_data!J197</f>
        <v>1.754574930335473</v>
      </c>
      <c r="AC197" s="150">
        <v>0</v>
      </c>
      <c r="AD197" s="121">
        <f t="shared" si="29"/>
        <v>4.9500989580915644E-2</v>
      </c>
      <c r="AE197" s="1">
        <v>0</v>
      </c>
      <c r="AF197" s="121">
        <f t="shared" si="30"/>
        <v>4.9500989580915644E-2</v>
      </c>
      <c r="AG197" s="1">
        <v>0</v>
      </c>
      <c r="AH197" s="1">
        <v>0</v>
      </c>
      <c r="AI197" s="1">
        <v>0</v>
      </c>
      <c r="AJ197" s="1">
        <v>0</v>
      </c>
      <c r="AL197" s="148">
        <v>0</v>
      </c>
      <c r="AN197" s="148">
        <v>0</v>
      </c>
      <c r="AO197" s="148">
        <v>0</v>
      </c>
      <c r="AP197" s="148">
        <v>0</v>
      </c>
      <c r="AQ197" s="148">
        <v>0</v>
      </c>
      <c r="AR197" s="148">
        <v>0</v>
      </c>
      <c r="AS197" s="148">
        <v>0</v>
      </c>
      <c r="AT197" s="148">
        <v>0</v>
      </c>
      <c r="AU197" s="148">
        <v>0</v>
      </c>
      <c r="AV197" s="1">
        <v>0</v>
      </c>
      <c r="AW197" s="149">
        <f t="shared" si="31"/>
        <v>0</v>
      </c>
      <c r="BA197" s="215"/>
      <c r="BC197" s="215"/>
      <c r="BD197" s="215"/>
    </row>
    <row r="198" spans="1:57" x14ac:dyDescent="0.25">
      <c r="A198" s="119">
        <v>1996</v>
      </c>
      <c r="B198" s="119">
        <v>5</v>
      </c>
      <c r="C198" s="119">
        <v>31</v>
      </c>
      <c r="D198" s="119">
        <v>30</v>
      </c>
      <c r="E198" s="73">
        <f t="shared" si="26"/>
        <v>30</v>
      </c>
      <c r="F198" s="68">
        <v>0</v>
      </c>
      <c r="G198" s="148">
        <v>0</v>
      </c>
      <c r="H198" s="148">
        <v>0</v>
      </c>
      <c r="I198" s="72">
        <f>[40]Inactive_ratio!$J295</f>
        <v>5.3832185062854858E-2</v>
      </c>
      <c r="J198" s="121">
        <f t="shared" si="22"/>
        <v>5.0361110838646389E-2</v>
      </c>
      <c r="K198" s="70">
        <v>12127</v>
      </c>
      <c r="L198" s="70">
        <v>2503</v>
      </c>
      <c r="M198" s="70">
        <v>6793.9430000000284</v>
      </c>
      <c r="N198" s="70">
        <v>313967.06699999998</v>
      </c>
      <c r="O198" s="134">
        <f t="shared" si="24"/>
        <v>0.56023278634452278</v>
      </c>
      <c r="P198" s="71">
        <f t="shared" si="25"/>
        <v>125.43630323611666</v>
      </c>
      <c r="Q198" s="115">
        <v>0</v>
      </c>
      <c r="R198" s="122">
        <f t="shared" si="27"/>
        <v>6.8165501608648038E-2</v>
      </c>
      <c r="S198" s="121">
        <f t="shared" si="23"/>
        <v>3.6901507735145195E-4</v>
      </c>
      <c r="T198" s="151">
        <v>0</v>
      </c>
      <c r="U198" s="130">
        <v>0</v>
      </c>
      <c r="V198" s="1">
        <f t="shared" si="28"/>
        <v>0</v>
      </c>
      <c r="W198" s="54">
        <v>0</v>
      </c>
      <c r="X198" s="148">
        <v>0</v>
      </c>
      <c r="Y198" s="148">
        <v>0</v>
      </c>
      <c r="Z198" s="145">
        <f>(Company_data!T198+F198)/Company_data!J198</f>
        <v>2.1131305498680892</v>
      </c>
      <c r="AA198" s="122">
        <f>(Company_data!S198+F198)/Company_data!J198</f>
        <v>2.1131305498680892</v>
      </c>
      <c r="AC198" s="150">
        <v>0</v>
      </c>
      <c r="AD198" s="121">
        <f t="shared" si="29"/>
        <v>5.3832185062854858E-2</v>
      </c>
      <c r="AE198" s="1">
        <v>0</v>
      </c>
      <c r="AF198" s="121">
        <f t="shared" si="30"/>
        <v>5.3832185062854858E-2</v>
      </c>
      <c r="AG198" s="1">
        <v>0</v>
      </c>
      <c r="AH198" s="1">
        <v>0</v>
      </c>
      <c r="AI198" s="1">
        <v>0</v>
      </c>
      <c r="AJ198" s="1">
        <v>0</v>
      </c>
      <c r="AL198" s="148">
        <v>0</v>
      </c>
      <c r="AN198" s="148">
        <v>0</v>
      </c>
      <c r="AO198" s="148">
        <v>0</v>
      </c>
      <c r="AP198" s="148">
        <v>0</v>
      </c>
      <c r="AQ198" s="148">
        <v>0</v>
      </c>
      <c r="AR198" s="148">
        <v>0</v>
      </c>
      <c r="AS198" s="148">
        <v>0</v>
      </c>
      <c r="AT198" s="148">
        <v>0</v>
      </c>
      <c r="AU198" s="148">
        <v>0</v>
      </c>
      <c r="AV198" s="1">
        <v>0</v>
      </c>
      <c r="AW198" s="149">
        <f t="shared" si="31"/>
        <v>0</v>
      </c>
      <c r="BA198" s="215"/>
      <c r="BC198" s="215"/>
      <c r="BD198" s="215"/>
    </row>
    <row r="199" spans="1:57" x14ac:dyDescent="0.25">
      <c r="A199" s="119">
        <v>1996</v>
      </c>
      <c r="B199" s="119">
        <v>6</v>
      </c>
      <c r="C199" s="119">
        <v>30</v>
      </c>
      <c r="D199" s="119">
        <v>31</v>
      </c>
      <c r="E199" s="73">
        <f t="shared" si="26"/>
        <v>31</v>
      </c>
      <c r="F199" s="68">
        <v>0</v>
      </c>
      <c r="G199" s="148">
        <v>0</v>
      </c>
      <c r="H199" s="148">
        <v>0</v>
      </c>
      <c r="I199" s="72">
        <f>[40]Inactive_ratio!$J296</f>
        <v>5.4594138673549973E-2</v>
      </c>
      <c r="J199" s="121">
        <f t="shared" si="22"/>
        <v>5.0429730100919251E-2</v>
      </c>
      <c r="K199" s="70">
        <v>12131</v>
      </c>
      <c r="L199" s="70">
        <v>2491</v>
      </c>
      <c r="M199" s="70">
        <v>6957.9050000000279</v>
      </c>
      <c r="N199" s="70">
        <v>322673.76599999995</v>
      </c>
      <c r="O199" s="134">
        <f t="shared" si="24"/>
        <v>0.57356400956228082</v>
      </c>
      <c r="P199" s="71">
        <f t="shared" si="25"/>
        <v>129.53583540746686</v>
      </c>
      <c r="Q199" s="115">
        <v>0</v>
      </c>
      <c r="R199" s="122">
        <f t="shared" si="27"/>
        <v>7.081753977150991E-2</v>
      </c>
      <c r="S199" s="121">
        <f t="shared" si="23"/>
        <v>6.1253645514369737E-4</v>
      </c>
      <c r="T199" s="151">
        <v>0</v>
      </c>
      <c r="U199" s="130">
        <v>0</v>
      </c>
      <c r="V199" s="1">
        <f t="shared" si="28"/>
        <v>0</v>
      </c>
      <c r="W199" s="54">
        <v>0</v>
      </c>
      <c r="X199" s="148">
        <v>0</v>
      </c>
      <c r="Y199" s="148">
        <v>0</v>
      </c>
      <c r="Z199" s="145">
        <f>(Company_data!T199+F199)/Company_data!J199</f>
        <v>2.1245261931452974</v>
      </c>
      <c r="AA199" s="122">
        <f>(Company_data!S199+F199)/Company_data!J199</f>
        <v>2.1245261931452974</v>
      </c>
      <c r="AC199" s="150">
        <v>0</v>
      </c>
      <c r="AD199" s="121">
        <f t="shared" si="29"/>
        <v>5.4594138673549973E-2</v>
      </c>
      <c r="AE199" s="1">
        <v>0</v>
      </c>
      <c r="AF199" s="121">
        <f t="shared" si="30"/>
        <v>5.4594138673549973E-2</v>
      </c>
      <c r="AG199" s="1">
        <v>0</v>
      </c>
      <c r="AH199" s="1">
        <v>0</v>
      </c>
      <c r="AI199" s="1">
        <v>0</v>
      </c>
      <c r="AJ199" s="1">
        <v>0</v>
      </c>
      <c r="AL199" s="148">
        <v>0</v>
      </c>
      <c r="AN199" s="148">
        <v>0</v>
      </c>
      <c r="AO199" s="148">
        <v>0</v>
      </c>
      <c r="AP199" s="148">
        <v>0</v>
      </c>
      <c r="AQ199" s="148">
        <v>0</v>
      </c>
      <c r="AR199" s="148">
        <v>0</v>
      </c>
      <c r="AS199" s="148">
        <v>0</v>
      </c>
      <c r="AT199" s="148">
        <v>0</v>
      </c>
      <c r="AU199" s="148">
        <v>0</v>
      </c>
      <c r="AV199" s="1">
        <v>0</v>
      </c>
      <c r="AW199" s="149">
        <f t="shared" si="31"/>
        <v>0</v>
      </c>
      <c r="BA199" s="215"/>
      <c r="BC199" s="215"/>
      <c r="BD199" s="215"/>
    </row>
    <row r="200" spans="1:57" x14ac:dyDescent="0.25">
      <c r="A200" s="119">
        <v>1996</v>
      </c>
      <c r="B200" s="119">
        <v>7</v>
      </c>
      <c r="C200" s="119">
        <v>31</v>
      </c>
      <c r="D200" s="119">
        <v>30</v>
      </c>
      <c r="E200" s="73">
        <f t="shared" si="26"/>
        <v>30</v>
      </c>
      <c r="F200" s="68">
        <v>0</v>
      </c>
      <c r="G200" s="148">
        <v>0</v>
      </c>
      <c r="H200" s="148">
        <v>0</v>
      </c>
      <c r="I200" s="72">
        <f>[40]Inactive_ratio!$J297</f>
        <v>5.6083790405303445E-2</v>
      </c>
      <c r="J200" s="121">
        <f t="shared" si="22"/>
        <v>5.0519767033740087E-2</v>
      </c>
      <c r="K200" s="70">
        <v>12269</v>
      </c>
      <c r="L200" s="70">
        <v>2490</v>
      </c>
      <c r="M200" s="70">
        <v>7387.6309999999939</v>
      </c>
      <c r="N200" s="70">
        <v>269670.54300000001</v>
      </c>
      <c r="O200" s="134">
        <f t="shared" si="24"/>
        <v>0.6021379900562388</v>
      </c>
      <c r="P200" s="71">
        <f t="shared" si="25"/>
        <v>108.30142289156626</v>
      </c>
      <c r="Q200" s="115">
        <v>0</v>
      </c>
      <c r="R200" s="122">
        <f t="shared" si="27"/>
        <v>8.0860286154354089E-2</v>
      </c>
      <c r="S200" s="121">
        <f t="shared" si="23"/>
        <v>8.6945757682832525E-4</v>
      </c>
      <c r="T200" s="151">
        <v>0</v>
      </c>
      <c r="U200" s="130">
        <v>0</v>
      </c>
      <c r="V200" s="1">
        <f t="shared" si="28"/>
        <v>0</v>
      </c>
      <c r="W200" s="54">
        <v>0</v>
      </c>
      <c r="X200" s="148">
        <v>0</v>
      </c>
      <c r="Y200" s="148">
        <v>0</v>
      </c>
      <c r="Z200" s="145">
        <f>(Company_data!T200+F200)/Company_data!J200</f>
        <v>2.5066688707849769</v>
      </c>
      <c r="AA200" s="122">
        <f>(Company_data!S200+F200)/Company_data!J200</f>
        <v>2.5066688707849769</v>
      </c>
      <c r="AC200" s="150">
        <v>0</v>
      </c>
      <c r="AD200" s="121">
        <f t="shared" si="29"/>
        <v>5.6083790405303445E-2</v>
      </c>
      <c r="AE200" s="1">
        <v>0</v>
      </c>
      <c r="AF200" s="121">
        <f t="shared" si="30"/>
        <v>5.6083790405303445E-2</v>
      </c>
      <c r="AG200" s="1">
        <v>0</v>
      </c>
      <c r="AH200" s="1">
        <v>0</v>
      </c>
      <c r="AI200" s="1">
        <v>0</v>
      </c>
      <c r="AJ200" s="1">
        <v>0</v>
      </c>
      <c r="AL200" s="148">
        <v>0</v>
      </c>
      <c r="AN200" s="148">
        <v>0</v>
      </c>
      <c r="AO200" s="148">
        <v>0</v>
      </c>
      <c r="AP200" s="148">
        <v>0</v>
      </c>
      <c r="AQ200" s="148">
        <v>0</v>
      </c>
      <c r="AR200" s="148">
        <v>0</v>
      </c>
      <c r="AS200" s="148">
        <v>0</v>
      </c>
      <c r="AT200" s="148">
        <v>0</v>
      </c>
      <c r="AU200" s="148">
        <v>0</v>
      </c>
      <c r="AV200" s="1">
        <v>0</v>
      </c>
      <c r="AW200" s="149">
        <f t="shared" si="31"/>
        <v>0</v>
      </c>
      <c r="BA200" s="215"/>
      <c r="BC200" s="215"/>
      <c r="BD200" s="215"/>
    </row>
    <row r="201" spans="1:57" x14ac:dyDescent="0.25">
      <c r="A201" s="119">
        <v>1996</v>
      </c>
      <c r="B201" s="119">
        <v>8</v>
      </c>
      <c r="C201" s="119">
        <v>31</v>
      </c>
      <c r="D201" s="119">
        <v>31</v>
      </c>
      <c r="E201" s="73">
        <f t="shared" si="26"/>
        <v>31</v>
      </c>
      <c r="F201" s="68">
        <v>0</v>
      </c>
      <c r="G201" s="148">
        <v>0</v>
      </c>
      <c r="H201" s="148">
        <v>0</v>
      </c>
      <c r="I201" s="72">
        <f>[40]Inactive_ratio!$J298</f>
        <v>5.6814701248562763E-2</v>
      </c>
      <c r="J201" s="121">
        <f t="shared" si="22"/>
        <v>5.0649835036805126E-2</v>
      </c>
      <c r="K201" s="70">
        <v>12352</v>
      </c>
      <c r="L201" s="70">
        <v>2484</v>
      </c>
      <c r="M201" s="70">
        <v>7297.0970000000088</v>
      </c>
      <c r="N201" s="70">
        <v>334830.46299999999</v>
      </c>
      <c r="O201" s="134">
        <f t="shared" si="24"/>
        <v>0.59076238665803182</v>
      </c>
      <c r="P201" s="71">
        <f t="shared" si="25"/>
        <v>134.79487238325282</v>
      </c>
      <c r="Q201" s="115">
        <v>0</v>
      </c>
      <c r="R201" s="122">
        <f t="shared" si="27"/>
        <v>7.6918233776779102E-2</v>
      </c>
      <c r="S201" s="121">
        <f t="shared" si="23"/>
        <v>1.0894793865060051E-3</v>
      </c>
      <c r="T201" s="151">
        <v>0</v>
      </c>
      <c r="U201" s="130">
        <v>0</v>
      </c>
      <c r="V201" s="1">
        <f t="shared" si="28"/>
        <v>0</v>
      </c>
      <c r="W201" s="54">
        <v>0</v>
      </c>
      <c r="X201" s="148">
        <v>0</v>
      </c>
      <c r="Y201" s="148">
        <v>0</v>
      </c>
      <c r="Z201" s="145">
        <f>(Company_data!T201+F201)/Company_data!J201</f>
        <v>2.384465247080152</v>
      </c>
      <c r="AA201" s="122">
        <f>(Company_data!S201+F201)/Company_data!J201</f>
        <v>2.384465247080152</v>
      </c>
      <c r="AC201" s="150">
        <v>0</v>
      </c>
      <c r="AD201" s="121">
        <f t="shared" si="29"/>
        <v>5.6814701248562763E-2</v>
      </c>
      <c r="AE201" s="1">
        <v>0</v>
      </c>
      <c r="AF201" s="121">
        <f t="shared" si="30"/>
        <v>5.6814701248562763E-2</v>
      </c>
      <c r="AG201" s="1">
        <v>0</v>
      </c>
      <c r="AH201" s="1">
        <v>0</v>
      </c>
      <c r="AI201" s="1">
        <v>0</v>
      </c>
      <c r="AJ201" s="1">
        <v>0</v>
      </c>
      <c r="AL201" s="148">
        <v>0</v>
      </c>
      <c r="AN201" s="148">
        <v>0</v>
      </c>
      <c r="AO201" s="148">
        <v>0</v>
      </c>
      <c r="AP201" s="148">
        <v>0</v>
      </c>
      <c r="AQ201" s="148">
        <v>0</v>
      </c>
      <c r="AR201" s="148">
        <v>0</v>
      </c>
      <c r="AS201" s="148">
        <v>0</v>
      </c>
      <c r="AT201" s="148">
        <v>0</v>
      </c>
      <c r="AU201" s="148">
        <v>0</v>
      </c>
      <c r="AV201" s="1">
        <v>0</v>
      </c>
      <c r="AW201" s="149">
        <f t="shared" si="31"/>
        <v>0</v>
      </c>
      <c r="BA201" s="215"/>
      <c r="BC201" s="215"/>
      <c r="BD201" s="215"/>
    </row>
    <row r="202" spans="1:57" x14ac:dyDescent="0.25">
      <c r="A202" s="119">
        <v>1996</v>
      </c>
      <c r="B202" s="119">
        <v>9</v>
      </c>
      <c r="C202" s="119">
        <v>30</v>
      </c>
      <c r="D202" s="119">
        <v>31</v>
      </c>
      <c r="E202" s="73">
        <f t="shared" si="26"/>
        <v>31</v>
      </c>
      <c r="F202" s="68">
        <v>0</v>
      </c>
      <c r="G202" s="148">
        <v>0</v>
      </c>
      <c r="H202" s="148">
        <v>0</v>
      </c>
      <c r="I202" s="72">
        <f>[40]Inactive_ratio!$J299</f>
        <v>5.6796351966429973E-2</v>
      </c>
      <c r="J202" s="121">
        <f t="shared" si="22"/>
        <v>5.0753717055156557E-2</v>
      </c>
      <c r="K202" s="70">
        <v>12474</v>
      </c>
      <c r="L202" s="70">
        <v>2466</v>
      </c>
      <c r="M202" s="70">
        <v>7193.609999999986</v>
      </c>
      <c r="N202" s="70">
        <v>321940.92300000001</v>
      </c>
      <c r="O202" s="134">
        <f t="shared" si="24"/>
        <v>0.57668831168831058</v>
      </c>
      <c r="P202" s="71">
        <f t="shared" si="25"/>
        <v>130.55187469586375</v>
      </c>
      <c r="Q202" s="115">
        <v>0</v>
      </c>
      <c r="R202" s="122">
        <f t="shared" si="27"/>
        <v>7.6194033498589039E-2</v>
      </c>
      <c r="S202" s="121">
        <f t="shared" si="23"/>
        <v>1.2188327534717186E-3</v>
      </c>
      <c r="T202" s="151">
        <v>0</v>
      </c>
      <c r="U202" s="130">
        <v>0</v>
      </c>
      <c r="V202" s="1">
        <f t="shared" si="28"/>
        <v>0</v>
      </c>
      <c r="W202" s="54">
        <v>0</v>
      </c>
      <c r="X202" s="148">
        <v>0</v>
      </c>
      <c r="Y202" s="148">
        <v>0</v>
      </c>
      <c r="Z202" s="145">
        <f>(Company_data!T202+F202)/Company_data!J202</f>
        <v>2.285821004957671</v>
      </c>
      <c r="AA202" s="122">
        <f>(Company_data!S202+F202)/Company_data!J202</f>
        <v>2.285821004957671</v>
      </c>
      <c r="AC202" s="150">
        <v>0</v>
      </c>
      <c r="AD202" s="121">
        <f t="shared" si="29"/>
        <v>5.6796351966429973E-2</v>
      </c>
      <c r="AE202" s="1">
        <v>0</v>
      </c>
      <c r="AF202" s="121">
        <f t="shared" si="30"/>
        <v>5.6796351966429973E-2</v>
      </c>
      <c r="AG202" s="1">
        <v>0</v>
      </c>
      <c r="AH202" s="1">
        <v>0</v>
      </c>
      <c r="AI202" s="1">
        <v>0</v>
      </c>
      <c r="AJ202" s="1">
        <v>0</v>
      </c>
      <c r="AL202" s="148">
        <v>0</v>
      </c>
      <c r="AN202" s="148">
        <v>0</v>
      </c>
      <c r="AO202" s="148">
        <v>0</v>
      </c>
      <c r="AP202" s="148">
        <v>0</v>
      </c>
      <c r="AQ202" s="148">
        <v>0</v>
      </c>
      <c r="AR202" s="148">
        <v>0</v>
      </c>
      <c r="AS202" s="148">
        <v>0</v>
      </c>
      <c r="AT202" s="148">
        <v>0</v>
      </c>
      <c r="AU202" s="148">
        <v>0</v>
      </c>
      <c r="AV202" s="1">
        <v>0</v>
      </c>
      <c r="AW202" s="149">
        <f t="shared" si="31"/>
        <v>0</v>
      </c>
      <c r="BA202" s="215"/>
      <c r="BC202" s="215"/>
      <c r="BD202" s="215"/>
    </row>
    <row r="203" spans="1:57" x14ac:dyDescent="0.25">
      <c r="A203" s="119">
        <v>1996</v>
      </c>
      <c r="B203" s="119">
        <v>10</v>
      </c>
      <c r="C203" s="119">
        <v>31</v>
      </c>
      <c r="D203" s="119">
        <v>30</v>
      </c>
      <c r="E203" s="73">
        <f t="shared" si="26"/>
        <v>30</v>
      </c>
      <c r="F203" s="68">
        <v>0</v>
      </c>
      <c r="G203" s="148">
        <v>0</v>
      </c>
      <c r="H203" s="148">
        <v>0</v>
      </c>
      <c r="I203" s="72">
        <f>[40]Inactive_ratio!$J300</f>
        <v>5.5686922890221521E-2</v>
      </c>
      <c r="J203" s="121">
        <f t="shared" si="22"/>
        <v>5.0944438511313882E-2</v>
      </c>
      <c r="K203" s="70">
        <v>12553</v>
      </c>
      <c r="L203" s="70">
        <v>2473</v>
      </c>
      <c r="M203" s="70">
        <v>6947.8080000000191</v>
      </c>
      <c r="N203" s="70">
        <v>303698.7</v>
      </c>
      <c r="O203" s="134">
        <f t="shared" si="24"/>
        <v>0.55347789373058387</v>
      </c>
      <c r="P203" s="71">
        <f t="shared" si="25"/>
        <v>122.80578245046503</v>
      </c>
      <c r="Q203" s="115">
        <v>0</v>
      </c>
      <c r="R203" s="122">
        <f t="shared" si="27"/>
        <v>6.4631008968646111E-2</v>
      </c>
      <c r="S203" s="121">
        <f t="shared" si="23"/>
        <v>1.4672199519602178E-3</v>
      </c>
      <c r="T203" s="151">
        <v>0</v>
      </c>
      <c r="U203" s="130">
        <v>0</v>
      </c>
      <c r="V203" s="1">
        <f t="shared" si="28"/>
        <v>0</v>
      </c>
      <c r="W203" s="54">
        <v>0</v>
      </c>
      <c r="X203" s="148">
        <v>0</v>
      </c>
      <c r="Y203" s="148">
        <v>0</v>
      </c>
      <c r="Z203" s="145">
        <f>(Company_data!T203+F203)/Company_data!J203</f>
        <v>2.0035612780280294</v>
      </c>
      <c r="AA203" s="122">
        <f>(Company_data!S203+F203)/Company_data!J203</f>
        <v>2.0035612780280294</v>
      </c>
      <c r="AC203" s="150">
        <v>0</v>
      </c>
      <c r="AD203" s="121">
        <f t="shared" si="29"/>
        <v>5.5686922890221521E-2</v>
      </c>
      <c r="AE203" s="1">
        <v>0</v>
      </c>
      <c r="AF203" s="121">
        <f t="shared" si="30"/>
        <v>5.5686922890221521E-2</v>
      </c>
      <c r="AG203" s="1">
        <v>0</v>
      </c>
      <c r="AH203" s="1">
        <v>0</v>
      </c>
      <c r="AI203" s="1">
        <v>0</v>
      </c>
      <c r="AJ203" s="1">
        <v>0</v>
      </c>
      <c r="AL203" s="148">
        <v>0</v>
      </c>
      <c r="AN203" s="148">
        <v>0</v>
      </c>
      <c r="AO203" s="148">
        <v>0</v>
      </c>
      <c r="AP203" s="148">
        <v>0</v>
      </c>
      <c r="AQ203" s="148">
        <v>0</v>
      </c>
      <c r="AR203" s="148">
        <v>0</v>
      </c>
      <c r="AS203" s="148">
        <v>0</v>
      </c>
      <c r="AT203" s="148">
        <v>0</v>
      </c>
      <c r="AU203" s="148">
        <v>0</v>
      </c>
      <c r="AV203" s="1">
        <v>0</v>
      </c>
      <c r="AW203" s="149">
        <f t="shared" si="31"/>
        <v>0</v>
      </c>
      <c r="BA203" s="215"/>
      <c r="BC203" s="215"/>
      <c r="BD203" s="215"/>
    </row>
    <row r="204" spans="1:57" x14ac:dyDescent="0.25">
      <c r="A204" s="119">
        <v>1996</v>
      </c>
      <c r="B204" s="119">
        <v>11</v>
      </c>
      <c r="C204" s="119">
        <v>30</v>
      </c>
      <c r="D204" s="119">
        <v>31</v>
      </c>
      <c r="E204" s="73">
        <f t="shared" si="26"/>
        <v>31</v>
      </c>
      <c r="F204" s="68">
        <v>0</v>
      </c>
      <c r="G204" s="148">
        <v>0</v>
      </c>
      <c r="H204" s="148">
        <v>0</v>
      </c>
      <c r="I204" s="72">
        <f>[40]Inactive_ratio!$J301</f>
        <v>5.2008886755010718E-2</v>
      </c>
      <c r="J204" s="121">
        <f t="shared" si="22"/>
        <v>5.1215382598926829E-2</v>
      </c>
      <c r="K204" s="70">
        <v>12488</v>
      </c>
      <c r="L204" s="70">
        <v>2465</v>
      </c>
      <c r="M204" s="70">
        <v>6596.6940000000177</v>
      </c>
      <c r="N204" s="70">
        <v>307576.22399999999</v>
      </c>
      <c r="O204" s="134">
        <f t="shared" si="24"/>
        <v>0.52824263292761198</v>
      </c>
      <c r="P204" s="71">
        <f t="shared" si="25"/>
        <v>124.77737281947262</v>
      </c>
      <c r="Q204" s="115">
        <v>0</v>
      </c>
      <c r="R204" s="122">
        <f t="shared" si="27"/>
        <v>5.6172753641397039E-2</v>
      </c>
      <c r="S204" s="121">
        <f t="shared" si="23"/>
        <v>1.7046423661826668E-3</v>
      </c>
      <c r="T204" s="151">
        <v>0</v>
      </c>
      <c r="U204" s="130">
        <v>0</v>
      </c>
      <c r="V204" s="1">
        <f t="shared" si="28"/>
        <v>0</v>
      </c>
      <c r="W204" s="54">
        <v>0</v>
      </c>
      <c r="X204" s="148">
        <v>0</v>
      </c>
      <c r="Y204" s="148">
        <v>0</v>
      </c>
      <c r="Z204" s="145">
        <f>(Company_data!T204+F204)/Company_data!J204</f>
        <v>1.6851826092419111</v>
      </c>
      <c r="AA204" s="122">
        <f>(Company_data!S204+F204)/Company_data!J204</f>
        <v>1.6851826092419111</v>
      </c>
      <c r="AC204" s="150">
        <v>0</v>
      </c>
      <c r="AD204" s="121">
        <f t="shared" si="29"/>
        <v>5.2008886755010718E-2</v>
      </c>
      <c r="AE204" s="1">
        <v>0</v>
      </c>
      <c r="AF204" s="121">
        <f t="shared" si="30"/>
        <v>5.2008886755010718E-2</v>
      </c>
      <c r="AG204" s="1">
        <v>0</v>
      </c>
      <c r="AH204" s="1">
        <v>0</v>
      </c>
      <c r="AI204" s="1">
        <v>0</v>
      </c>
      <c r="AJ204" s="1">
        <v>0</v>
      </c>
      <c r="AL204" s="148">
        <v>0</v>
      </c>
      <c r="AN204" s="148">
        <v>0</v>
      </c>
      <c r="AO204" s="148">
        <v>0</v>
      </c>
      <c r="AP204" s="148">
        <v>0</v>
      </c>
      <c r="AQ204" s="148">
        <v>0</v>
      </c>
      <c r="AR204" s="148">
        <v>0</v>
      </c>
      <c r="AS204" s="148">
        <v>0</v>
      </c>
      <c r="AT204" s="148">
        <v>0</v>
      </c>
      <c r="AU204" s="148">
        <v>0</v>
      </c>
      <c r="AV204" s="1">
        <v>0</v>
      </c>
      <c r="AW204" s="149">
        <f t="shared" si="31"/>
        <v>0</v>
      </c>
      <c r="BA204" s="215"/>
      <c r="BC204" s="215"/>
      <c r="BD204" s="215"/>
    </row>
    <row r="205" spans="1:57" x14ac:dyDescent="0.25">
      <c r="A205" s="119">
        <v>1996</v>
      </c>
      <c r="B205" s="119">
        <v>12</v>
      </c>
      <c r="C205" s="119">
        <v>31</v>
      </c>
      <c r="D205" s="119">
        <v>30</v>
      </c>
      <c r="E205" s="73">
        <f t="shared" si="26"/>
        <v>30</v>
      </c>
      <c r="F205" s="68">
        <v>0</v>
      </c>
      <c r="G205" s="148">
        <v>0</v>
      </c>
      <c r="H205" s="148">
        <v>0</v>
      </c>
      <c r="I205" s="72">
        <f>[40]Inactive_ratio!$J302</f>
        <v>4.9213939564716418E-2</v>
      </c>
      <c r="J205" s="121">
        <f t="shared" si="22"/>
        <v>5.1414002201107478E-2</v>
      </c>
      <c r="K205" s="70">
        <v>12564</v>
      </c>
      <c r="L205" s="70">
        <v>2450</v>
      </c>
      <c r="M205" s="70">
        <v>6406.7729999999865</v>
      </c>
      <c r="N205" s="70">
        <v>316632.11700000003</v>
      </c>
      <c r="O205" s="134">
        <f t="shared" si="24"/>
        <v>0.50993099331423009</v>
      </c>
      <c r="P205" s="71">
        <f t="shared" si="25"/>
        <v>129.23759877551021</v>
      </c>
      <c r="Q205" s="115">
        <v>0</v>
      </c>
      <c r="R205" s="122">
        <f t="shared" si="27"/>
        <v>5.5910183601146315E-2</v>
      </c>
      <c r="S205" s="121">
        <f t="shared" si="23"/>
        <v>1.7897838231262994E-3</v>
      </c>
      <c r="T205" s="151">
        <v>0</v>
      </c>
      <c r="U205" s="130">
        <v>0</v>
      </c>
      <c r="V205" s="1">
        <f t="shared" si="28"/>
        <v>0</v>
      </c>
      <c r="W205" s="54">
        <v>0</v>
      </c>
      <c r="X205" s="148">
        <v>0</v>
      </c>
      <c r="Y205" s="148">
        <v>0</v>
      </c>
      <c r="Z205" s="145">
        <f>(Company_data!T205+F205)/Company_data!J205</f>
        <v>1.7332156916355357</v>
      </c>
      <c r="AA205" s="122">
        <f>(Company_data!S205+F205)/Company_data!J205</f>
        <v>1.7332156916355357</v>
      </c>
      <c r="AC205" s="150">
        <v>0</v>
      </c>
      <c r="AD205" s="121">
        <f t="shared" si="29"/>
        <v>4.9213939564716418E-2</v>
      </c>
      <c r="AE205" s="1">
        <v>0</v>
      </c>
      <c r="AF205" s="121">
        <f t="shared" si="30"/>
        <v>4.9213939564716418E-2</v>
      </c>
      <c r="AG205" s="1">
        <v>0</v>
      </c>
      <c r="AH205" s="1">
        <v>0</v>
      </c>
      <c r="AI205" s="1">
        <v>0</v>
      </c>
      <c r="AJ205" s="1">
        <v>0</v>
      </c>
      <c r="AL205" s="148">
        <v>0</v>
      </c>
      <c r="AN205" s="148">
        <v>0</v>
      </c>
      <c r="AO205" s="148">
        <v>0</v>
      </c>
      <c r="AP205" s="148">
        <v>0</v>
      </c>
      <c r="AQ205" s="148">
        <v>0</v>
      </c>
      <c r="AR205" s="148">
        <v>0</v>
      </c>
      <c r="AS205" s="148">
        <v>0</v>
      </c>
      <c r="AT205" s="148">
        <v>0</v>
      </c>
      <c r="AU205" s="148">
        <v>0</v>
      </c>
      <c r="AV205" s="1">
        <v>0</v>
      </c>
      <c r="AW205" s="149">
        <f t="shared" si="31"/>
        <v>0</v>
      </c>
      <c r="BA205" s="215"/>
      <c r="BC205" s="215"/>
      <c r="BD205" s="215"/>
    </row>
    <row r="206" spans="1:57" x14ac:dyDescent="0.25">
      <c r="A206" s="119">
        <v>1997</v>
      </c>
      <c r="B206" s="119">
        <v>1</v>
      </c>
      <c r="C206" s="119">
        <v>31</v>
      </c>
      <c r="D206" s="119">
        <v>31</v>
      </c>
      <c r="E206" s="73">
        <f t="shared" si="26"/>
        <v>31</v>
      </c>
      <c r="F206" s="68">
        <v>0</v>
      </c>
      <c r="G206" s="148">
        <v>0</v>
      </c>
      <c r="H206" s="148">
        <v>0</v>
      </c>
      <c r="I206" s="72">
        <f>[40]Inactive_ratio!$J303</f>
        <v>4.623512438994299E-2</v>
      </c>
      <c r="J206" s="121">
        <f t="shared" ref="J206:J269" si="32">AVERAGE(I195:I206)</f>
        <v>5.1597200233245294E-2</v>
      </c>
      <c r="K206" s="70">
        <v>12411</v>
      </c>
      <c r="L206" s="70">
        <v>2444</v>
      </c>
      <c r="M206" s="70">
        <v>6652.9519999999902</v>
      </c>
      <c r="N206" s="70">
        <v>300894.79600000003</v>
      </c>
      <c r="O206" s="134">
        <f t="shared" si="24"/>
        <v>0.53605285633711952</v>
      </c>
      <c r="P206" s="71">
        <f t="shared" si="25"/>
        <v>123.11571031096564</v>
      </c>
      <c r="Q206" s="115">
        <v>0</v>
      </c>
      <c r="R206" s="122">
        <f t="shared" si="27"/>
        <v>5.7741157814797946E-2</v>
      </c>
      <c r="S206" s="121">
        <f t="shared" si="23"/>
        <v>1.8442014656162575E-3</v>
      </c>
      <c r="T206" s="151">
        <v>0</v>
      </c>
      <c r="U206" s="130">
        <v>0</v>
      </c>
      <c r="V206" s="1">
        <f t="shared" si="28"/>
        <v>0</v>
      </c>
      <c r="W206" s="54">
        <v>0</v>
      </c>
      <c r="X206" s="148">
        <v>0</v>
      </c>
      <c r="Y206" s="148">
        <v>0</v>
      </c>
      <c r="Z206" s="145">
        <f>(Company_data!T206+F206)/Company_data!J206</f>
        <v>1.7899758922587363</v>
      </c>
      <c r="AA206" s="122">
        <f>(Company_data!S206+F206)/Company_data!J206</f>
        <v>1.7899758922587363</v>
      </c>
      <c r="AC206" s="150">
        <v>0</v>
      </c>
      <c r="AD206" s="121">
        <f t="shared" si="29"/>
        <v>4.623512438994299E-2</v>
      </c>
      <c r="AE206" s="1">
        <v>0</v>
      </c>
      <c r="AF206" s="121">
        <f t="shared" si="30"/>
        <v>4.623512438994299E-2</v>
      </c>
      <c r="AG206" s="1">
        <v>0</v>
      </c>
      <c r="AH206" s="1">
        <v>0</v>
      </c>
      <c r="AI206" s="1">
        <v>0</v>
      </c>
      <c r="AJ206" s="1">
        <v>0</v>
      </c>
      <c r="AL206" s="148">
        <v>0</v>
      </c>
      <c r="AN206" s="148">
        <v>0</v>
      </c>
      <c r="AO206" s="148">
        <v>0</v>
      </c>
      <c r="AP206" s="148">
        <v>0</v>
      </c>
      <c r="AQ206" s="148">
        <v>0</v>
      </c>
      <c r="AR206" s="148">
        <v>0</v>
      </c>
      <c r="AS206" s="148">
        <v>0</v>
      </c>
      <c r="AT206" s="148">
        <v>0</v>
      </c>
      <c r="AU206" s="148">
        <v>0</v>
      </c>
      <c r="AV206" s="1">
        <v>0</v>
      </c>
      <c r="AW206" s="149">
        <f t="shared" si="31"/>
        <v>0</v>
      </c>
      <c r="BA206" s="215"/>
      <c r="BC206" s="215"/>
      <c r="BD206" s="215"/>
      <c r="BE206" s="121">
        <v>0.56223013193428784</v>
      </c>
    </row>
    <row r="207" spans="1:57" x14ac:dyDescent="0.25">
      <c r="A207" s="119">
        <v>1997</v>
      </c>
      <c r="B207" s="119">
        <v>2</v>
      </c>
      <c r="C207" s="119">
        <v>28</v>
      </c>
      <c r="D207" s="119">
        <v>28</v>
      </c>
      <c r="E207" s="73">
        <f t="shared" si="26"/>
        <v>28</v>
      </c>
      <c r="F207" s="68">
        <v>0</v>
      </c>
      <c r="G207" s="148">
        <v>0</v>
      </c>
      <c r="H207" s="148">
        <v>0</v>
      </c>
      <c r="I207" s="72">
        <f>[40]Inactive_ratio!$J304</f>
        <v>4.5477719854652175E-2</v>
      </c>
      <c r="J207" s="121">
        <f t="shared" si="32"/>
        <v>5.1738214263222948E-2</v>
      </c>
      <c r="K207" s="70">
        <v>12254</v>
      </c>
      <c r="L207" s="70">
        <v>2437</v>
      </c>
      <c r="M207" s="70">
        <v>6529.11599999998</v>
      </c>
      <c r="N207" s="70">
        <v>331719.95400000003</v>
      </c>
      <c r="O207" s="134">
        <f t="shared" si="24"/>
        <v>0.53281508078994455</v>
      </c>
      <c r="P207" s="71">
        <f t="shared" si="25"/>
        <v>136.11815921214608</v>
      </c>
      <c r="Q207" s="115">
        <v>0</v>
      </c>
      <c r="R207" s="122">
        <f t="shared" si="27"/>
        <v>5.8229597245551261E-2</v>
      </c>
      <c r="S207" s="121">
        <f t="shared" si="23"/>
        <v>1.8483776169258281E-3</v>
      </c>
      <c r="T207" s="151">
        <v>0</v>
      </c>
      <c r="U207" s="130">
        <v>0</v>
      </c>
      <c r="V207" s="1">
        <f t="shared" si="28"/>
        <v>0</v>
      </c>
      <c r="W207" s="54">
        <v>0</v>
      </c>
      <c r="X207" s="148">
        <v>0</v>
      </c>
      <c r="Y207" s="148">
        <v>0</v>
      </c>
      <c r="Z207" s="145">
        <f>(Company_data!T207+F207)/Company_data!J207</f>
        <v>1.6304287228754353</v>
      </c>
      <c r="AA207" s="122">
        <f>(Company_data!S207+F207)/Company_data!J207</f>
        <v>1.6304287228754353</v>
      </c>
      <c r="AC207" s="150">
        <v>0</v>
      </c>
      <c r="AD207" s="121">
        <f t="shared" si="29"/>
        <v>4.5477719854652175E-2</v>
      </c>
      <c r="AE207" s="1">
        <v>0</v>
      </c>
      <c r="AF207" s="121">
        <f t="shared" si="30"/>
        <v>4.5477719854652175E-2</v>
      </c>
      <c r="AG207" s="1">
        <v>0</v>
      </c>
      <c r="AH207" s="1">
        <v>0</v>
      </c>
      <c r="AI207" s="1">
        <v>0</v>
      </c>
      <c r="AJ207" s="1">
        <v>0</v>
      </c>
      <c r="AL207" s="148">
        <v>0</v>
      </c>
      <c r="AN207" s="148">
        <v>0</v>
      </c>
      <c r="AO207" s="148">
        <v>0</v>
      </c>
      <c r="AP207" s="148">
        <v>0</v>
      </c>
      <c r="AQ207" s="148">
        <v>0</v>
      </c>
      <c r="AR207" s="148">
        <v>0</v>
      </c>
      <c r="AS207" s="148">
        <v>0</v>
      </c>
      <c r="AT207" s="148">
        <v>0</v>
      </c>
      <c r="AU207" s="148">
        <v>0</v>
      </c>
      <c r="AV207" s="1">
        <v>0</v>
      </c>
      <c r="AW207" s="149">
        <f t="shared" si="31"/>
        <v>0</v>
      </c>
      <c r="BA207" s="215"/>
      <c r="BC207" s="215"/>
      <c r="BD207" s="215"/>
      <c r="BE207" s="121">
        <v>0.52303647678553455</v>
      </c>
    </row>
    <row r="208" spans="1:57" x14ac:dyDescent="0.25">
      <c r="A208" s="119">
        <v>1997</v>
      </c>
      <c r="B208" s="119">
        <v>3</v>
      </c>
      <c r="C208" s="119">
        <v>31</v>
      </c>
      <c r="D208" s="119">
        <v>31</v>
      </c>
      <c r="E208" s="73">
        <f t="shared" si="26"/>
        <v>31</v>
      </c>
      <c r="F208" s="68">
        <v>0</v>
      </c>
      <c r="G208" s="148">
        <v>0</v>
      </c>
      <c r="H208" s="148">
        <v>0</v>
      </c>
      <c r="I208" s="72">
        <f>[40]Inactive_ratio!$J305</f>
        <v>4.5594244031720285E-2</v>
      </c>
      <c r="J208" s="121">
        <f t="shared" si="32"/>
        <v>5.1819916201990064E-2</v>
      </c>
      <c r="K208" s="70">
        <v>12220</v>
      </c>
      <c r="L208" s="70">
        <v>2421</v>
      </c>
      <c r="M208" s="70">
        <v>6798.1630000000005</v>
      </c>
      <c r="N208" s="70">
        <v>327725.33199999999</v>
      </c>
      <c r="O208" s="134">
        <f t="shared" si="24"/>
        <v>0.55631448445171849</v>
      </c>
      <c r="P208" s="71">
        <f t="shared" si="25"/>
        <v>135.36775382073523</v>
      </c>
      <c r="Q208" s="115">
        <v>0</v>
      </c>
      <c r="R208" s="122">
        <f t="shared" si="27"/>
        <v>6.1139480566983394E-2</v>
      </c>
      <c r="S208" s="121">
        <f t="shared" si="23"/>
        <v>1.69691808208218E-3</v>
      </c>
      <c r="T208" s="151">
        <v>0</v>
      </c>
      <c r="U208" s="130">
        <v>0</v>
      </c>
      <c r="V208" s="1">
        <f t="shared" si="28"/>
        <v>0</v>
      </c>
      <c r="W208" s="54">
        <v>0</v>
      </c>
      <c r="X208" s="148">
        <v>0</v>
      </c>
      <c r="Y208" s="148">
        <v>0</v>
      </c>
      <c r="Z208" s="145">
        <f>(Company_data!T208+F208)/Company_data!J208</f>
        <v>1.8953238975764852</v>
      </c>
      <c r="AA208" s="122">
        <f>(Company_data!S208+F208)/Company_data!J208</f>
        <v>1.8953238975764852</v>
      </c>
      <c r="AC208" s="150">
        <v>0</v>
      </c>
      <c r="AD208" s="121">
        <f t="shared" si="29"/>
        <v>4.5594244031720285E-2</v>
      </c>
      <c r="AE208" s="1">
        <v>0</v>
      </c>
      <c r="AF208" s="121">
        <f t="shared" si="30"/>
        <v>4.5594244031720285E-2</v>
      </c>
      <c r="AG208" s="1">
        <v>0</v>
      </c>
      <c r="AH208" s="1">
        <v>0</v>
      </c>
      <c r="AI208" s="1">
        <v>0</v>
      </c>
      <c r="AJ208" s="1">
        <v>0</v>
      </c>
      <c r="AL208" s="148">
        <v>0</v>
      </c>
      <c r="AN208" s="148">
        <v>0</v>
      </c>
      <c r="AO208" s="148">
        <v>0</v>
      </c>
      <c r="AP208" s="148">
        <v>0</v>
      </c>
      <c r="AQ208" s="148">
        <v>0</v>
      </c>
      <c r="AR208" s="148">
        <v>0</v>
      </c>
      <c r="AS208" s="148">
        <v>0</v>
      </c>
      <c r="AT208" s="148">
        <v>0</v>
      </c>
      <c r="AU208" s="148">
        <v>0</v>
      </c>
      <c r="AV208" s="1">
        <v>0</v>
      </c>
      <c r="AW208" s="149">
        <f t="shared" si="31"/>
        <v>0</v>
      </c>
      <c r="BA208" s="215"/>
      <c r="BC208" s="215"/>
      <c r="BD208" s="215"/>
      <c r="BE208" s="121">
        <v>0.48740609421915382</v>
      </c>
    </row>
    <row r="209" spans="1:57" x14ac:dyDescent="0.25">
      <c r="A209" s="119">
        <v>1997</v>
      </c>
      <c r="B209" s="119">
        <v>4</v>
      </c>
      <c r="C209" s="119">
        <v>30</v>
      </c>
      <c r="D209" s="119">
        <v>31</v>
      </c>
      <c r="E209" s="73">
        <f t="shared" si="26"/>
        <v>31</v>
      </c>
      <c r="F209" s="68">
        <v>0</v>
      </c>
      <c r="G209" s="148">
        <v>0</v>
      </c>
      <c r="H209" s="148">
        <v>0</v>
      </c>
      <c r="I209" s="72">
        <f>[40]Inactive_ratio!$J306</f>
        <v>5.0743486509636213E-2</v>
      </c>
      <c r="J209" s="121">
        <f t="shared" si="32"/>
        <v>5.1923457612716779E-2</v>
      </c>
      <c r="K209" s="70">
        <v>12124</v>
      </c>
      <c r="L209" s="70">
        <v>2406</v>
      </c>
      <c r="M209" s="70">
        <v>6780.5509999999776</v>
      </c>
      <c r="N209" s="70">
        <v>313299.652</v>
      </c>
      <c r="O209" s="134">
        <f t="shared" si="24"/>
        <v>0.55926682612998824</v>
      </c>
      <c r="P209" s="71">
        <f t="shared" si="25"/>
        <v>130.21598171238571</v>
      </c>
      <c r="Q209" s="115">
        <v>0</v>
      </c>
      <c r="R209" s="122">
        <f t="shared" si="27"/>
        <v>5.9372244976652978E-2</v>
      </c>
      <c r="S209" s="121">
        <f t="shared" si="23"/>
        <v>1.6885858850885851E-3</v>
      </c>
      <c r="T209" s="151">
        <v>0</v>
      </c>
      <c r="U209" s="130">
        <v>0</v>
      </c>
      <c r="V209" s="1">
        <f t="shared" si="28"/>
        <v>0</v>
      </c>
      <c r="W209" s="54">
        <v>0</v>
      </c>
      <c r="X209" s="148">
        <v>0</v>
      </c>
      <c r="Y209" s="148">
        <v>0</v>
      </c>
      <c r="Z209" s="145">
        <f>(Company_data!T209+F209)/Company_data!J209</f>
        <v>1.7811673492995894</v>
      </c>
      <c r="AA209" s="122">
        <f>(Company_data!S209+F209)/Company_data!J209</f>
        <v>1.7811673492995894</v>
      </c>
      <c r="AC209" s="150">
        <v>0</v>
      </c>
      <c r="AD209" s="121">
        <f t="shared" si="29"/>
        <v>5.0743486509636213E-2</v>
      </c>
      <c r="AE209" s="1">
        <v>0</v>
      </c>
      <c r="AF209" s="121">
        <f t="shared" si="30"/>
        <v>5.0743486509636213E-2</v>
      </c>
      <c r="AG209" s="1">
        <v>0</v>
      </c>
      <c r="AH209" s="1">
        <v>0</v>
      </c>
      <c r="AI209" s="1">
        <v>0</v>
      </c>
      <c r="AJ209" s="1">
        <v>0</v>
      </c>
      <c r="AL209" s="148">
        <v>0</v>
      </c>
      <c r="AN209" s="148">
        <v>0</v>
      </c>
      <c r="AO209" s="148">
        <v>0</v>
      </c>
      <c r="AP209" s="148">
        <v>0</v>
      </c>
      <c r="AQ209" s="148">
        <v>0</v>
      </c>
      <c r="AR209" s="148">
        <v>0</v>
      </c>
      <c r="AS209" s="148">
        <v>0</v>
      </c>
      <c r="AT209" s="148">
        <v>0</v>
      </c>
      <c r="AU209" s="148">
        <v>0</v>
      </c>
      <c r="AV209" s="1">
        <v>0</v>
      </c>
      <c r="AW209" s="149">
        <f t="shared" si="31"/>
        <v>0</v>
      </c>
      <c r="BA209" s="215"/>
      <c r="BC209" s="215"/>
      <c r="BD209" s="215"/>
      <c r="BE209" s="121">
        <v>0.5377177250136379</v>
      </c>
    </row>
    <row r="210" spans="1:57" x14ac:dyDescent="0.25">
      <c r="A210" s="119">
        <v>1997</v>
      </c>
      <c r="B210" s="119">
        <v>5</v>
      </c>
      <c r="C210" s="119">
        <v>31</v>
      </c>
      <c r="D210" s="119">
        <v>30</v>
      </c>
      <c r="E210" s="73">
        <f t="shared" si="26"/>
        <v>30</v>
      </c>
      <c r="F210" s="68">
        <v>0</v>
      </c>
      <c r="G210" s="148">
        <v>0</v>
      </c>
      <c r="H210" s="148">
        <v>0</v>
      </c>
      <c r="I210" s="72">
        <f>[40]Inactive_ratio!$J307</f>
        <v>5.4548834370296381E-2</v>
      </c>
      <c r="J210" s="121">
        <f t="shared" si="32"/>
        <v>5.1983178388336902E-2</v>
      </c>
      <c r="K210" s="70">
        <v>12133</v>
      </c>
      <c r="L210" s="70">
        <v>2397</v>
      </c>
      <c r="M210" s="70">
        <v>6655.9820000000182</v>
      </c>
      <c r="N210" s="70">
        <v>314616.53000000003</v>
      </c>
      <c r="O210" s="134">
        <f t="shared" si="24"/>
        <v>0.5485850160718716</v>
      </c>
      <c r="P210" s="71">
        <f t="shared" si="25"/>
        <v>131.25428869420111</v>
      </c>
      <c r="Q210" s="115">
        <v>0</v>
      </c>
      <c r="R210" s="122">
        <f t="shared" si="27"/>
        <v>6.8851285693221381E-2</v>
      </c>
      <c r="S210" s="121">
        <f t="shared" si="23"/>
        <v>1.6220675496905132E-3</v>
      </c>
      <c r="T210" s="151">
        <v>0</v>
      </c>
      <c r="U210" s="130">
        <v>0</v>
      </c>
      <c r="V210" s="1">
        <f t="shared" si="28"/>
        <v>0</v>
      </c>
      <c r="W210" s="54">
        <v>0</v>
      </c>
      <c r="X210" s="148">
        <v>0</v>
      </c>
      <c r="Y210" s="148">
        <v>0</v>
      </c>
      <c r="Z210" s="145">
        <f>(Company_data!T210+F210)/Company_data!J210</f>
        <v>2.1343898564898627</v>
      </c>
      <c r="AA210" s="122">
        <f>(Company_data!S210+F210)/Company_data!J210</f>
        <v>2.1343898564898627</v>
      </c>
      <c r="AC210" s="150">
        <v>0</v>
      </c>
      <c r="AD210" s="121">
        <f t="shared" si="29"/>
        <v>5.4548834370296381E-2</v>
      </c>
      <c r="AE210" s="1">
        <v>0</v>
      </c>
      <c r="AF210" s="121">
        <f t="shared" si="30"/>
        <v>5.4548834370296381E-2</v>
      </c>
      <c r="AG210" s="1">
        <v>0</v>
      </c>
      <c r="AH210" s="1">
        <v>0</v>
      </c>
      <c r="AI210" s="1">
        <v>0</v>
      </c>
      <c r="AJ210" s="1">
        <v>0</v>
      </c>
      <c r="AL210" s="148">
        <v>0</v>
      </c>
      <c r="AN210" s="148">
        <v>0</v>
      </c>
      <c r="AO210" s="148">
        <v>0</v>
      </c>
      <c r="AP210" s="148">
        <v>0</v>
      </c>
      <c r="AQ210" s="148">
        <v>0</v>
      </c>
      <c r="AR210" s="148">
        <v>0</v>
      </c>
      <c r="AS210" s="148">
        <v>0</v>
      </c>
      <c r="AT210" s="148">
        <v>0</v>
      </c>
      <c r="AU210" s="148">
        <v>0</v>
      </c>
      <c r="AV210" s="1">
        <v>0</v>
      </c>
      <c r="AW210" s="149">
        <f t="shared" si="31"/>
        <v>0</v>
      </c>
      <c r="BA210" s="215"/>
      <c r="BC210" s="215"/>
      <c r="BD210" s="215"/>
      <c r="BE210" s="121">
        <v>0.58122036965999624</v>
      </c>
    </row>
    <row r="211" spans="1:57" x14ac:dyDescent="0.25">
      <c r="A211" s="119">
        <v>1997</v>
      </c>
      <c r="B211" s="119">
        <v>6</v>
      </c>
      <c r="C211" s="119">
        <v>30</v>
      </c>
      <c r="D211" s="119">
        <v>31</v>
      </c>
      <c r="E211" s="73">
        <f t="shared" si="26"/>
        <v>31</v>
      </c>
      <c r="F211" s="68">
        <v>0</v>
      </c>
      <c r="G211" s="148">
        <v>0</v>
      </c>
      <c r="H211" s="148">
        <v>0</v>
      </c>
      <c r="I211" s="72">
        <f>[40]Inactive_ratio!$J308</f>
        <v>5.5608314061587741E-2</v>
      </c>
      <c r="J211" s="121">
        <f t="shared" si="32"/>
        <v>5.206769300400671E-2</v>
      </c>
      <c r="K211" s="70">
        <v>12221</v>
      </c>
      <c r="L211" s="70">
        <v>2395</v>
      </c>
      <c r="M211" s="70">
        <v>7181.210000000021</v>
      </c>
      <c r="N211" s="70">
        <v>324695.47399999999</v>
      </c>
      <c r="O211" s="134">
        <f t="shared" si="24"/>
        <v>0.58761230668521569</v>
      </c>
      <c r="P211" s="71">
        <f t="shared" si="25"/>
        <v>135.57222296450939</v>
      </c>
      <c r="Q211" s="115">
        <v>0</v>
      </c>
      <c r="R211" s="122">
        <f t="shared" si="27"/>
        <v>7.396777419717418E-2</v>
      </c>
      <c r="S211" s="121">
        <f t="shared" si="23"/>
        <v>1.6379629030874587E-3</v>
      </c>
      <c r="T211" s="151">
        <v>0</v>
      </c>
      <c r="U211" s="130">
        <v>0</v>
      </c>
      <c r="V211" s="1">
        <f t="shared" si="28"/>
        <v>0</v>
      </c>
      <c r="W211" s="54">
        <v>0</v>
      </c>
      <c r="X211" s="148">
        <v>0</v>
      </c>
      <c r="Y211" s="148">
        <v>0</v>
      </c>
      <c r="Z211" s="145">
        <f>(Company_data!T211+F211)/Company_data!J211</f>
        <v>2.2190332259152252</v>
      </c>
      <c r="AA211" s="122">
        <f>(Company_data!S211+F211)/Company_data!J211</f>
        <v>2.2190332259152252</v>
      </c>
      <c r="AC211" s="150">
        <v>0</v>
      </c>
      <c r="AD211" s="121">
        <f t="shared" si="29"/>
        <v>5.5608314061587741E-2</v>
      </c>
      <c r="AE211" s="1">
        <v>0</v>
      </c>
      <c r="AF211" s="121">
        <f t="shared" si="30"/>
        <v>5.5608314061587741E-2</v>
      </c>
      <c r="AG211" s="1">
        <v>0</v>
      </c>
      <c r="AH211" s="1">
        <v>0</v>
      </c>
      <c r="AI211" s="1">
        <v>0</v>
      </c>
      <c r="AJ211" s="1">
        <v>0</v>
      </c>
      <c r="AL211" s="148">
        <v>0</v>
      </c>
      <c r="AN211" s="148">
        <v>0</v>
      </c>
      <c r="AO211" s="148">
        <v>0</v>
      </c>
      <c r="AP211" s="148">
        <v>0</v>
      </c>
      <c r="AQ211" s="148">
        <v>0</v>
      </c>
      <c r="AR211" s="148">
        <v>0</v>
      </c>
      <c r="AS211" s="148">
        <v>0</v>
      </c>
      <c r="AT211" s="148">
        <v>0</v>
      </c>
      <c r="AU211" s="148">
        <v>0</v>
      </c>
      <c r="AV211" s="1">
        <v>0</v>
      </c>
      <c r="AW211" s="149">
        <f t="shared" si="31"/>
        <v>0</v>
      </c>
      <c r="BA211" s="215"/>
      <c r="BC211" s="215"/>
      <c r="BD211" s="215"/>
      <c r="BE211" s="121">
        <v>0.55878332302752587</v>
      </c>
    </row>
    <row r="212" spans="1:57" x14ac:dyDescent="0.25">
      <c r="A212" s="119">
        <v>1997</v>
      </c>
      <c r="B212" s="119">
        <v>7</v>
      </c>
      <c r="C212" s="119">
        <v>31</v>
      </c>
      <c r="D212" s="119">
        <v>30</v>
      </c>
      <c r="E212" s="73">
        <f t="shared" si="26"/>
        <v>30</v>
      </c>
      <c r="F212" s="68">
        <v>0</v>
      </c>
      <c r="G212" s="148">
        <v>0</v>
      </c>
      <c r="H212" s="148">
        <v>0</v>
      </c>
      <c r="I212" s="72">
        <f>[40]Inactive_ratio!$J309</f>
        <v>5.6529912173375413E-2</v>
      </c>
      <c r="J212" s="121">
        <f t="shared" si="32"/>
        <v>5.2104869818012711E-2</v>
      </c>
      <c r="K212" s="70">
        <v>12358</v>
      </c>
      <c r="L212" s="70">
        <v>2388</v>
      </c>
      <c r="M212" s="70">
        <v>7530.9810000000289</v>
      </c>
      <c r="N212" s="70">
        <v>313821.52899999998</v>
      </c>
      <c r="O212" s="134">
        <f t="shared" si="24"/>
        <v>0.60940127852403536</v>
      </c>
      <c r="P212" s="71">
        <f t="shared" si="25"/>
        <v>131.41605067001674</v>
      </c>
      <c r="Q212" s="115">
        <v>0</v>
      </c>
      <c r="R212" s="122">
        <f t="shared" si="27"/>
        <v>7.8391494310667623E-2</v>
      </c>
      <c r="S212" s="121">
        <f t="shared" si="23"/>
        <v>1.585102784272624E-3</v>
      </c>
      <c r="T212" s="151">
        <v>0</v>
      </c>
      <c r="U212" s="130">
        <v>0</v>
      </c>
      <c r="V212" s="1">
        <f t="shared" si="28"/>
        <v>0</v>
      </c>
      <c r="W212" s="54">
        <v>0</v>
      </c>
      <c r="X212" s="148">
        <v>0</v>
      </c>
      <c r="Y212" s="148">
        <v>0</v>
      </c>
      <c r="Z212" s="145">
        <f>(Company_data!T212+F212)/Company_data!J212</f>
        <v>2.4301363236306961</v>
      </c>
      <c r="AA212" s="122">
        <f>(Company_data!S212+F212)/Company_data!J212</f>
        <v>2.4301363236306961</v>
      </c>
      <c r="AC212" s="150">
        <v>0</v>
      </c>
      <c r="AD212" s="121">
        <f t="shared" si="29"/>
        <v>5.6529912173375413E-2</v>
      </c>
      <c r="AE212" s="1">
        <v>0</v>
      </c>
      <c r="AF212" s="121">
        <f t="shared" si="30"/>
        <v>5.6529912173375413E-2</v>
      </c>
      <c r="AG212" s="1">
        <v>0</v>
      </c>
      <c r="AH212" s="1">
        <v>0</v>
      </c>
      <c r="AI212" s="1">
        <v>0</v>
      </c>
      <c r="AJ212" s="1">
        <v>0</v>
      </c>
      <c r="AL212" s="148">
        <v>0</v>
      </c>
      <c r="AN212" s="148">
        <v>0</v>
      </c>
      <c r="AO212" s="148">
        <v>0</v>
      </c>
      <c r="AP212" s="148">
        <v>0</v>
      </c>
      <c r="AQ212" s="148">
        <v>0</v>
      </c>
      <c r="AR212" s="148">
        <v>0</v>
      </c>
      <c r="AS212" s="148">
        <v>0</v>
      </c>
      <c r="AT212" s="148">
        <v>0</v>
      </c>
      <c r="AU212" s="148">
        <v>0</v>
      </c>
      <c r="AV212" s="1">
        <v>0</v>
      </c>
      <c r="AW212" s="149">
        <f t="shared" si="31"/>
        <v>0</v>
      </c>
      <c r="BA212" s="215"/>
      <c r="BC212" s="215"/>
      <c r="BD212" s="215"/>
      <c r="BE212" s="121">
        <v>0.55378593349376271</v>
      </c>
    </row>
    <row r="213" spans="1:57" x14ac:dyDescent="0.25">
      <c r="A213" s="119">
        <v>1997</v>
      </c>
      <c r="B213" s="119">
        <v>8</v>
      </c>
      <c r="C213" s="119">
        <v>31</v>
      </c>
      <c r="D213" s="119">
        <v>31</v>
      </c>
      <c r="E213" s="73">
        <f t="shared" si="26"/>
        <v>31</v>
      </c>
      <c r="F213" s="68">
        <v>0</v>
      </c>
      <c r="G213" s="148">
        <v>0</v>
      </c>
      <c r="H213" s="148">
        <v>0</v>
      </c>
      <c r="I213" s="72">
        <f>[40]Inactive_ratio!$J310</f>
        <v>5.661561713460378E-2</v>
      </c>
      <c r="J213" s="121">
        <f t="shared" si="32"/>
        <v>5.2088279475182818E-2</v>
      </c>
      <c r="K213" s="70">
        <v>12390</v>
      </c>
      <c r="L213" s="70">
        <v>2386</v>
      </c>
      <c r="M213" s="70">
        <v>7506.3169999999809</v>
      </c>
      <c r="N213" s="70">
        <v>306174.32</v>
      </c>
      <c r="O213" s="134">
        <f t="shared" si="24"/>
        <v>0.6058367231638403</v>
      </c>
      <c r="P213" s="71">
        <f t="shared" si="25"/>
        <v>128.32117351215425</v>
      </c>
      <c r="Q213" s="115">
        <v>0</v>
      </c>
      <c r="R213" s="122">
        <f t="shared" si="27"/>
        <v>7.8187774108496921E-2</v>
      </c>
      <c r="S213" s="121">
        <f t="shared" si="23"/>
        <v>1.4384444383776923E-3</v>
      </c>
      <c r="T213" s="151">
        <v>0</v>
      </c>
      <c r="U213" s="130">
        <v>0</v>
      </c>
      <c r="V213" s="1">
        <f t="shared" si="28"/>
        <v>0</v>
      </c>
      <c r="W213" s="54">
        <v>0</v>
      </c>
      <c r="X213" s="148">
        <v>0</v>
      </c>
      <c r="Y213" s="148">
        <v>0</v>
      </c>
      <c r="Z213" s="145">
        <f>(Company_data!T213+F213)/Company_data!J213</f>
        <v>2.4238209973634044</v>
      </c>
      <c r="AA213" s="122">
        <f>(Company_data!S213+F213)/Company_data!J213</f>
        <v>2.4238209973634044</v>
      </c>
      <c r="AC213" s="150">
        <v>0</v>
      </c>
      <c r="AD213" s="121">
        <f t="shared" si="29"/>
        <v>5.661561713460378E-2</v>
      </c>
      <c r="AE213" s="1">
        <v>0</v>
      </c>
      <c r="AF213" s="121">
        <f t="shared" si="30"/>
        <v>5.661561713460378E-2</v>
      </c>
      <c r="AG213" s="1">
        <v>0</v>
      </c>
      <c r="AH213" s="1">
        <v>0</v>
      </c>
      <c r="AI213" s="1">
        <v>0</v>
      </c>
      <c r="AJ213" s="1">
        <v>0</v>
      </c>
      <c r="AL213" s="148">
        <v>0</v>
      </c>
      <c r="AN213" s="148">
        <v>0</v>
      </c>
      <c r="AO213" s="148">
        <v>0</v>
      </c>
      <c r="AP213" s="148">
        <v>0</v>
      </c>
      <c r="AQ213" s="148">
        <v>0</v>
      </c>
      <c r="AR213" s="148">
        <v>0</v>
      </c>
      <c r="AS213" s="148">
        <v>0</v>
      </c>
      <c r="AT213" s="148">
        <v>0</v>
      </c>
      <c r="AU213" s="148">
        <v>0</v>
      </c>
      <c r="AV213" s="1">
        <v>0</v>
      </c>
      <c r="AW213" s="149">
        <f t="shared" si="31"/>
        <v>0</v>
      </c>
      <c r="BA213" s="215"/>
      <c r="BC213" s="215"/>
      <c r="BD213" s="215"/>
      <c r="BE213" s="121">
        <v>0.57383532588935593</v>
      </c>
    </row>
    <row r="214" spans="1:57" x14ac:dyDescent="0.25">
      <c r="A214" s="119">
        <v>1997</v>
      </c>
      <c r="B214" s="119">
        <v>9</v>
      </c>
      <c r="C214" s="119">
        <v>30</v>
      </c>
      <c r="D214" s="119">
        <v>31</v>
      </c>
      <c r="E214" s="73">
        <f t="shared" si="26"/>
        <v>31</v>
      </c>
      <c r="F214" s="68">
        <v>0</v>
      </c>
      <c r="G214" s="148">
        <v>0</v>
      </c>
      <c r="H214" s="148">
        <v>0</v>
      </c>
      <c r="I214" s="72">
        <f>[40]Inactive_ratio!$J311</f>
        <v>5.6612217436468985E-2</v>
      </c>
      <c r="J214" s="121">
        <f t="shared" si="32"/>
        <v>5.2072934931019388E-2</v>
      </c>
      <c r="K214" s="70">
        <v>12570</v>
      </c>
      <c r="L214" s="70">
        <v>2390</v>
      </c>
      <c r="M214" s="70">
        <v>7657.0939999999828</v>
      </c>
      <c r="N214" s="70">
        <v>331687.71900000004</v>
      </c>
      <c r="O214" s="134">
        <f t="shared" si="24"/>
        <v>0.60915624502784271</v>
      </c>
      <c r="P214" s="71">
        <f t="shared" si="25"/>
        <v>138.78147238493725</v>
      </c>
      <c r="Q214" s="115">
        <v>0</v>
      </c>
      <c r="R214" s="122">
        <f t="shared" si="27"/>
        <v>7.4276097235743771E-2</v>
      </c>
      <c r="S214" s="121">
        <f t="shared" si="23"/>
        <v>1.3192178758628312E-3</v>
      </c>
      <c r="T214" s="151">
        <v>0</v>
      </c>
      <c r="U214" s="130">
        <v>0</v>
      </c>
      <c r="V214" s="1">
        <f t="shared" si="28"/>
        <v>0</v>
      </c>
      <c r="W214" s="54">
        <v>0</v>
      </c>
      <c r="X214" s="148">
        <v>0</v>
      </c>
      <c r="Y214" s="148">
        <v>0</v>
      </c>
      <c r="Z214" s="145">
        <f>(Company_data!T214+F214)/Company_data!J214</f>
        <v>2.2282829170723133</v>
      </c>
      <c r="AA214" s="122">
        <f>(Company_data!S214+F214)/Company_data!J214</f>
        <v>2.2282829170723133</v>
      </c>
      <c r="AC214" s="150">
        <v>0</v>
      </c>
      <c r="AD214" s="121">
        <f t="shared" si="29"/>
        <v>5.6612217436468985E-2</v>
      </c>
      <c r="AE214" s="1">
        <v>0</v>
      </c>
      <c r="AF214" s="121">
        <f t="shared" si="30"/>
        <v>5.6612217436468985E-2</v>
      </c>
      <c r="AG214" s="1">
        <v>0</v>
      </c>
      <c r="AH214" s="1">
        <v>0</v>
      </c>
      <c r="AI214" s="1">
        <v>0</v>
      </c>
      <c r="AJ214" s="1">
        <v>0</v>
      </c>
      <c r="AL214" s="148">
        <v>0</v>
      </c>
      <c r="AN214" s="148">
        <v>0</v>
      </c>
      <c r="AO214" s="148">
        <v>0</v>
      </c>
      <c r="AP214" s="148">
        <v>0</v>
      </c>
      <c r="AQ214" s="148">
        <v>0</v>
      </c>
      <c r="AR214" s="148">
        <v>0</v>
      </c>
      <c r="AS214" s="148">
        <v>0</v>
      </c>
      <c r="AT214" s="148">
        <v>0</v>
      </c>
      <c r="AU214" s="148">
        <v>0</v>
      </c>
      <c r="AV214" s="1">
        <v>0</v>
      </c>
      <c r="AW214" s="149">
        <f t="shared" si="31"/>
        <v>0</v>
      </c>
      <c r="BA214" s="215"/>
      <c r="BC214" s="215"/>
      <c r="BD214" s="215"/>
      <c r="BE214" s="121">
        <v>0.58952064466335552</v>
      </c>
    </row>
    <row r="215" spans="1:57" x14ac:dyDescent="0.25">
      <c r="A215" s="119">
        <v>1997</v>
      </c>
      <c r="B215" s="119">
        <v>10</v>
      </c>
      <c r="C215" s="119">
        <v>31</v>
      </c>
      <c r="D215" s="119">
        <v>30</v>
      </c>
      <c r="E215" s="73">
        <f t="shared" si="26"/>
        <v>30</v>
      </c>
      <c r="F215" s="68">
        <v>0</v>
      </c>
      <c r="G215" s="148">
        <v>0</v>
      </c>
      <c r="H215" s="148">
        <v>0</v>
      </c>
      <c r="I215" s="72">
        <f>[40]Inactive_ratio!$J312</f>
        <v>5.560784211954669E-2</v>
      </c>
      <c r="J215" s="121">
        <f t="shared" si="32"/>
        <v>5.2066344866796489E-2</v>
      </c>
      <c r="K215" s="70">
        <v>12586</v>
      </c>
      <c r="L215" s="70">
        <v>2375</v>
      </c>
      <c r="M215" s="70">
        <v>7718.6450000000186</v>
      </c>
      <c r="N215" s="70">
        <v>306466.76399999997</v>
      </c>
      <c r="O215" s="134">
        <f t="shared" si="24"/>
        <v>0.61327228666772748</v>
      </c>
      <c r="P215" s="71">
        <f t="shared" si="25"/>
        <v>129.03863747368419</v>
      </c>
      <c r="Q215" s="115">
        <v>0</v>
      </c>
      <c r="R215" s="122">
        <f t="shared" si="27"/>
        <v>6.6092779781879191E-2</v>
      </c>
      <c r="S215" s="121">
        <f t="shared" si="23"/>
        <v>1.1219063554826075E-3</v>
      </c>
      <c r="T215" s="151">
        <v>0</v>
      </c>
      <c r="U215" s="130">
        <v>0</v>
      </c>
      <c r="V215" s="1">
        <f t="shared" si="28"/>
        <v>0</v>
      </c>
      <c r="W215" s="54">
        <v>0</v>
      </c>
      <c r="X215" s="148">
        <v>0</v>
      </c>
      <c r="Y215" s="148">
        <v>0</v>
      </c>
      <c r="Z215" s="145">
        <f>(Company_data!T215+F215)/Company_data!J215</f>
        <v>2.0488761732382548</v>
      </c>
      <c r="AA215" s="122">
        <f>(Company_data!S215+F215)/Company_data!J215</f>
        <v>2.0488761732382548</v>
      </c>
      <c r="AC215" s="150">
        <v>0</v>
      </c>
      <c r="AD215" s="121">
        <f t="shared" si="29"/>
        <v>5.560784211954669E-2</v>
      </c>
      <c r="AE215" s="1">
        <v>0</v>
      </c>
      <c r="AF215" s="121">
        <f t="shared" si="30"/>
        <v>5.560784211954669E-2</v>
      </c>
      <c r="AG215" s="1">
        <v>0</v>
      </c>
      <c r="AH215" s="1">
        <v>0</v>
      </c>
      <c r="AI215" s="1">
        <v>0</v>
      </c>
      <c r="AJ215" s="1">
        <v>0</v>
      </c>
      <c r="AL215" s="148">
        <v>0</v>
      </c>
      <c r="AN215" s="148">
        <v>0</v>
      </c>
      <c r="AO215" s="148">
        <v>0</v>
      </c>
      <c r="AP215" s="148">
        <v>0</v>
      </c>
      <c r="AQ215" s="148">
        <v>0</v>
      </c>
      <c r="AR215" s="148">
        <v>0</v>
      </c>
      <c r="AS215" s="148">
        <v>0</v>
      </c>
      <c r="AT215" s="148">
        <v>0</v>
      </c>
      <c r="AU215" s="148">
        <v>0</v>
      </c>
      <c r="AV215" s="1">
        <v>0</v>
      </c>
      <c r="AW215" s="149">
        <f t="shared" si="31"/>
        <v>0</v>
      </c>
      <c r="BA215" s="215"/>
      <c r="BC215" s="215"/>
      <c r="BD215" s="215"/>
      <c r="BE215" s="121">
        <v>0.56237401157579481</v>
      </c>
    </row>
    <row r="216" spans="1:57" x14ac:dyDescent="0.25">
      <c r="A216" s="119">
        <v>1997</v>
      </c>
      <c r="B216" s="119">
        <v>11</v>
      </c>
      <c r="C216" s="119">
        <v>30</v>
      </c>
      <c r="D216" s="119">
        <v>31</v>
      </c>
      <c r="E216" s="73">
        <f t="shared" si="26"/>
        <v>31</v>
      </c>
      <c r="F216" s="68">
        <v>0</v>
      </c>
      <c r="G216" s="148">
        <v>0</v>
      </c>
      <c r="H216" s="148">
        <v>0</v>
      </c>
      <c r="I216" s="72">
        <f>[40]Inactive_ratio!$J313</f>
        <v>5.2309507782387077E-2</v>
      </c>
      <c r="J216" s="121">
        <f t="shared" si="32"/>
        <v>5.209139661907785E-2</v>
      </c>
      <c r="K216" s="70">
        <v>12588</v>
      </c>
      <c r="L216" s="70">
        <v>2358</v>
      </c>
      <c r="M216" s="70">
        <v>6773.5109999999986</v>
      </c>
      <c r="N216" s="70">
        <v>326070.75900000002</v>
      </c>
      <c r="O216" s="134">
        <f t="shared" si="24"/>
        <v>0.53809270734032399</v>
      </c>
      <c r="P216" s="71">
        <f t="shared" si="25"/>
        <v>138.28276463104328</v>
      </c>
      <c r="Q216" s="115">
        <v>0</v>
      </c>
      <c r="R216" s="122">
        <f t="shared" si="27"/>
        <v>5.6313854478158919E-2</v>
      </c>
      <c r="S216" s="121">
        <f t="shared" si="23"/>
        <v>8.7601402015102109E-4</v>
      </c>
      <c r="T216" s="151">
        <v>0</v>
      </c>
      <c r="U216" s="130">
        <v>0</v>
      </c>
      <c r="V216" s="1">
        <f t="shared" si="28"/>
        <v>0</v>
      </c>
      <c r="W216" s="54">
        <v>0</v>
      </c>
      <c r="X216" s="148">
        <v>0</v>
      </c>
      <c r="Y216" s="148">
        <v>0</v>
      </c>
      <c r="Z216" s="145">
        <f>(Company_data!T216+F216)/Company_data!J216</f>
        <v>1.6894156343447675</v>
      </c>
      <c r="AA216" s="122">
        <f>(Company_data!S216+F216)/Company_data!J216</f>
        <v>1.6894156343447675</v>
      </c>
      <c r="AC216" s="150">
        <v>0</v>
      </c>
      <c r="AD216" s="121">
        <f t="shared" si="29"/>
        <v>5.2309507782387077E-2</v>
      </c>
      <c r="AE216" s="1">
        <v>0</v>
      </c>
      <c r="AF216" s="121">
        <f t="shared" si="30"/>
        <v>5.2309507782387077E-2</v>
      </c>
      <c r="AG216" s="1">
        <v>0</v>
      </c>
      <c r="AH216" s="1">
        <v>0</v>
      </c>
      <c r="AI216" s="1">
        <v>0</v>
      </c>
      <c r="AJ216" s="1">
        <v>0</v>
      </c>
      <c r="AL216" s="148">
        <v>0</v>
      </c>
      <c r="AN216" s="148">
        <v>0</v>
      </c>
      <c r="AO216" s="148">
        <v>0</v>
      </c>
      <c r="AP216" s="148">
        <v>0</v>
      </c>
      <c r="AQ216" s="148">
        <v>0</v>
      </c>
      <c r="AR216" s="148">
        <v>0</v>
      </c>
      <c r="AS216" s="148">
        <v>0</v>
      </c>
      <c r="AT216" s="148">
        <v>0</v>
      </c>
      <c r="AU216" s="148">
        <v>0</v>
      </c>
      <c r="AV216" s="1">
        <v>0</v>
      </c>
      <c r="AW216" s="149">
        <f t="shared" si="31"/>
        <v>0</v>
      </c>
      <c r="BA216" s="215"/>
      <c r="BC216" s="215"/>
      <c r="BD216" s="215"/>
      <c r="BE216" s="121">
        <v>0.58095365741633398</v>
      </c>
    </row>
    <row r="217" spans="1:57" x14ac:dyDescent="0.25">
      <c r="A217" s="119">
        <v>1997</v>
      </c>
      <c r="B217" s="119">
        <v>12</v>
      </c>
      <c r="C217" s="119">
        <v>31</v>
      </c>
      <c r="D217" s="119">
        <v>30</v>
      </c>
      <c r="E217" s="73">
        <f t="shared" si="26"/>
        <v>30</v>
      </c>
      <c r="F217" s="68">
        <v>0</v>
      </c>
      <c r="G217" s="148">
        <v>0</v>
      </c>
      <c r="H217" s="148">
        <v>0</v>
      </c>
      <c r="I217" s="72">
        <f>[40]Inactive_ratio!$J314</f>
        <v>5.0133487806341706E-2</v>
      </c>
      <c r="J217" s="121">
        <f t="shared" si="32"/>
        <v>5.2168025639213293E-2</v>
      </c>
      <c r="K217" s="70">
        <v>12527</v>
      </c>
      <c r="L217" s="70">
        <v>2358</v>
      </c>
      <c r="M217" s="70">
        <v>6516.0760000000009</v>
      </c>
      <c r="N217" s="70">
        <v>312924.14500000002</v>
      </c>
      <c r="O217" s="134">
        <f t="shared" si="24"/>
        <v>0.52016252893749504</v>
      </c>
      <c r="P217" s="71">
        <f t="shared" si="25"/>
        <v>132.70744062765056</v>
      </c>
      <c r="Q217" s="115">
        <v>0</v>
      </c>
      <c r="R217" s="122">
        <f t="shared" si="27"/>
        <v>5.8468784418799297E-2</v>
      </c>
      <c r="S217" s="121">
        <f t="shared" si="23"/>
        <v>7.5402343810581501E-4</v>
      </c>
      <c r="T217" s="151">
        <v>0</v>
      </c>
      <c r="U217" s="130">
        <v>0</v>
      </c>
      <c r="V217" s="1">
        <f t="shared" si="28"/>
        <v>0</v>
      </c>
      <c r="W217" s="54">
        <v>0</v>
      </c>
      <c r="X217" s="148">
        <v>0</v>
      </c>
      <c r="Y217" s="148">
        <v>0</v>
      </c>
      <c r="Z217" s="145">
        <f>(Company_data!T217+F217)/Company_data!J217</f>
        <v>1.8125323169827783</v>
      </c>
      <c r="AA217" s="122">
        <f>(Company_data!S217+F217)/Company_data!J217</f>
        <v>1.8125323169827783</v>
      </c>
      <c r="AC217" s="150">
        <v>0</v>
      </c>
      <c r="AD217" s="121">
        <f t="shared" si="29"/>
        <v>5.0133487806341706E-2</v>
      </c>
      <c r="AE217" s="1">
        <v>0</v>
      </c>
      <c r="AF217" s="121">
        <f t="shared" si="30"/>
        <v>5.0133487806341706E-2</v>
      </c>
      <c r="AG217" s="1">
        <v>0</v>
      </c>
      <c r="AH217" s="1">
        <v>0</v>
      </c>
      <c r="AI217" s="1">
        <v>0</v>
      </c>
      <c r="AJ217" s="1">
        <v>0</v>
      </c>
      <c r="AL217" s="148">
        <v>0</v>
      </c>
      <c r="AN217" s="148">
        <v>0</v>
      </c>
      <c r="AO217" s="148">
        <v>0</v>
      </c>
      <c r="AP217" s="148">
        <v>0</v>
      </c>
      <c r="AQ217" s="148">
        <v>0</v>
      </c>
      <c r="AR217" s="148">
        <v>0</v>
      </c>
      <c r="AS217" s="148">
        <v>0</v>
      </c>
      <c r="AT217" s="148">
        <v>0</v>
      </c>
      <c r="AU217" s="148">
        <v>0</v>
      </c>
      <c r="AV217" s="1">
        <v>0</v>
      </c>
      <c r="AW217" s="149">
        <f t="shared" si="31"/>
        <v>0</v>
      </c>
      <c r="BA217" s="215"/>
      <c r="BC217" s="215"/>
      <c r="BD217" s="215"/>
      <c r="BE217" s="121">
        <v>0.57004899047883051</v>
      </c>
    </row>
    <row r="218" spans="1:57" x14ac:dyDescent="0.25">
      <c r="A218" s="119">
        <v>1998</v>
      </c>
      <c r="B218" s="119">
        <v>1</v>
      </c>
      <c r="C218" s="119">
        <v>31</v>
      </c>
      <c r="D218" s="119">
        <v>31</v>
      </c>
      <c r="E218" s="73">
        <f t="shared" si="26"/>
        <v>31</v>
      </c>
      <c r="F218" s="68">
        <v>0</v>
      </c>
      <c r="G218" s="148">
        <v>0</v>
      </c>
      <c r="H218" s="148">
        <v>0</v>
      </c>
      <c r="I218" s="72">
        <f>[40]Inactive_ratio!$J315</f>
        <v>4.8359901314243302E-2</v>
      </c>
      <c r="J218" s="121">
        <f t="shared" si="32"/>
        <v>5.2345090382904989E-2</v>
      </c>
      <c r="K218" s="70">
        <v>12517</v>
      </c>
      <c r="L218" s="70">
        <v>2353</v>
      </c>
      <c r="M218" s="70">
        <v>6881.4230000000098</v>
      </c>
      <c r="N218" s="70">
        <v>310582.86199999996</v>
      </c>
      <c r="O218" s="134">
        <f t="shared" si="24"/>
        <v>0.54976615802508666</v>
      </c>
      <c r="P218" s="71">
        <f t="shared" si="25"/>
        <v>131.99441648958773</v>
      </c>
      <c r="Q218" s="115">
        <v>0</v>
      </c>
      <c r="R218" s="122">
        <f t="shared" si="27"/>
        <v>5.5898632673981388E-2</v>
      </c>
      <c r="S218" s="121">
        <f t="shared" si="23"/>
        <v>7.4789014965969541E-4</v>
      </c>
      <c r="T218" s="151">
        <v>0</v>
      </c>
      <c r="U218" s="130">
        <v>0</v>
      </c>
      <c r="V218" s="1">
        <f t="shared" si="28"/>
        <v>0</v>
      </c>
      <c r="W218" s="54">
        <v>0</v>
      </c>
      <c r="X218" s="148">
        <v>0</v>
      </c>
      <c r="Y218" s="148">
        <v>0</v>
      </c>
      <c r="Z218" s="145">
        <f>(Company_data!T218+F218)/Company_data!J218</f>
        <v>1.732857612893423</v>
      </c>
      <c r="AA218" s="122">
        <f>(Company_data!S218+F218)/Company_data!J218</f>
        <v>1.732857612893423</v>
      </c>
      <c r="AC218" s="150">
        <v>0</v>
      </c>
      <c r="AD218" s="121">
        <f t="shared" si="29"/>
        <v>4.8359901314243302E-2</v>
      </c>
      <c r="AE218" s="1">
        <v>0</v>
      </c>
      <c r="AF218" s="121">
        <f t="shared" si="30"/>
        <v>4.8359901314243302E-2</v>
      </c>
      <c r="AG218" s="1">
        <v>0</v>
      </c>
      <c r="AH218" s="1">
        <v>0</v>
      </c>
      <c r="AI218" s="1">
        <v>0</v>
      </c>
      <c r="AJ218" s="1">
        <v>0</v>
      </c>
      <c r="AL218" s="148">
        <v>0</v>
      </c>
      <c r="AN218" s="148">
        <v>0</v>
      </c>
      <c r="AO218" s="148">
        <v>0</v>
      </c>
      <c r="AP218" s="148">
        <v>0</v>
      </c>
      <c r="AQ218" s="148">
        <v>0</v>
      </c>
      <c r="AR218" s="148">
        <v>0</v>
      </c>
      <c r="AS218" s="148">
        <v>0</v>
      </c>
      <c r="AT218" s="148">
        <v>0</v>
      </c>
      <c r="AU218" s="148">
        <v>0</v>
      </c>
      <c r="AV218" s="1">
        <v>0</v>
      </c>
      <c r="AW218" s="149">
        <f t="shared" si="31"/>
        <v>0</v>
      </c>
      <c r="BA218" s="215"/>
      <c r="BC218" s="215"/>
      <c r="BD218" s="215"/>
      <c r="BE218" s="121">
        <v>0.57702550947862863</v>
      </c>
    </row>
    <row r="219" spans="1:57" x14ac:dyDescent="0.25">
      <c r="A219" s="119">
        <v>1998</v>
      </c>
      <c r="B219" s="119">
        <v>2</v>
      </c>
      <c r="C219" s="119">
        <v>28</v>
      </c>
      <c r="D219" s="119">
        <v>28</v>
      </c>
      <c r="E219" s="73">
        <f t="shared" si="26"/>
        <v>28</v>
      </c>
      <c r="F219" s="68">
        <v>0</v>
      </c>
      <c r="G219" s="148">
        <v>0</v>
      </c>
      <c r="H219" s="148">
        <v>0</v>
      </c>
      <c r="I219" s="72">
        <f>[40]Inactive_ratio!$J316</f>
        <v>4.7347351301431716E-2</v>
      </c>
      <c r="J219" s="121">
        <f t="shared" si="32"/>
        <v>5.2500893003469939E-2</v>
      </c>
      <c r="K219" s="70">
        <v>12501</v>
      </c>
      <c r="L219" s="70">
        <v>2354</v>
      </c>
      <c r="M219" s="70">
        <v>6471.3620000000228</v>
      </c>
      <c r="N219" s="70">
        <v>286027.60099999997</v>
      </c>
      <c r="O219" s="134">
        <f t="shared" si="24"/>
        <v>0.51766754659627412</v>
      </c>
      <c r="P219" s="71">
        <f t="shared" si="25"/>
        <v>121.50705225148681</v>
      </c>
      <c r="Q219" s="115">
        <v>0</v>
      </c>
      <c r="R219" s="122">
        <f t="shared" si="27"/>
        <v>5.7271450423627149E-2</v>
      </c>
      <c r="S219" s="121">
        <f t="shared" ref="S219:S282" si="33">J219-J207</f>
        <v>7.6267874024699145E-4</v>
      </c>
      <c r="T219" s="151">
        <v>0</v>
      </c>
      <c r="U219" s="130">
        <v>0</v>
      </c>
      <c r="V219" s="1">
        <f t="shared" si="28"/>
        <v>0</v>
      </c>
      <c r="W219" s="54">
        <v>0</v>
      </c>
      <c r="X219" s="148">
        <v>0</v>
      </c>
      <c r="Y219" s="148">
        <v>0</v>
      </c>
      <c r="Z219" s="145">
        <f>(Company_data!T219+F219)/Company_data!J219</f>
        <v>1.6036006118615602</v>
      </c>
      <c r="AA219" s="122">
        <f>(Company_data!S219+F219)/Company_data!J219</f>
        <v>1.6036006118615602</v>
      </c>
      <c r="AC219" s="150">
        <v>0</v>
      </c>
      <c r="AD219" s="121">
        <f t="shared" si="29"/>
        <v>4.7347351301431716E-2</v>
      </c>
      <c r="AE219" s="1">
        <v>0</v>
      </c>
      <c r="AF219" s="121">
        <f t="shared" si="30"/>
        <v>4.7347351301431716E-2</v>
      </c>
      <c r="AG219" s="1">
        <v>0</v>
      </c>
      <c r="AH219" s="1">
        <v>0</v>
      </c>
      <c r="AI219" s="1">
        <v>0</v>
      </c>
      <c r="AJ219" s="1">
        <v>0</v>
      </c>
      <c r="AL219" s="148">
        <v>0</v>
      </c>
      <c r="AN219" s="148">
        <v>0</v>
      </c>
      <c r="AO219" s="148">
        <v>0</v>
      </c>
      <c r="AP219" s="148">
        <v>0</v>
      </c>
      <c r="AQ219" s="148">
        <v>0</v>
      </c>
      <c r="AR219" s="148">
        <v>0</v>
      </c>
      <c r="AS219" s="148">
        <v>0</v>
      </c>
      <c r="AT219" s="148">
        <v>0</v>
      </c>
      <c r="AU219" s="148">
        <v>0</v>
      </c>
      <c r="AV219" s="1">
        <v>0</v>
      </c>
      <c r="AW219" s="149">
        <f t="shared" si="31"/>
        <v>0</v>
      </c>
      <c r="BA219" s="215"/>
      <c r="BC219" s="215"/>
      <c r="BD219" s="215"/>
      <c r="BE219" s="121">
        <v>0.53033761262061097</v>
      </c>
    </row>
    <row r="220" spans="1:57" x14ac:dyDescent="0.25">
      <c r="A220" s="119">
        <v>1998</v>
      </c>
      <c r="B220" s="119">
        <v>3</v>
      </c>
      <c r="C220" s="119">
        <v>31</v>
      </c>
      <c r="D220" s="119">
        <v>31</v>
      </c>
      <c r="E220" s="73">
        <f t="shared" si="26"/>
        <v>31</v>
      </c>
      <c r="F220" s="68">
        <v>0</v>
      </c>
      <c r="G220" s="148">
        <v>0</v>
      </c>
      <c r="H220" s="148">
        <v>0</v>
      </c>
      <c r="I220" s="72">
        <f>[40]Inactive_ratio!$J317</f>
        <v>4.7307212576407062E-2</v>
      </c>
      <c r="J220" s="121">
        <f t="shared" si="32"/>
        <v>5.2643640382193845E-2</v>
      </c>
      <c r="K220" s="70">
        <v>12541</v>
      </c>
      <c r="L220" s="70">
        <v>2349</v>
      </c>
      <c r="M220" s="70">
        <v>6478.61599999998</v>
      </c>
      <c r="N220" s="70">
        <v>318625.78000000003</v>
      </c>
      <c r="O220" s="134">
        <f t="shared" si="24"/>
        <v>0.5165948488956208</v>
      </c>
      <c r="P220" s="71">
        <f t="shared" si="25"/>
        <v>135.64315879097489</v>
      </c>
      <c r="Q220" s="115">
        <v>0</v>
      </c>
      <c r="R220" s="122">
        <f t="shared" si="27"/>
        <v>5.6765077821024468E-2</v>
      </c>
      <c r="S220" s="121">
        <f t="shared" si="33"/>
        <v>8.2372418020378035E-4</v>
      </c>
      <c r="T220" s="151">
        <v>0</v>
      </c>
      <c r="U220" s="130">
        <v>0</v>
      </c>
      <c r="V220" s="1">
        <f t="shared" si="28"/>
        <v>0</v>
      </c>
      <c r="W220" s="54">
        <v>0</v>
      </c>
      <c r="X220" s="148">
        <v>0</v>
      </c>
      <c r="Y220" s="148">
        <v>0</v>
      </c>
      <c r="Z220" s="145">
        <f>(Company_data!T220+F220)/Company_data!J220</f>
        <v>1.7597174124517585</v>
      </c>
      <c r="AA220" s="122">
        <f>(Company_data!S220+F220)/Company_data!J220</f>
        <v>1.7597174124517585</v>
      </c>
      <c r="AC220" s="150">
        <v>0</v>
      </c>
      <c r="AD220" s="121">
        <f t="shared" si="29"/>
        <v>4.7307212576407062E-2</v>
      </c>
      <c r="AE220" s="1">
        <v>0</v>
      </c>
      <c r="AF220" s="121">
        <f t="shared" si="30"/>
        <v>4.7307212576407062E-2</v>
      </c>
      <c r="AG220" s="1">
        <v>0</v>
      </c>
      <c r="AH220" s="1">
        <v>0</v>
      </c>
      <c r="AI220" s="1">
        <v>0</v>
      </c>
      <c r="AJ220" s="1">
        <v>0</v>
      </c>
      <c r="AL220" s="148">
        <v>0</v>
      </c>
      <c r="AN220" s="148">
        <v>0</v>
      </c>
      <c r="AO220" s="148">
        <v>0</v>
      </c>
      <c r="AP220" s="148">
        <v>0</v>
      </c>
      <c r="AQ220" s="148">
        <v>0</v>
      </c>
      <c r="AR220" s="148">
        <v>0</v>
      </c>
      <c r="AS220" s="148">
        <v>0</v>
      </c>
      <c r="AT220" s="148">
        <v>0</v>
      </c>
      <c r="AU220" s="148">
        <v>0</v>
      </c>
      <c r="AV220" s="1">
        <v>0</v>
      </c>
      <c r="AW220" s="149">
        <f t="shared" si="31"/>
        <v>0</v>
      </c>
      <c r="BA220" s="215"/>
      <c r="BC220" s="215"/>
      <c r="BD220" s="215"/>
      <c r="BE220" s="121">
        <v>0.43018134240521599</v>
      </c>
    </row>
    <row r="221" spans="1:57" x14ac:dyDescent="0.25">
      <c r="A221" s="119">
        <v>1998</v>
      </c>
      <c r="B221" s="119">
        <v>4</v>
      </c>
      <c r="C221" s="119">
        <v>30</v>
      </c>
      <c r="D221" s="119">
        <v>31</v>
      </c>
      <c r="E221" s="73">
        <f t="shared" si="26"/>
        <v>31</v>
      </c>
      <c r="F221" s="68">
        <v>0</v>
      </c>
      <c r="G221" s="148">
        <v>0</v>
      </c>
      <c r="H221" s="148">
        <v>0</v>
      </c>
      <c r="I221" s="72">
        <f>[40]Inactive_ratio!$J318</f>
        <v>5.1797429565699292E-2</v>
      </c>
      <c r="J221" s="121">
        <f t="shared" si="32"/>
        <v>5.2731468970199091E-2</v>
      </c>
      <c r="K221" s="70">
        <v>12450</v>
      </c>
      <c r="L221" s="70">
        <v>2331</v>
      </c>
      <c r="M221" s="70">
        <v>6755.5480000000098</v>
      </c>
      <c r="N221" s="70">
        <v>331967.01</v>
      </c>
      <c r="O221" s="134">
        <f t="shared" si="24"/>
        <v>0.54261429718875576</v>
      </c>
      <c r="P221" s="71">
        <f t="shared" si="25"/>
        <v>142.4139897039897</v>
      </c>
      <c r="Q221" s="115">
        <v>0</v>
      </c>
      <c r="R221" s="122">
        <f t="shared" si="27"/>
        <v>6.1274903176323677E-2</v>
      </c>
      <c r="S221" s="121">
        <f t="shared" si="33"/>
        <v>8.0801135748231195E-4</v>
      </c>
      <c r="T221" s="151">
        <v>0</v>
      </c>
      <c r="U221" s="130">
        <v>0</v>
      </c>
      <c r="V221" s="1">
        <f t="shared" si="28"/>
        <v>0</v>
      </c>
      <c r="W221" s="54">
        <v>0</v>
      </c>
      <c r="X221" s="148">
        <v>0</v>
      </c>
      <c r="Y221" s="148">
        <v>0</v>
      </c>
      <c r="Z221" s="145">
        <f>(Company_data!T221+F221)/Company_data!J221</f>
        <v>1.8382470952897103</v>
      </c>
      <c r="AA221" s="122">
        <f>(Company_data!S221+F221)/Company_data!J221</f>
        <v>1.8382470952897103</v>
      </c>
      <c r="AC221" s="150">
        <v>0</v>
      </c>
      <c r="AD221" s="121">
        <f t="shared" si="29"/>
        <v>5.1797429565699292E-2</v>
      </c>
      <c r="AE221" s="1">
        <v>0</v>
      </c>
      <c r="AF221" s="121">
        <f t="shared" si="30"/>
        <v>5.1797429565699292E-2</v>
      </c>
      <c r="AG221" s="1">
        <v>0</v>
      </c>
      <c r="AH221" s="1">
        <v>0</v>
      </c>
      <c r="AI221" s="1">
        <v>0</v>
      </c>
      <c r="AJ221" s="1">
        <v>0</v>
      </c>
      <c r="AL221" s="148">
        <v>0</v>
      </c>
      <c r="AN221" s="148">
        <v>0</v>
      </c>
      <c r="AO221" s="148">
        <v>0</v>
      </c>
      <c r="AP221" s="148">
        <v>0</v>
      </c>
      <c r="AQ221" s="148">
        <v>0</v>
      </c>
      <c r="AR221" s="148">
        <v>0</v>
      </c>
      <c r="AS221" s="148">
        <v>0</v>
      </c>
      <c r="AT221" s="148">
        <v>0</v>
      </c>
      <c r="AU221" s="148">
        <v>0</v>
      </c>
      <c r="AV221" s="1">
        <v>0</v>
      </c>
      <c r="AW221" s="149">
        <f t="shared" si="31"/>
        <v>0</v>
      </c>
      <c r="BA221" s="215"/>
      <c r="BC221" s="215"/>
      <c r="BD221" s="215"/>
      <c r="BE221" s="121">
        <v>0.41160299113818044</v>
      </c>
    </row>
    <row r="222" spans="1:57" x14ac:dyDescent="0.25">
      <c r="A222" s="119">
        <v>1998</v>
      </c>
      <c r="B222" s="119">
        <v>5</v>
      </c>
      <c r="C222" s="119">
        <v>31</v>
      </c>
      <c r="D222" s="119">
        <v>30</v>
      </c>
      <c r="E222" s="73">
        <f t="shared" si="26"/>
        <v>30</v>
      </c>
      <c r="F222" s="68">
        <v>0</v>
      </c>
      <c r="G222" s="148">
        <v>0</v>
      </c>
      <c r="H222" s="148">
        <v>0</v>
      </c>
      <c r="I222" s="72">
        <f>[40]Inactive_ratio!$J319</f>
        <v>5.5092067208898976E-2</v>
      </c>
      <c r="J222" s="121">
        <f t="shared" si="32"/>
        <v>5.2776738373415975E-2</v>
      </c>
      <c r="K222" s="70">
        <v>12483</v>
      </c>
      <c r="L222" s="70">
        <v>2316</v>
      </c>
      <c r="M222" s="70">
        <v>7002.3929999999818</v>
      </c>
      <c r="N222" s="70">
        <v>321280.84000000003</v>
      </c>
      <c r="O222" s="134">
        <f t="shared" si="24"/>
        <v>0.56095433789954197</v>
      </c>
      <c r="P222" s="71">
        <f t="shared" si="25"/>
        <v>138.72229706390328</v>
      </c>
      <c r="Q222" s="115">
        <v>0</v>
      </c>
      <c r="R222" s="122">
        <f t="shared" si="27"/>
        <v>7.1332961211052315E-2</v>
      </c>
      <c r="S222" s="121">
        <f t="shared" si="33"/>
        <v>7.935599850790731E-4</v>
      </c>
      <c r="T222" s="151">
        <v>0</v>
      </c>
      <c r="U222" s="130">
        <v>0</v>
      </c>
      <c r="V222" s="1">
        <f t="shared" si="28"/>
        <v>0</v>
      </c>
      <c r="W222" s="54">
        <v>0</v>
      </c>
      <c r="X222" s="148">
        <v>0</v>
      </c>
      <c r="Y222" s="148">
        <v>0</v>
      </c>
      <c r="Z222" s="145">
        <f>(Company_data!T222+F222)/Company_data!J222</f>
        <v>2.2113217975426216</v>
      </c>
      <c r="AA222" s="122">
        <f>(Company_data!S222+F222)/Company_data!J222</f>
        <v>2.2113217975426216</v>
      </c>
      <c r="AC222" s="150">
        <v>0</v>
      </c>
      <c r="AD222" s="121">
        <f t="shared" si="29"/>
        <v>5.5092067208898976E-2</v>
      </c>
      <c r="AE222" s="1">
        <v>0</v>
      </c>
      <c r="AF222" s="121">
        <f t="shared" si="30"/>
        <v>5.5092067208898976E-2</v>
      </c>
      <c r="AG222" s="1">
        <v>0</v>
      </c>
      <c r="AH222" s="1">
        <v>0</v>
      </c>
      <c r="AI222" s="1">
        <v>0</v>
      </c>
      <c r="AJ222" s="1">
        <v>0</v>
      </c>
      <c r="AL222" s="148">
        <v>0</v>
      </c>
      <c r="AN222" s="148">
        <v>0</v>
      </c>
      <c r="AO222" s="148">
        <v>0</v>
      </c>
      <c r="AP222" s="148">
        <v>0</v>
      </c>
      <c r="AQ222" s="148">
        <v>0</v>
      </c>
      <c r="AR222" s="148">
        <v>0</v>
      </c>
      <c r="AS222" s="148">
        <v>0</v>
      </c>
      <c r="AT222" s="148">
        <v>0</v>
      </c>
      <c r="AU222" s="148">
        <v>0</v>
      </c>
      <c r="AV222" s="1">
        <v>0</v>
      </c>
      <c r="AW222" s="149">
        <f t="shared" si="31"/>
        <v>0</v>
      </c>
      <c r="BA222" s="215"/>
      <c r="BC222" s="215"/>
      <c r="BD222" s="215"/>
      <c r="BE222" s="121">
        <v>0.43093823919367374</v>
      </c>
    </row>
    <row r="223" spans="1:57" x14ac:dyDescent="0.25">
      <c r="A223" s="119">
        <v>1998</v>
      </c>
      <c r="B223" s="119">
        <v>6</v>
      </c>
      <c r="C223" s="119">
        <v>30</v>
      </c>
      <c r="D223" s="119">
        <v>31</v>
      </c>
      <c r="E223" s="73">
        <f t="shared" si="26"/>
        <v>31</v>
      </c>
      <c r="F223" s="68">
        <v>0</v>
      </c>
      <c r="G223" s="148">
        <v>0</v>
      </c>
      <c r="H223" s="148">
        <v>0</v>
      </c>
      <c r="I223" s="72">
        <f>[40]Inactive_ratio!$J320</f>
        <v>5.5952670898083659E-2</v>
      </c>
      <c r="J223" s="121">
        <f t="shared" si="32"/>
        <v>5.28054347764573E-2</v>
      </c>
      <c r="K223" s="70">
        <v>12516</v>
      </c>
      <c r="L223" s="70">
        <v>2312</v>
      </c>
      <c r="M223" s="70">
        <v>8029.1739999999991</v>
      </c>
      <c r="N223" s="70">
        <v>328454.36099999998</v>
      </c>
      <c r="O223" s="134">
        <f t="shared" si="24"/>
        <v>0.64151278363694464</v>
      </c>
      <c r="P223" s="71">
        <f t="shared" si="25"/>
        <v>142.06503503460206</v>
      </c>
      <c r="Q223" s="115">
        <v>0</v>
      </c>
      <c r="R223" s="122">
        <f t="shared" si="27"/>
        <v>8.6110189382154631E-2</v>
      </c>
      <c r="S223" s="121">
        <f t="shared" si="33"/>
        <v>7.3774177245058969E-4</v>
      </c>
      <c r="T223" s="151">
        <v>0</v>
      </c>
      <c r="U223" s="130">
        <v>0</v>
      </c>
      <c r="V223" s="1">
        <f t="shared" si="28"/>
        <v>0</v>
      </c>
      <c r="W223" s="54">
        <v>0</v>
      </c>
      <c r="X223" s="148">
        <v>0</v>
      </c>
      <c r="Y223" s="148">
        <v>0</v>
      </c>
      <c r="Z223" s="145">
        <f>(Company_data!T223+F223)/Company_data!J223</f>
        <v>2.5833056814646391</v>
      </c>
      <c r="AA223" s="122">
        <f>(Company_data!S223+F223)/Company_data!J223</f>
        <v>2.5833056814646391</v>
      </c>
      <c r="AC223" s="150">
        <v>0</v>
      </c>
      <c r="AD223" s="121">
        <f t="shared" si="29"/>
        <v>5.5952670898083659E-2</v>
      </c>
      <c r="AE223" s="1">
        <v>0</v>
      </c>
      <c r="AF223" s="121">
        <f t="shared" si="30"/>
        <v>5.5952670898083659E-2</v>
      </c>
      <c r="AG223" s="1">
        <v>0</v>
      </c>
      <c r="AH223" s="1">
        <v>0</v>
      </c>
      <c r="AI223" s="1">
        <v>0</v>
      </c>
      <c r="AJ223" s="1">
        <v>0</v>
      </c>
      <c r="AL223" s="148">
        <v>0</v>
      </c>
      <c r="AN223" s="148">
        <v>0</v>
      </c>
      <c r="AO223" s="148">
        <v>0</v>
      </c>
      <c r="AP223" s="148">
        <v>0</v>
      </c>
      <c r="AQ223" s="148">
        <v>0</v>
      </c>
      <c r="AR223" s="148">
        <v>0</v>
      </c>
      <c r="AS223" s="148">
        <v>0</v>
      </c>
      <c r="AT223" s="148">
        <v>0</v>
      </c>
      <c r="AU223" s="148">
        <v>0</v>
      </c>
      <c r="AV223" s="1">
        <v>0</v>
      </c>
      <c r="AW223" s="149">
        <f t="shared" si="31"/>
        <v>0</v>
      </c>
      <c r="BA223" s="215"/>
      <c r="BC223" s="215"/>
      <c r="BD223" s="215"/>
      <c r="BE223" s="121">
        <v>0.42622171650127272</v>
      </c>
    </row>
    <row r="224" spans="1:57" x14ac:dyDescent="0.25">
      <c r="A224" s="119">
        <v>1998</v>
      </c>
      <c r="B224" s="119">
        <v>7</v>
      </c>
      <c r="C224" s="119">
        <v>31</v>
      </c>
      <c r="D224" s="119">
        <v>30</v>
      </c>
      <c r="E224" s="73">
        <f t="shared" si="26"/>
        <v>30</v>
      </c>
      <c r="F224" s="68">
        <v>0</v>
      </c>
      <c r="G224" s="148">
        <v>0</v>
      </c>
      <c r="H224" s="148">
        <v>0</v>
      </c>
      <c r="I224" s="72">
        <f>[40]Inactive_ratio!$J321</f>
        <v>5.6618006706227936E-2</v>
      </c>
      <c r="J224" s="121">
        <f t="shared" si="32"/>
        <v>5.281277598752835E-2</v>
      </c>
      <c r="K224" s="70">
        <v>12809</v>
      </c>
      <c r="L224" s="70">
        <v>2313</v>
      </c>
      <c r="M224" s="70">
        <v>7986.4890000000014</v>
      </c>
      <c r="N224" s="70">
        <v>307138.96999999997</v>
      </c>
      <c r="O224" s="134">
        <f t="shared" si="24"/>
        <v>0.62350605043328922</v>
      </c>
      <c r="P224" s="71">
        <f t="shared" si="25"/>
        <v>132.7881409424989</v>
      </c>
      <c r="Q224" s="115">
        <v>0</v>
      </c>
      <c r="R224" s="122">
        <f t="shared" si="27"/>
        <v>8.3170803609540225E-2</v>
      </c>
      <c r="S224" s="121">
        <f t="shared" si="33"/>
        <v>7.0790616951563884E-4</v>
      </c>
      <c r="T224" s="151">
        <v>0</v>
      </c>
      <c r="U224" s="130">
        <v>0</v>
      </c>
      <c r="V224" s="1">
        <f t="shared" si="28"/>
        <v>0</v>
      </c>
      <c r="W224" s="54">
        <v>0</v>
      </c>
      <c r="X224" s="148">
        <v>0</v>
      </c>
      <c r="Y224" s="148">
        <v>0</v>
      </c>
      <c r="Z224" s="145">
        <f>(Company_data!T224+F224)/Company_data!J224</f>
        <v>2.578294911895747</v>
      </c>
      <c r="AA224" s="122">
        <f>(Company_data!S224+F224)/Company_data!J224</f>
        <v>2.578294911895747</v>
      </c>
      <c r="AC224" s="150">
        <v>0</v>
      </c>
      <c r="AD224" s="121">
        <f t="shared" si="29"/>
        <v>5.6618006706227936E-2</v>
      </c>
      <c r="AE224" s="1">
        <v>0</v>
      </c>
      <c r="AF224" s="121">
        <f t="shared" si="30"/>
        <v>5.6618006706227936E-2</v>
      </c>
      <c r="AG224" s="1">
        <v>0</v>
      </c>
      <c r="AH224" s="1">
        <v>0</v>
      </c>
      <c r="AI224" s="1">
        <v>0</v>
      </c>
      <c r="AJ224" s="1">
        <v>0</v>
      </c>
      <c r="AL224" s="148">
        <v>0</v>
      </c>
      <c r="AN224" s="148">
        <v>0</v>
      </c>
      <c r="AO224" s="148">
        <v>0</v>
      </c>
      <c r="AP224" s="148">
        <v>0</v>
      </c>
      <c r="AQ224" s="148">
        <v>0</v>
      </c>
      <c r="AR224" s="148">
        <v>0</v>
      </c>
      <c r="AS224" s="148">
        <v>0</v>
      </c>
      <c r="AT224" s="148">
        <v>0</v>
      </c>
      <c r="AU224" s="148">
        <v>0</v>
      </c>
      <c r="AV224" s="1">
        <v>0</v>
      </c>
      <c r="AW224" s="149">
        <f t="shared" si="31"/>
        <v>0</v>
      </c>
      <c r="BA224" s="215"/>
      <c r="BC224" s="215"/>
      <c r="BD224" s="215"/>
      <c r="BE224" s="121">
        <v>0.54108196921453211</v>
      </c>
    </row>
    <row r="225" spans="1:57" x14ac:dyDescent="0.25">
      <c r="A225" s="119">
        <v>1998</v>
      </c>
      <c r="B225" s="119">
        <v>8</v>
      </c>
      <c r="C225" s="119">
        <v>31</v>
      </c>
      <c r="D225" s="119">
        <v>31</v>
      </c>
      <c r="E225" s="73">
        <f t="shared" si="26"/>
        <v>31</v>
      </c>
      <c r="F225" s="68">
        <v>0</v>
      </c>
      <c r="G225" s="148">
        <v>0</v>
      </c>
      <c r="H225" s="148">
        <v>0</v>
      </c>
      <c r="I225" s="72">
        <f>[40]Inactive_ratio!$J322</f>
        <v>5.6959478819994011E-2</v>
      </c>
      <c r="J225" s="121">
        <f t="shared" si="32"/>
        <v>5.2841431127977533E-2</v>
      </c>
      <c r="K225" s="70">
        <v>12971</v>
      </c>
      <c r="L225" s="70">
        <v>2308</v>
      </c>
      <c r="M225" s="70">
        <v>7636.7530000000261</v>
      </c>
      <c r="N225" s="70">
        <v>335358.72899999999</v>
      </c>
      <c r="O225" s="134">
        <f t="shared" si="24"/>
        <v>0.58875591704571939</v>
      </c>
      <c r="P225" s="71">
        <f t="shared" si="25"/>
        <v>145.30274220103985</v>
      </c>
      <c r="Q225" s="115">
        <v>0</v>
      </c>
      <c r="R225" s="122">
        <f t="shared" si="27"/>
        <v>8.3696425856943119E-2</v>
      </c>
      <c r="S225" s="121">
        <f t="shared" si="33"/>
        <v>7.5315165279471463E-4</v>
      </c>
      <c r="T225" s="151">
        <v>0</v>
      </c>
      <c r="U225" s="130">
        <v>0</v>
      </c>
      <c r="V225" s="1">
        <f t="shared" si="28"/>
        <v>0</v>
      </c>
      <c r="W225" s="54">
        <v>0</v>
      </c>
      <c r="X225" s="148">
        <v>0</v>
      </c>
      <c r="Y225" s="148">
        <v>0</v>
      </c>
      <c r="Z225" s="145">
        <f>(Company_data!T225+F225)/Company_data!J225</f>
        <v>2.5945892015652365</v>
      </c>
      <c r="AA225" s="122">
        <f>(Company_data!S225+F225)/Company_data!J225</f>
        <v>2.5945892015652365</v>
      </c>
      <c r="AC225" s="150">
        <v>0</v>
      </c>
      <c r="AD225" s="121">
        <f t="shared" si="29"/>
        <v>5.6959478819994011E-2</v>
      </c>
      <c r="AE225" s="1">
        <v>0</v>
      </c>
      <c r="AF225" s="121">
        <f t="shared" si="30"/>
        <v>5.6959478819994011E-2</v>
      </c>
      <c r="AG225" s="1">
        <v>0</v>
      </c>
      <c r="AH225" s="1">
        <v>0</v>
      </c>
      <c r="AI225" s="1">
        <v>0</v>
      </c>
      <c r="AJ225" s="1">
        <v>0</v>
      </c>
      <c r="AL225" s="148">
        <v>0</v>
      </c>
      <c r="AN225" s="148">
        <v>0</v>
      </c>
      <c r="AO225" s="148">
        <v>0</v>
      </c>
      <c r="AP225" s="148">
        <v>0</v>
      </c>
      <c r="AQ225" s="148">
        <v>0</v>
      </c>
      <c r="AR225" s="148">
        <v>0</v>
      </c>
      <c r="AS225" s="148">
        <v>0</v>
      </c>
      <c r="AT225" s="148">
        <v>0</v>
      </c>
      <c r="AU225" s="148">
        <v>0</v>
      </c>
      <c r="AV225" s="1">
        <v>0</v>
      </c>
      <c r="AW225" s="149">
        <f t="shared" si="31"/>
        <v>0</v>
      </c>
      <c r="BA225" s="215"/>
      <c r="BC225" s="215"/>
      <c r="BD225" s="215"/>
      <c r="BE225" s="121">
        <v>0.48951153402947911</v>
      </c>
    </row>
    <row r="226" spans="1:57" x14ac:dyDescent="0.25">
      <c r="A226" s="119">
        <v>1998</v>
      </c>
      <c r="B226" s="119">
        <v>9</v>
      </c>
      <c r="C226" s="119">
        <v>30</v>
      </c>
      <c r="D226" s="119">
        <v>31</v>
      </c>
      <c r="E226" s="73">
        <f t="shared" si="26"/>
        <v>31</v>
      </c>
      <c r="F226" s="68">
        <v>0</v>
      </c>
      <c r="G226" s="148">
        <v>0</v>
      </c>
      <c r="H226" s="148">
        <v>0</v>
      </c>
      <c r="I226" s="72">
        <f>[40]Inactive_ratio!$J323</f>
        <v>5.7428020155822601E-2</v>
      </c>
      <c r="J226" s="121">
        <f t="shared" si="32"/>
        <v>5.2909414687923671E-2</v>
      </c>
      <c r="K226" s="70">
        <v>13089</v>
      </c>
      <c r="L226" s="70">
        <v>2302</v>
      </c>
      <c r="M226" s="70">
        <v>7851.8989999999758</v>
      </c>
      <c r="N226" s="70">
        <v>302400.55200000003</v>
      </c>
      <c r="O226" s="134">
        <f t="shared" si="24"/>
        <v>0.5998853235541276</v>
      </c>
      <c r="P226" s="71">
        <f t="shared" si="25"/>
        <v>131.36427106863599</v>
      </c>
      <c r="Q226" s="115">
        <v>0</v>
      </c>
      <c r="R226" s="122">
        <f t="shared" si="27"/>
        <v>7.7952826744243087E-2</v>
      </c>
      <c r="S226" s="121">
        <f t="shared" si="33"/>
        <v>8.3647975690428339E-4</v>
      </c>
      <c r="T226" s="151">
        <v>0</v>
      </c>
      <c r="U226" s="130">
        <v>0</v>
      </c>
      <c r="V226" s="1">
        <f t="shared" si="28"/>
        <v>0</v>
      </c>
      <c r="W226" s="54">
        <v>0</v>
      </c>
      <c r="X226" s="148">
        <v>0</v>
      </c>
      <c r="Y226" s="148">
        <v>0</v>
      </c>
      <c r="Z226" s="145">
        <f>(Company_data!T226+F226)/Company_data!J226</f>
        <v>2.3385848023272926</v>
      </c>
      <c r="AA226" s="122">
        <f>(Company_data!S226+F226)/Company_data!J226</f>
        <v>2.3385848023272926</v>
      </c>
      <c r="AC226" s="150">
        <v>0</v>
      </c>
      <c r="AD226" s="121">
        <f t="shared" si="29"/>
        <v>5.7428020155822601E-2</v>
      </c>
      <c r="AE226" s="1">
        <v>0</v>
      </c>
      <c r="AF226" s="121">
        <f t="shared" si="30"/>
        <v>5.7428020155822601E-2</v>
      </c>
      <c r="AG226" s="1">
        <v>0</v>
      </c>
      <c r="AH226" s="1">
        <v>0</v>
      </c>
      <c r="AI226" s="1">
        <v>0</v>
      </c>
      <c r="AJ226" s="1">
        <v>0</v>
      </c>
      <c r="AL226" s="148">
        <v>0</v>
      </c>
      <c r="AN226" s="148">
        <v>0</v>
      </c>
      <c r="AO226" s="148">
        <v>0</v>
      </c>
      <c r="AP226" s="148">
        <v>0</v>
      </c>
      <c r="AQ226" s="148">
        <v>0</v>
      </c>
      <c r="AR226" s="148">
        <v>0</v>
      </c>
      <c r="AS226" s="148">
        <v>0</v>
      </c>
      <c r="AT226" s="148">
        <v>0</v>
      </c>
      <c r="AU226" s="148">
        <v>0</v>
      </c>
      <c r="AV226" s="1">
        <v>0</v>
      </c>
      <c r="AW226" s="149">
        <f t="shared" si="31"/>
        <v>0</v>
      </c>
      <c r="BA226" s="215"/>
      <c r="BC226" s="215"/>
      <c r="BD226" s="215"/>
      <c r="BE226" s="121">
        <v>0.56205854815824707</v>
      </c>
    </row>
    <row r="227" spans="1:57" x14ac:dyDescent="0.25">
      <c r="A227" s="119">
        <v>1998</v>
      </c>
      <c r="B227" s="119">
        <v>10</v>
      </c>
      <c r="C227" s="119">
        <v>31</v>
      </c>
      <c r="D227" s="119">
        <v>30</v>
      </c>
      <c r="E227" s="73">
        <f t="shared" si="26"/>
        <v>30</v>
      </c>
      <c r="F227" s="68">
        <v>0</v>
      </c>
      <c r="G227" s="148">
        <v>0</v>
      </c>
      <c r="H227" s="148">
        <v>0</v>
      </c>
      <c r="I227" s="72">
        <f>[40]Inactive_ratio!$J324</f>
        <v>5.6961788384549988E-2</v>
      </c>
      <c r="J227" s="121">
        <f t="shared" si="32"/>
        <v>5.3022243543340612E-2</v>
      </c>
      <c r="K227" s="70">
        <v>13176</v>
      </c>
      <c r="L227" s="70">
        <v>2288</v>
      </c>
      <c r="M227" s="70">
        <v>7698.6010000000242</v>
      </c>
      <c r="N227" s="70">
        <v>310076.07499999995</v>
      </c>
      <c r="O227" s="134">
        <f t="shared" si="24"/>
        <v>0.58428969338190828</v>
      </c>
      <c r="P227" s="71">
        <f t="shared" si="25"/>
        <v>135.52276005244752</v>
      </c>
      <c r="Q227" s="115">
        <v>0</v>
      </c>
      <c r="R227" s="122">
        <f t="shared" si="27"/>
        <v>7.2823663580706535E-2</v>
      </c>
      <c r="S227" s="121">
        <f t="shared" si="33"/>
        <v>9.5589867654412297E-4</v>
      </c>
      <c r="T227" s="151">
        <v>0</v>
      </c>
      <c r="U227" s="130">
        <v>0</v>
      </c>
      <c r="V227" s="1">
        <f t="shared" si="28"/>
        <v>0</v>
      </c>
      <c r="W227" s="54">
        <v>0</v>
      </c>
      <c r="X227" s="148">
        <v>0</v>
      </c>
      <c r="Y227" s="148">
        <v>0</v>
      </c>
      <c r="Z227" s="145">
        <f>(Company_data!T227+F227)/Company_data!J227</f>
        <v>2.2575335710019027</v>
      </c>
      <c r="AA227" s="122">
        <f>(Company_data!S227+F227)/Company_data!J227</f>
        <v>2.2575335710019027</v>
      </c>
      <c r="AC227" s="150">
        <v>0</v>
      </c>
      <c r="AD227" s="121">
        <f t="shared" si="29"/>
        <v>5.6961788384549988E-2</v>
      </c>
      <c r="AE227" s="1">
        <v>0</v>
      </c>
      <c r="AF227" s="121">
        <f t="shared" si="30"/>
        <v>5.6961788384549988E-2</v>
      </c>
      <c r="AG227" s="1">
        <v>0</v>
      </c>
      <c r="AH227" s="1">
        <v>0</v>
      </c>
      <c r="AI227" s="1">
        <v>0</v>
      </c>
      <c r="AJ227" s="1">
        <v>0</v>
      </c>
      <c r="AL227" s="148">
        <v>0</v>
      </c>
      <c r="AN227" s="148">
        <v>0</v>
      </c>
      <c r="AO227" s="148">
        <v>0</v>
      </c>
      <c r="AP227" s="148">
        <v>0</v>
      </c>
      <c r="AQ227" s="148">
        <v>0</v>
      </c>
      <c r="AR227" s="148">
        <v>0</v>
      </c>
      <c r="AS227" s="148">
        <v>0</v>
      </c>
      <c r="AT227" s="148">
        <v>0</v>
      </c>
      <c r="AU227" s="148">
        <v>0</v>
      </c>
      <c r="AV227" s="1">
        <v>0</v>
      </c>
      <c r="AW227" s="149">
        <f t="shared" si="31"/>
        <v>0</v>
      </c>
      <c r="BA227" s="215"/>
      <c r="BC227" s="215"/>
      <c r="BD227" s="215"/>
      <c r="BE227" s="121">
        <v>0.60504659724685239</v>
      </c>
    </row>
    <row r="228" spans="1:57" x14ac:dyDescent="0.25">
      <c r="A228" s="119">
        <v>1998</v>
      </c>
      <c r="B228" s="119">
        <v>11</v>
      </c>
      <c r="C228" s="119">
        <v>30</v>
      </c>
      <c r="D228" s="119">
        <v>31</v>
      </c>
      <c r="E228" s="73">
        <f t="shared" si="26"/>
        <v>31</v>
      </c>
      <c r="F228" s="68">
        <v>0</v>
      </c>
      <c r="G228" s="148">
        <v>0</v>
      </c>
      <c r="H228" s="148">
        <v>0</v>
      </c>
      <c r="I228" s="72">
        <f>[40]Inactive_ratio!$J325</f>
        <v>5.4043452437755449E-2</v>
      </c>
      <c r="J228" s="121">
        <f t="shared" si="32"/>
        <v>5.3166738931287982E-2</v>
      </c>
      <c r="K228" s="70">
        <v>13292</v>
      </c>
      <c r="L228" s="70">
        <v>2275</v>
      </c>
      <c r="M228" s="70">
        <v>7003.085000000021</v>
      </c>
      <c r="N228" s="70">
        <v>353306.44</v>
      </c>
      <c r="O228" s="134">
        <f t="shared" si="24"/>
        <v>0.52686465543184025</v>
      </c>
      <c r="P228" s="71">
        <f t="shared" si="25"/>
        <v>155.29953406593407</v>
      </c>
      <c r="Q228" s="115">
        <v>0</v>
      </c>
      <c r="R228" s="122">
        <f t="shared" si="27"/>
        <v>6.2124076470566503E-2</v>
      </c>
      <c r="S228" s="121">
        <f t="shared" si="33"/>
        <v>1.0753423122101327E-3</v>
      </c>
      <c r="T228" s="151">
        <v>0</v>
      </c>
      <c r="U228" s="130">
        <v>0</v>
      </c>
      <c r="V228" s="1">
        <f t="shared" si="28"/>
        <v>0</v>
      </c>
      <c r="W228" s="54">
        <v>0</v>
      </c>
      <c r="X228" s="148">
        <v>0</v>
      </c>
      <c r="Y228" s="148">
        <v>0</v>
      </c>
      <c r="Z228" s="145">
        <f>(Company_data!T228+F228)/Company_data!J228</f>
        <v>1.8637222941169951</v>
      </c>
      <c r="AA228" s="122">
        <f>(Company_data!S228+F228)/Company_data!J228</f>
        <v>1.8637222941169951</v>
      </c>
      <c r="AC228" s="150">
        <v>0</v>
      </c>
      <c r="AD228" s="121">
        <f t="shared" si="29"/>
        <v>5.4043452437755449E-2</v>
      </c>
      <c r="AE228" s="1">
        <v>0</v>
      </c>
      <c r="AF228" s="121">
        <f t="shared" si="30"/>
        <v>5.4043452437755449E-2</v>
      </c>
      <c r="AG228" s="1">
        <v>0</v>
      </c>
      <c r="AH228" s="1">
        <v>0</v>
      </c>
      <c r="AI228" s="1">
        <v>0</v>
      </c>
      <c r="AJ228" s="1">
        <v>0</v>
      </c>
      <c r="AL228" s="148">
        <v>0</v>
      </c>
      <c r="AN228" s="148">
        <v>0</v>
      </c>
      <c r="AO228" s="148">
        <v>0</v>
      </c>
      <c r="AP228" s="148">
        <v>0</v>
      </c>
      <c r="AQ228" s="148">
        <v>0</v>
      </c>
      <c r="AR228" s="148">
        <v>0</v>
      </c>
      <c r="AS228" s="148">
        <v>0</v>
      </c>
      <c r="AT228" s="148">
        <v>0</v>
      </c>
      <c r="AU228" s="148">
        <v>0</v>
      </c>
      <c r="AV228" s="1">
        <v>0</v>
      </c>
      <c r="AW228" s="149">
        <f t="shared" si="31"/>
        <v>0</v>
      </c>
      <c r="BA228" s="215"/>
      <c r="BC228" s="215"/>
      <c r="BD228" s="215"/>
      <c r="BE228" s="121">
        <v>0.65661238987617088</v>
      </c>
    </row>
    <row r="229" spans="1:57" x14ac:dyDescent="0.25">
      <c r="A229" s="119">
        <v>1998</v>
      </c>
      <c r="B229" s="119">
        <v>12</v>
      </c>
      <c r="C229" s="119">
        <v>31</v>
      </c>
      <c r="D229" s="119">
        <v>30</v>
      </c>
      <c r="E229" s="73">
        <f t="shared" si="26"/>
        <v>30</v>
      </c>
      <c r="F229" s="68">
        <v>0</v>
      </c>
      <c r="G229" s="148">
        <v>0</v>
      </c>
      <c r="H229" s="148">
        <v>0</v>
      </c>
      <c r="I229" s="72">
        <f>[40]Inactive_ratio!$J326</f>
        <v>5.2427413542145883E-2</v>
      </c>
      <c r="J229" s="121">
        <f t="shared" si="32"/>
        <v>5.3357899409271652E-2</v>
      </c>
      <c r="K229" s="70">
        <v>13407</v>
      </c>
      <c r="L229" s="70">
        <v>2264</v>
      </c>
      <c r="M229" s="70">
        <v>7011.6909999999916</v>
      </c>
      <c r="N229" s="70">
        <v>359387.505</v>
      </c>
      <c r="O229" s="134">
        <f t="shared" si="24"/>
        <v>0.52298732005668613</v>
      </c>
      <c r="P229" s="71">
        <f t="shared" si="25"/>
        <v>158.74006404593641</v>
      </c>
      <c r="Q229" s="115">
        <v>0</v>
      </c>
      <c r="R229" s="122">
        <f t="shared" si="27"/>
        <v>5.9836146705624621E-2</v>
      </c>
      <c r="S229" s="121">
        <f t="shared" si="33"/>
        <v>1.1898737700583584E-3</v>
      </c>
      <c r="T229" s="151">
        <v>0</v>
      </c>
      <c r="U229" s="130">
        <v>0</v>
      </c>
      <c r="V229" s="1">
        <f t="shared" si="28"/>
        <v>0</v>
      </c>
      <c r="W229" s="54">
        <v>0</v>
      </c>
      <c r="X229" s="148">
        <v>0</v>
      </c>
      <c r="Y229" s="148">
        <v>0</v>
      </c>
      <c r="Z229" s="145">
        <f>(Company_data!T229+F229)/Company_data!J229</f>
        <v>1.8549205478743633</v>
      </c>
      <c r="AA229" s="122">
        <f>(Company_data!S229+F229)/Company_data!J229</f>
        <v>1.8549205478743633</v>
      </c>
      <c r="AC229" s="150">
        <v>0</v>
      </c>
      <c r="AD229" s="121">
        <f t="shared" si="29"/>
        <v>5.2427413542145883E-2</v>
      </c>
      <c r="AE229" s="1">
        <v>0</v>
      </c>
      <c r="AF229" s="121">
        <f t="shared" si="30"/>
        <v>5.2427413542145883E-2</v>
      </c>
      <c r="AG229" s="1">
        <v>0</v>
      </c>
      <c r="AH229" s="1">
        <v>0</v>
      </c>
      <c r="AI229" s="1">
        <v>0</v>
      </c>
      <c r="AJ229" s="1">
        <v>0</v>
      </c>
      <c r="AL229" s="148">
        <v>0</v>
      </c>
      <c r="AN229" s="148">
        <v>0</v>
      </c>
      <c r="AO229" s="148">
        <v>0</v>
      </c>
      <c r="AP229" s="148">
        <v>0</v>
      </c>
      <c r="AQ229" s="148">
        <v>0</v>
      </c>
      <c r="AR229" s="148">
        <v>0</v>
      </c>
      <c r="AS229" s="148">
        <v>0</v>
      </c>
      <c r="AT229" s="148">
        <v>0</v>
      </c>
      <c r="AU229" s="148">
        <v>0</v>
      </c>
      <c r="AV229" s="1">
        <v>0</v>
      </c>
      <c r="AW229" s="149">
        <f t="shared" si="31"/>
        <v>0</v>
      </c>
      <c r="BA229" s="215"/>
      <c r="BC229" s="215"/>
      <c r="BD229" s="215"/>
      <c r="BE229" s="121">
        <v>0.63094953268501641</v>
      </c>
    </row>
    <row r="230" spans="1:57" x14ac:dyDescent="0.25">
      <c r="A230" s="119">
        <v>1999</v>
      </c>
      <c r="B230" s="119">
        <v>1</v>
      </c>
      <c r="C230" s="119">
        <v>31</v>
      </c>
      <c r="D230" s="119">
        <v>31</v>
      </c>
      <c r="E230" s="73">
        <f t="shared" si="26"/>
        <v>31</v>
      </c>
      <c r="F230" s="68">
        <v>0</v>
      </c>
      <c r="G230" s="148">
        <v>0</v>
      </c>
      <c r="H230" s="148">
        <v>0</v>
      </c>
      <c r="I230" s="72">
        <f>[40]Inactive_ratio!$J327</f>
        <v>4.9762835513655228E-2</v>
      </c>
      <c r="J230" s="121">
        <f t="shared" si="32"/>
        <v>5.3474810592555981E-2</v>
      </c>
      <c r="K230" s="70">
        <v>13405</v>
      </c>
      <c r="L230" s="70">
        <v>2256</v>
      </c>
      <c r="M230" s="70">
        <v>6787.4569999999949</v>
      </c>
      <c r="N230" s="70">
        <v>328964.67499999999</v>
      </c>
      <c r="O230" s="134">
        <f t="shared" si="24"/>
        <v>0.50633770980977211</v>
      </c>
      <c r="P230" s="71">
        <f t="shared" si="25"/>
        <v>145.81767508865246</v>
      </c>
      <c r="Q230" s="115">
        <v>0</v>
      </c>
      <c r="R230" s="122">
        <f t="shared" si="27"/>
        <v>5.8205594466399911E-2</v>
      </c>
      <c r="S230" s="121">
        <f t="shared" si="33"/>
        <v>1.1297202096509917E-3</v>
      </c>
      <c r="T230" s="151">
        <v>0</v>
      </c>
      <c r="U230" s="130">
        <v>0</v>
      </c>
      <c r="V230" s="1">
        <f t="shared" si="28"/>
        <v>0</v>
      </c>
      <c r="W230" s="54">
        <v>0</v>
      </c>
      <c r="X230" s="148">
        <v>0</v>
      </c>
      <c r="Y230" s="148">
        <v>0</v>
      </c>
      <c r="Z230" s="145">
        <f>(Company_data!T230+F230)/Company_data!J230</f>
        <v>1.8043734284583972</v>
      </c>
      <c r="AA230" s="122">
        <f>(Company_data!S230+F230)/Company_data!J230</f>
        <v>1.8043734284583972</v>
      </c>
      <c r="AC230" s="150">
        <v>0</v>
      </c>
      <c r="AD230" s="121">
        <f t="shared" si="29"/>
        <v>4.9762835513655228E-2</v>
      </c>
      <c r="AE230" s="1">
        <v>0</v>
      </c>
      <c r="AF230" s="121">
        <f t="shared" si="30"/>
        <v>4.9762835513655228E-2</v>
      </c>
      <c r="AG230" s="1">
        <v>0</v>
      </c>
      <c r="AH230" s="1">
        <v>0</v>
      </c>
      <c r="AI230" s="1">
        <v>0</v>
      </c>
      <c r="AJ230" s="1">
        <v>0</v>
      </c>
      <c r="AL230" s="148">
        <v>0</v>
      </c>
      <c r="AN230" s="148">
        <v>0</v>
      </c>
      <c r="AO230" s="148">
        <v>0</v>
      </c>
      <c r="AP230" s="148">
        <v>0</v>
      </c>
      <c r="AQ230" s="148">
        <v>0</v>
      </c>
      <c r="AR230" s="148">
        <v>0</v>
      </c>
      <c r="AS230" s="148">
        <v>0</v>
      </c>
      <c r="AT230" s="148">
        <v>0</v>
      </c>
      <c r="AU230" s="148">
        <v>0</v>
      </c>
      <c r="AV230" s="1">
        <v>0</v>
      </c>
      <c r="AW230" s="149">
        <f t="shared" si="31"/>
        <v>0</v>
      </c>
      <c r="BA230" s="215"/>
      <c r="BC230" s="215"/>
      <c r="BD230" s="215"/>
      <c r="BE230" s="121">
        <v>0.47434404295758709</v>
      </c>
    </row>
    <row r="231" spans="1:57" x14ac:dyDescent="0.25">
      <c r="A231" s="119">
        <v>1999</v>
      </c>
      <c r="B231" s="119">
        <v>2</v>
      </c>
      <c r="C231" s="119">
        <v>28</v>
      </c>
      <c r="D231" s="119">
        <v>28</v>
      </c>
      <c r="E231" s="73">
        <f t="shared" si="26"/>
        <v>28</v>
      </c>
      <c r="F231" s="68">
        <v>0</v>
      </c>
      <c r="G231" s="148">
        <v>0</v>
      </c>
      <c r="H231" s="148">
        <v>0</v>
      </c>
      <c r="I231" s="72">
        <f>[40]Inactive_ratio!$J328</f>
        <v>4.8385388613396675E-2</v>
      </c>
      <c r="J231" s="121">
        <f t="shared" si="32"/>
        <v>5.3561313701886389E-2</v>
      </c>
      <c r="K231" s="70">
        <v>13341</v>
      </c>
      <c r="L231" s="70">
        <v>2252</v>
      </c>
      <c r="M231" s="70">
        <v>6372.3119999999763</v>
      </c>
      <c r="N231" s="70">
        <v>293415.32500000001</v>
      </c>
      <c r="O231" s="134">
        <f t="shared" si="24"/>
        <v>0.47764875196761686</v>
      </c>
      <c r="P231" s="71">
        <f t="shared" si="25"/>
        <v>130.29099689165187</v>
      </c>
      <c r="Q231" s="115">
        <v>0</v>
      </c>
      <c r="R231" s="122">
        <f t="shared" si="27"/>
        <v>5.6907304233847107E-2</v>
      </c>
      <c r="S231" s="121">
        <f t="shared" si="33"/>
        <v>1.0604206984164491E-3</v>
      </c>
      <c r="T231" s="151">
        <v>0</v>
      </c>
      <c r="U231" s="130">
        <v>0</v>
      </c>
      <c r="V231" s="1">
        <f t="shared" si="28"/>
        <v>0</v>
      </c>
      <c r="W231" s="54">
        <v>0</v>
      </c>
      <c r="X231" s="148">
        <v>0</v>
      </c>
      <c r="Y231" s="148">
        <v>0</v>
      </c>
      <c r="Z231" s="145">
        <f>(Company_data!T231+F231)/Company_data!J231</f>
        <v>1.593404518547719</v>
      </c>
      <c r="AA231" s="122">
        <f>(Company_data!S231+F231)/Company_data!J231</f>
        <v>1.593404518547719</v>
      </c>
      <c r="AC231" s="150">
        <v>0</v>
      </c>
      <c r="AD231" s="121">
        <f t="shared" si="29"/>
        <v>4.8385388613396675E-2</v>
      </c>
      <c r="AE231" s="1">
        <v>0</v>
      </c>
      <c r="AF231" s="121">
        <f t="shared" si="30"/>
        <v>4.8385388613396675E-2</v>
      </c>
      <c r="AG231" s="1">
        <v>0</v>
      </c>
      <c r="AH231" s="1">
        <v>0</v>
      </c>
      <c r="AI231" s="1">
        <v>0</v>
      </c>
      <c r="AJ231" s="1">
        <v>0</v>
      </c>
      <c r="AL231" s="148">
        <v>0</v>
      </c>
      <c r="AN231" s="148">
        <v>0</v>
      </c>
      <c r="AO231" s="148">
        <v>0</v>
      </c>
      <c r="AP231" s="148">
        <v>0</v>
      </c>
      <c r="AQ231" s="148">
        <v>0</v>
      </c>
      <c r="AR231" s="148">
        <v>0</v>
      </c>
      <c r="AS231" s="148">
        <v>0</v>
      </c>
      <c r="AT231" s="148">
        <v>0</v>
      </c>
      <c r="AU231" s="148">
        <v>0</v>
      </c>
      <c r="AV231" s="1">
        <v>0</v>
      </c>
      <c r="AW231" s="149">
        <f t="shared" si="31"/>
        <v>0</v>
      </c>
      <c r="BA231" s="215"/>
      <c r="BC231" s="215"/>
      <c r="BD231" s="215"/>
      <c r="BE231" s="121">
        <v>0.4807449495475597</v>
      </c>
    </row>
    <row r="232" spans="1:57" x14ac:dyDescent="0.25">
      <c r="A232" s="119">
        <v>1999</v>
      </c>
      <c r="B232" s="119">
        <v>3</v>
      </c>
      <c r="C232" s="119">
        <v>31</v>
      </c>
      <c r="D232" s="119">
        <v>31</v>
      </c>
      <c r="E232" s="73">
        <f t="shared" si="26"/>
        <v>31</v>
      </c>
      <c r="F232" s="68">
        <v>0</v>
      </c>
      <c r="G232" s="148">
        <v>0</v>
      </c>
      <c r="H232" s="148">
        <v>0</v>
      </c>
      <c r="I232" s="72">
        <f>[40]Inactive_ratio!$J329</f>
        <v>4.754027140342984E-2</v>
      </c>
      <c r="J232" s="121">
        <f t="shared" si="32"/>
        <v>5.3580735270804959E-2</v>
      </c>
      <c r="K232" s="70">
        <v>13420</v>
      </c>
      <c r="L232" s="70">
        <v>2246</v>
      </c>
      <c r="M232" s="70">
        <v>6132.3790000000154</v>
      </c>
      <c r="N232" s="70">
        <v>333284.304</v>
      </c>
      <c r="O232" s="134">
        <f t="shared" si="24"/>
        <v>0.4569581967213126</v>
      </c>
      <c r="P232" s="71">
        <f t="shared" si="25"/>
        <v>148.39016206589491</v>
      </c>
      <c r="Q232" s="115">
        <v>0</v>
      </c>
      <c r="R232" s="122">
        <f t="shared" si="27"/>
        <v>5.570529446455625E-2</v>
      </c>
      <c r="S232" s="121">
        <f t="shared" si="33"/>
        <v>9.3709488861111467E-4</v>
      </c>
      <c r="T232" s="151">
        <v>0</v>
      </c>
      <c r="U232" s="130">
        <v>0</v>
      </c>
      <c r="V232" s="1">
        <f t="shared" si="28"/>
        <v>0</v>
      </c>
      <c r="W232" s="54">
        <v>0</v>
      </c>
      <c r="X232" s="148">
        <v>0</v>
      </c>
      <c r="Y232" s="148">
        <v>0</v>
      </c>
      <c r="Z232" s="145">
        <f>(Company_data!T232+F232)/Company_data!J232</f>
        <v>1.7268641284012438</v>
      </c>
      <c r="AA232" s="122">
        <f>(Company_data!S232+F232)/Company_data!J232</f>
        <v>1.7268641284012438</v>
      </c>
      <c r="AC232" s="150">
        <v>0</v>
      </c>
      <c r="AD232" s="121">
        <f t="shared" si="29"/>
        <v>4.754027140342984E-2</v>
      </c>
      <c r="AE232" s="1">
        <v>0</v>
      </c>
      <c r="AF232" s="121">
        <f t="shared" si="30"/>
        <v>4.754027140342984E-2</v>
      </c>
      <c r="AG232" s="1">
        <v>0</v>
      </c>
      <c r="AH232" s="1">
        <v>0</v>
      </c>
      <c r="AI232" s="1">
        <v>0</v>
      </c>
      <c r="AJ232" s="1">
        <v>0</v>
      </c>
      <c r="AL232" s="148">
        <v>0</v>
      </c>
      <c r="AN232" s="148">
        <v>0</v>
      </c>
      <c r="AO232" s="148">
        <v>0</v>
      </c>
      <c r="AP232" s="148">
        <v>0</v>
      </c>
      <c r="AQ232" s="148">
        <v>0</v>
      </c>
      <c r="AR232" s="148">
        <v>0</v>
      </c>
      <c r="AS232" s="148">
        <v>0</v>
      </c>
      <c r="AT232" s="148">
        <v>0</v>
      </c>
      <c r="AU232" s="148">
        <v>0</v>
      </c>
      <c r="AV232" s="1">
        <v>0</v>
      </c>
      <c r="AW232" s="149">
        <f t="shared" si="31"/>
        <v>0</v>
      </c>
      <c r="BA232" s="215"/>
      <c r="BC232" s="215"/>
      <c r="BD232" s="215"/>
      <c r="BE232" s="121">
        <v>0.47056669439934501</v>
      </c>
    </row>
    <row r="233" spans="1:57" x14ac:dyDescent="0.25">
      <c r="A233" s="119">
        <v>1999</v>
      </c>
      <c r="B233" s="119">
        <v>4</v>
      </c>
      <c r="C233" s="119">
        <v>30</v>
      </c>
      <c r="D233" s="119">
        <v>31</v>
      </c>
      <c r="E233" s="73">
        <f t="shared" si="26"/>
        <v>31</v>
      </c>
      <c r="F233" s="68">
        <v>0</v>
      </c>
      <c r="G233" s="148">
        <v>0</v>
      </c>
      <c r="H233" s="148">
        <v>0</v>
      </c>
      <c r="I233" s="72">
        <f>[40]Inactive_ratio!$J330</f>
        <v>5.1795162333117824E-2</v>
      </c>
      <c r="J233" s="121">
        <f t="shared" si="32"/>
        <v>5.3580546334756514E-2</v>
      </c>
      <c r="K233" s="70">
        <v>13448</v>
      </c>
      <c r="L233" s="70">
        <v>2247</v>
      </c>
      <c r="M233" s="70">
        <v>7322.7729999999865</v>
      </c>
      <c r="N233" s="70">
        <v>283452.54300000001</v>
      </c>
      <c r="O233" s="134">
        <f t="shared" si="24"/>
        <v>0.5445250594883988</v>
      </c>
      <c r="P233" s="71">
        <f t="shared" si="25"/>
        <v>126.1471041388518</v>
      </c>
      <c r="Q233" s="115">
        <v>0</v>
      </c>
      <c r="R233" s="122">
        <f t="shared" si="27"/>
        <v>6.640885328143295E-2</v>
      </c>
      <c r="S233" s="121">
        <f t="shared" si="33"/>
        <v>8.4907736455742261E-4</v>
      </c>
      <c r="T233" s="151">
        <v>0</v>
      </c>
      <c r="U233" s="130">
        <v>0</v>
      </c>
      <c r="V233" s="1">
        <f t="shared" si="28"/>
        <v>0</v>
      </c>
      <c r="W233" s="54">
        <v>0</v>
      </c>
      <c r="X233" s="148">
        <v>0</v>
      </c>
      <c r="Y233" s="148">
        <v>0</v>
      </c>
      <c r="Z233" s="145">
        <f>(Company_data!T233+F233)/Company_data!J233</f>
        <v>1.9922655984429885</v>
      </c>
      <c r="AA233" s="122">
        <f>(Company_data!S233+F233)/Company_data!J233</f>
        <v>1.9922655984429885</v>
      </c>
      <c r="AC233" s="150">
        <v>0</v>
      </c>
      <c r="AD233" s="121">
        <f t="shared" si="29"/>
        <v>5.1795162333117824E-2</v>
      </c>
      <c r="AE233" s="1">
        <v>0</v>
      </c>
      <c r="AF233" s="121">
        <f t="shared" si="30"/>
        <v>5.1795162333117824E-2</v>
      </c>
      <c r="AG233" s="1">
        <v>0</v>
      </c>
      <c r="AH233" s="1">
        <v>0</v>
      </c>
      <c r="AI233" s="1">
        <v>0</v>
      </c>
      <c r="AJ233" s="1">
        <v>0</v>
      </c>
      <c r="AL233" s="148">
        <v>0</v>
      </c>
      <c r="AN233" s="148">
        <v>0</v>
      </c>
      <c r="AO233" s="148">
        <v>0</v>
      </c>
      <c r="AP233" s="148">
        <v>0</v>
      </c>
      <c r="AQ233" s="148">
        <v>0</v>
      </c>
      <c r="AR233" s="148">
        <v>0</v>
      </c>
      <c r="AS233" s="148">
        <v>0</v>
      </c>
      <c r="AT233" s="148">
        <v>0</v>
      </c>
      <c r="AU233" s="148">
        <v>0</v>
      </c>
      <c r="AV233" s="1">
        <v>0</v>
      </c>
      <c r="AW233" s="149">
        <f t="shared" si="31"/>
        <v>0</v>
      </c>
      <c r="BA233" s="215"/>
      <c r="BC233" s="215"/>
      <c r="BD233" s="215"/>
      <c r="BE233" s="121">
        <v>0.4995875892369257</v>
      </c>
    </row>
    <row r="234" spans="1:57" x14ac:dyDescent="0.25">
      <c r="A234" s="119">
        <v>1999</v>
      </c>
      <c r="B234" s="119">
        <v>5</v>
      </c>
      <c r="C234" s="119">
        <v>31</v>
      </c>
      <c r="D234" s="119">
        <v>30</v>
      </c>
      <c r="E234" s="73">
        <f t="shared" si="26"/>
        <v>30</v>
      </c>
      <c r="F234" s="68">
        <v>0</v>
      </c>
      <c r="G234" s="148">
        <v>0</v>
      </c>
      <c r="H234" s="148">
        <v>0</v>
      </c>
      <c r="I234" s="72">
        <f>[40]Inactive_ratio!$J331</f>
        <v>5.389072498342707E-2</v>
      </c>
      <c r="J234" s="121">
        <f t="shared" si="32"/>
        <v>5.348043448263385E-2</v>
      </c>
      <c r="K234" s="70">
        <v>13646</v>
      </c>
      <c r="L234" s="70">
        <v>2248</v>
      </c>
      <c r="M234" s="70">
        <v>7160.1500000000233</v>
      </c>
      <c r="N234" s="70">
        <v>328720.51</v>
      </c>
      <c r="O234" s="134">
        <f t="shared" si="24"/>
        <v>0.52470687380917658</v>
      </c>
      <c r="P234" s="71">
        <f t="shared" si="25"/>
        <v>146.22798487544483</v>
      </c>
      <c r="Q234" s="115">
        <v>0</v>
      </c>
      <c r="R234" s="122">
        <f t="shared" si="27"/>
        <v>6.8405965726440796E-2</v>
      </c>
      <c r="S234" s="121">
        <f t="shared" si="33"/>
        <v>7.0369610921787451E-4</v>
      </c>
      <c r="T234" s="151">
        <v>0</v>
      </c>
      <c r="U234" s="130">
        <f>(Company_data!U234+Misc!T234)/(Company_data!J234-Company_data!I234)</f>
        <v>1.8784352631854471</v>
      </c>
      <c r="V234" s="1">
        <f t="shared" si="28"/>
        <v>6.2614508772848229E-2</v>
      </c>
      <c r="W234" s="54">
        <v>0</v>
      </c>
      <c r="X234" s="148">
        <v>0</v>
      </c>
      <c r="Y234" s="148">
        <v>0</v>
      </c>
      <c r="Z234" s="145">
        <f>(Company_data!T234+F234)/Company_data!J234</f>
        <v>2.1205849375196646</v>
      </c>
      <c r="AA234" s="122">
        <f>(Company_data!S234+F234)/Company_data!J234</f>
        <v>2.1205849375196646</v>
      </c>
      <c r="AC234" s="150">
        <v>0</v>
      </c>
      <c r="AD234" s="121">
        <f t="shared" si="29"/>
        <v>5.389072498342707E-2</v>
      </c>
      <c r="AE234" s="1">
        <v>0</v>
      </c>
      <c r="AF234" s="121">
        <f t="shared" si="30"/>
        <v>5.389072498342707E-2</v>
      </c>
      <c r="AG234" s="1">
        <v>0</v>
      </c>
      <c r="AH234" s="1">
        <v>0</v>
      </c>
      <c r="AI234" s="1">
        <v>0</v>
      </c>
      <c r="AJ234" s="1">
        <v>0</v>
      </c>
      <c r="AL234" s="148">
        <v>0</v>
      </c>
      <c r="AN234" s="148">
        <v>0</v>
      </c>
      <c r="AO234" s="148">
        <v>0</v>
      </c>
      <c r="AP234" s="148">
        <v>0</v>
      </c>
      <c r="AQ234" s="148">
        <v>0</v>
      </c>
      <c r="AR234" s="148">
        <v>0</v>
      </c>
      <c r="AS234" s="148">
        <v>0</v>
      </c>
      <c r="AT234" s="148">
        <v>0</v>
      </c>
      <c r="AU234" s="148">
        <v>0</v>
      </c>
      <c r="AV234" s="1">
        <v>0</v>
      </c>
      <c r="AW234" s="149">
        <f t="shared" si="31"/>
        <v>0</v>
      </c>
      <c r="BA234" s="215"/>
      <c r="BC234" s="215"/>
      <c r="BD234" s="215"/>
      <c r="BE234" s="121">
        <v>0.5244932907970874</v>
      </c>
    </row>
    <row r="235" spans="1:57" x14ac:dyDescent="0.25">
      <c r="A235" s="119">
        <v>1999</v>
      </c>
      <c r="B235" s="119">
        <v>6</v>
      </c>
      <c r="C235" s="119">
        <v>30</v>
      </c>
      <c r="D235" s="119">
        <v>31</v>
      </c>
      <c r="E235" s="73">
        <f t="shared" si="26"/>
        <v>31</v>
      </c>
      <c r="F235" s="68">
        <v>0</v>
      </c>
      <c r="G235" s="148">
        <v>0</v>
      </c>
      <c r="H235" s="148">
        <v>0</v>
      </c>
      <c r="I235" s="72">
        <f>[40]Inactive_ratio!$J332</f>
        <v>5.5029147609025462E-2</v>
      </c>
      <c r="J235" s="121">
        <f t="shared" si="32"/>
        <v>5.3403474208545666E-2</v>
      </c>
      <c r="K235" s="70">
        <v>13803</v>
      </c>
      <c r="L235" s="70">
        <v>2251</v>
      </c>
      <c r="M235" s="70">
        <v>7111.7970000000205</v>
      </c>
      <c r="N235" s="70">
        <v>317017.43</v>
      </c>
      <c r="O235" s="134">
        <f t="shared" si="24"/>
        <v>0.51523560095631538</v>
      </c>
      <c r="P235" s="71">
        <f t="shared" si="25"/>
        <v>140.83404264771212</v>
      </c>
      <c r="Q235" s="115">
        <v>0</v>
      </c>
      <c r="R235" s="122">
        <f t="shared" si="27"/>
        <v>7.1982848367716984E-2</v>
      </c>
      <c r="S235" s="121">
        <f t="shared" si="33"/>
        <v>5.9803943208836668E-4</v>
      </c>
      <c r="T235" s="151">
        <v>0</v>
      </c>
      <c r="U235" s="130">
        <f>(Company_data!U235+Misc!T235)/(Company_data!J235-Company_data!I235)</f>
        <v>2.0496891473085586</v>
      </c>
      <c r="V235" s="1">
        <f t="shared" si="28"/>
        <v>6.6119004751888991E-2</v>
      </c>
      <c r="W235" s="54">
        <v>0</v>
      </c>
      <c r="X235" s="148">
        <v>0</v>
      </c>
      <c r="Y235" s="148">
        <v>0</v>
      </c>
      <c r="Z235" s="145">
        <f>(Company_data!T235+F235)/Company_data!J235</f>
        <v>2.1594854510315096</v>
      </c>
      <c r="AA235" s="122">
        <f>(Company_data!S235+F235)/Company_data!J235</f>
        <v>2.1594854510315096</v>
      </c>
      <c r="AC235" s="150">
        <v>0</v>
      </c>
      <c r="AD235" s="121">
        <f t="shared" si="29"/>
        <v>5.5029147609025462E-2</v>
      </c>
      <c r="AE235" s="1">
        <v>0</v>
      </c>
      <c r="AF235" s="121">
        <f t="shared" si="30"/>
        <v>5.5029147609025462E-2</v>
      </c>
      <c r="AG235" s="1">
        <v>0</v>
      </c>
      <c r="AH235" s="1">
        <v>0</v>
      </c>
      <c r="AI235" s="1">
        <v>0</v>
      </c>
      <c r="AJ235" s="1">
        <v>0</v>
      </c>
      <c r="AL235" s="148">
        <v>0</v>
      </c>
      <c r="AN235" s="148">
        <v>0</v>
      </c>
      <c r="AO235" s="148">
        <v>0</v>
      </c>
      <c r="AP235" s="148">
        <v>0</v>
      </c>
      <c r="AQ235" s="148">
        <v>0</v>
      </c>
      <c r="AR235" s="148">
        <v>0</v>
      </c>
      <c r="AS235" s="148">
        <v>0</v>
      </c>
      <c r="AT235" s="148">
        <v>0</v>
      </c>
      <c r="AU235" s="148">
        <v>0</v>
      </c>
      <c r="AV235" s="1">
        <v>0</v>
      </c>
      <c r="AW235" s="149">
        <f t="shared" si="31"/>
        <v>0</v>
      </c>
      <c r="BA235" s="215"/>
      <c r="BC235" s="215"/>
      <c r="BD235" s="215"/>
      <c r="BE235" s="121">
        <v>0.51191111707861492</v>
      </c>
    </row>
    <row r="236" spans="1:57" x14ac:dyDescent="0.25">
      <c r="A236" s="119">
        <v>1999</v>
      </c>
      <c r="B236" s="119">
        <v>7</v>
      </c>
      <c r="C236" s="119">
        <v>31</v>
      </c>
      <c r="D236" s="119">
        <v>30</v>
      </c>
      <c r="E236" s="73">
        <f t="shared" si="26"/>
        <v>30</v>
      </c>
      <c r="F236" s="68">
        <v>0</v>
      </c>
      <c r="G236" s="148">
        <v>0</v>
      </c>
      <c r="H236" s="148">
        <v>0</v>
      </c>
      <c r="I236" s="72">
        <f>[40]Inactive_ratio!$J333</f>
        <v>5.5670472859426882E-2</v>
      </c>
      <c r="J236" s="121">
        <f t="shared" si="32"/>
        <v>5.3324513054645577E-2</v>
      </c>
      <c r="K236" s="70">
        <v>13950</v>
      </c>
      <c r="L236" s="70">
        <v>2257</v>
      </c>
      <c r="M236" s="70">
        <v>7661.6219999999739</v>
      </c>
      <c r="N236" s="70">
        <v>291323.60100000002</v>
      </c>
      <c r="O236" s="134">
        <f t="shared" si="24"/>
        <v>0.54922021505376162</v>
      </c>
      <c r="P236" s="71">
        <f t="shared" si="25"/>
        <v>129.07558750553832</v>
      </c>
      <c r="Q236" s="115">
        <v>0</v>
      </c>
      <c r="R236" s="122">
        <f t="shared" si="27"/>
        <v>8.1523650874147771E-2</v>
      </c>
      <c r="S236" s="121">
        <f t="shared" si="33"/>
        <v>5.1173706711722666E-4</v>
      </c>
      <c r="T236" s="151">
        <v>0</v>
      </c>
      <c r="U236" s="130">
        <f>(Company_data!U236+Misc!T236)/(Company_data!J236-Company_data!I236)</f>
        <v>2.2179070593437702</v>
      </c>
      <c r="V236" s="1">
        <f t="shared" si="28"/>
        <v>7.3930235311459008E-2</v>
      </c>
      <c r="W236" s="54">
        <v>0</v>
      </c>
      <c r="X236" s="148">
        <v>0</v>
      </c>
      <c r="Y236" s="148">
        <v>0</v>
      </c>
      <c r="Z236" s="145">
        <f>(Company_data!T236+F236)/Company_data!J236</f>
        <v>2.527233177098581</v>
      </c>
      <c r="AA236" s="122">
        <f>(Company_data!S236+F236)/Company_data!J236</f>
        <v>2.527233177098581</v>
      </c>
      <c r="AC236" s="150">
        <v>0</v>
      </c>
      <c r="AD236" s="121">
        <f t="shared" si="29"/>
        <v>5.5670472859426882E-2</v>
      </c>
      <c r="AE236" s="1">
        <v>0</v>
      </c>
      <c r="AF236" s="121">
        <f t="shared" si="30"/>
        <v>5.5670472859426882E-2</v>
      </c>
      <c r="AG236" s="1">
        <v>0</v>
      </c>
      <c r="AH236" s="1">
        <v>0</v>
      </c>
      <c r="AI236" s="1">
        <v>0</v>
      </c>
      <c r="AJ236" s="1">
        <v>0</v>
      </c>
      <c r="AL236" s="148">
        <v>0</v>
      </c>
      <c r="AN236" s="148">
        <v>0</v>
      </c>
      <c r="AO236" s="148">
        <v>0</v>
      </c>
      <c r="AP236" s="148">
        <v>0</v>
      </c>
      <c r="AQ236" s="148">
        <v>0</v>
      </c>
      <c r="AR236" s="148">
        <v>0</v>
      </c>
      <c r="AS236" s="148">
        <v>0</v>
      </c>
      <c r="AT236" s="148">
        <v>0</v>
      </c>
      <c r="AU236" s="148">
        <v>0</v>
      </c>
      <c r="AV236" s="1">
        <v>0</v>
      </c>
      <c r="AW236" s="149">
        <f t="shared" si="31"/>
        <v>0</v>
      </c>
      <c r="BA236" s="215"/>
      <c r="BC236" s="215"/>
      <c r="BD236" s="215"/>
      <c r="BE236" s="121">
        <v>0.52499942055353543</v>
      </c>
    </row>
    <row r="237" spans="1:57" x14ac:dyDescent="0.25">
      <c r="A237" s="119">
        <v>1999</v>
      </c>
      <c r="B237" s="119">
        <v>8</v>
      </c>
      <c r="C237" s="119">
        <v>31</v>
      </c>
      <c r="D237" s="119">
        <v>31</v>
      </c>
      <c r="E237" s="73">
        <f t="shared" si="26"/>
        <v>31</v>
      </c>
      <c r="F237" s="68">
        <v>0</v>
      </c>
      <c r="G237" s="148">
        <v>0</v>
      </c>
      <c r="H237" s="148">
        <v>0</v>
      </c>
      <c r="I237" s="72">
        <f>[40]Inactive_ratio!$J334</f>
        <v>5.5975428383924046E-2</v>
      </c>
      <c r="J237" s="121">
        <f t="shared" si="32"/>
        <v>5.3242508851639746E-2</v>
      </c>
      <c r="K237" s="70">
        <v>14169</v>
      </c>
      <c r="L237" s="70">
        <v>2237</v>
      </c>
      <c r="M237" s="70">
        <v>8164.5410000000265</v>
      </c>
      <c r="N237" s="70">
        <v>311124.33199999999</v>
      </c>
      <c r="O237" s="134">
        <f t="shared" si="24"/>
        <v>0.57622563342508482</v>
      </c>
      <c r="P237" s="71">
        <f t="shared" si="25"/>
        <v>139.08106034868126</v>
      </c>
      <c r="Q237" s="115">
        <v>0</v>
      </c>
      <c r="R237" s="122">
        <f t="shared" si="27"/>
        <v>8.0794845302578563E-2</v>
      </c>
      <c r="S237" s="121">
        <f t="shared" si="33"/>
        <v>4.0107772366221317E-4</v>
      </c>
      <c r="T237" s="151">
        <v>0</v>
      </c>
      <c r="U237" s="130">
        <f>(Company_data!U237+Misc!T237)/(Company_data!J237-Company_data!I237)</f>
        <v>2.3205684112961</v>
      </c>
      <c r="V237" s="1">
        <f t="shared" si="28"/>
        <v>7.4857045525680649E-2</v>
      </c>
      <c r="W237" s="54">
        <v>0</v>
      </c>
      <c r="X237" s="148">
        <v>0</v>
      </c>
      <c r="Y237" s="148">
        <v>0</v>
      </c>
      <c r="Z237" s="145">
        <f>(Company_data!T237+F237)/Company_data!J237</f>
        <v>2.5046402043799354</v>
      </c>
      <c r="AA237" s="122">
        <f>(Company_data!S237+F237)/Company_data!J237</f>
        <v>2.5046402043799354</v>
      </c>
      <c r="AC237" s="150">
        <v>0</v>
      </c>
      <c r="AD237" s="121">
        <f t="shared" si="29"/>
        <v>5.5975428383924046E-2</v>
      </c>
      <c r="AE237" s="1">
        <v>0</v>
      </c>
      <c r="AF237" s="121">
        <f t="shared" si="30"/>
        <v>5.5975428383924046E-2</v>
      </c>
      <c r="AG237" s="1">
        <v>0</v>
      </c>
      <c r="AH237" s="1">
        <v>0</v>
      </c>
      <c r="AI237" s="1">
        <v>0</v>
      </c>
      <c r="AJ237" s="1">
        <v>0</v>
      </c>
      <c r="AL237" s="148">
        <v>0</v>
      </c>
      <c r="AN237" s="148">
        <v>0</v>
      </c>
      <c r="AO237" s="148">
        <v>0</v>
      </c>
      <c r="AP237" s="148">
        <v>0</v>
      </c>
      <c r="AQ237" s="148">
        <v>0</v>
      </c>
      <c r="AR237" s="148">
        <v>0</v>
      </c>
      <c r="AS237" s="148">
        <v>0</v>
      </c>
      <c r="AT237" s="148">
        <v>0</v>
      </c>
      <c r="AU237" s="148">
        <v>0</v>
      </c>
      <c r="AV237" s="1">
        <v>0</v>
      </c>
      <c r="AW237" s="149">
        <f t="shared" si="31"/>
        <v>0</v>
      </c>
      <c r="BA237" s="215"/>
      <c r="BC237" s="215"/>
      <c r="BD237" s="215"/>
      <c r="BE237" s="121">
        <v>0.53032679888898171</v>
      </c>
    </row>
    <row r="238" spans="1:57" x14ac:dyDescent="0.25">
      <c r="A238" s="119">
        <v>1999</v>
      </c>
      <c r="B238" s="119">
        <v>9</v>
      </c>
      <c r="C238" s="119">
        <v>30</v>
      </c>
      <c r="D238" s="119">
        <v>31</v>
      </c>
      <c r="E238" s="73">
        <f t="shared" si="26"/>
        <v>31</v>
      </c>
      <c r="F238" s="68">
        <v>0</v>
      </c>
      <c r="G238" s="148">
        <v>0</v>
      </c>
      <c r="H238" s="148">
        <v>0</v>
      </c>
      <c r="I238" s="72">
        <f>[40]Inactive_ratio!$J335</f>
        <v>5.4971150976247558E-2</v>
      </c>
      <c r="J238" s="121">
        <f t="shared" si="32"/>
        <v>5.3037769753341825E-2</v>
      </c>
      <c r="K238" s="70">
        <v>14215</v>
      </c>
      <c r="L238" s="70">
        <v>2251</v>
      </c>
      <c r="M238" s="70">
        <v>8448.0800000000163</v>
      </c>
      <c r="N238" s="70">
        <v>384816.45799999998</v>
      </c>
      <c r="O238" s="134">
        <f t="shared" si="24"/>
        <v>0.59430742173760231</v>
      </c>
      <c r="P238" s="71">
        <f t="shared" si="25"/>
        <v>170.95355752998665</v>
      </c>
      <c r="Q238" s="115">
        <v>0</v>
      </c>
      <c r="R238" s="122">
        <f t="shared" si="27"/>
        <v>7.6145316475478259E-2</v>
      </c>
      <c r="S238" s="121">
        <f t="shared" si="33"/>
        <v>1.2835506541815367E-4</v>
      </c>
      <c r="T238" s="151">
        <v>0</v>
      </c>
      <c r="U238" s="130">
        <f>(Company_data!U238+Misc!T238)/(Company_data!J238-Company_data!I238)</f>
        <v>2.2638483797929738</v>
      </c>
      <c r="V238" s="1">
        <f t="shared" si="28"/>
        <v>7.3027367090095927E-2</v>
      </c>
      <c r="W238" s="54">
        <v>0</v>
      </c>
      <c r="X238" s="148">
        <v>0</v>
      </c>
      <c r="Y238" s="148">
        <v>0</v>
      </c>
      <c r="Z238" s="145">
        <f>(Company_data!T238+F238)/Company_data!J238</f>
        <v>2.2843594942643479</v>
      </c>
      <c r="AA238" s="122">
        <f>(Company_data!S238+F238)/Company_data!J238</f>
        <v>2.2843594942643479</v>
      </c>
      <c r="AC238" s="150">
        <v>0</v>
      </c>
      <c r="AD238" s="121">
        <f t="shared" si="29"/>
        <v>5.4971150976247558E-2</v>
      </c>
      <c r="AE238" s="1">
        <v>0</v>
      </c>
      <c r="AF238" s="121">
        <f t="shared" si="30"/>
        <v>5.4971150976247558E-2</v>
      </c>
      <c r="AG238" s="1">
        <v>0</v>
      </c>
      <c r="AH238" s="1">
        <v>0</v>
      </c>
      <c r="AI238" s="1">
        <v>0</v>
      </c>
      <c r="AJ238" s="1">
        <v>0</v>
      </c>
      <c r="AL238" s="148">
        <v>0</v>
      </c>
      <c r="AN238" s="148">
        <v>0</v>
      </c>
      <c r="AO238" s="148">
        <v>0</v>
      </c>
      <c r="AP238" s="148">
        <v>0</v>
      </c>
      <c r="AQ238" s="148">
        <v>0</v>
      </c>
      <c r="AR238" s="148">
        <v>0</v>
      </c>
      <c r="AS238" s="148">
        <v>0</v>
      </c>
      <c r="AT238" s="148">
        <v>0</v>
      </c>
      <c r="AU238" s="148">
        <v>0</v>
      </c>
      <c r="AV238" s="1">
        <v>0</v>
      </c>
      <c r="AW238" s="149">
        <f t="shared" si="31"/>
        <v>0</v>
      </c>
      <c r="BA238" s="215"/>
      <c r="BC238" s="215"/>
      <c r="BD238" s="215"/>
      <c r="BE238" s="121">
        <v>0.48250812595867265</v>
      </c>
    </row>
    <row r="239" spans="1:57" x14ac:dyDescent="0.25">
      <c r="A239" s="119">
        <v>1999</v>
      </c>
      <c r="B239" s="119">
        <v>10</v>
      </c>
      <c r="C239" s="119">
        <v>31</v>
      </c>
      <c r="D239" s="119">
        <v>30</v>
      </c>
      <c r="E239" s="73">
        <f t="shared" si="26"/>
        <v>30</v>
      </c>
      <c r="F239" s="68">
        <v>0</v>
      </c>
      <c r="G239" s="148">
        <v>0</v>
      </c>
      <c r="H239" s="148">
        <v>0</v>
      </c>
      <c r="I239" s="72">
        <f>[40]Inactive_ratio!$J336</f>
        <v>5.3919942947530511E-2</v>
      </c>
      <c r="J239" s="121">
        <f t="shared" si="32"/>
        <v>5.2784282633590203E-2</v>
      </c>
      <c r="K239" s="70">
        <v>14081</v>
      </c>
      <c r="L239" s="70">
        <v>2253</v>
      </c>
      <c r="M239" s="70">
        <v>7992.0260000000126</v>
      </c>
      <c r="N239" s="70">
        <v>349879.38699999999</v>
      </c>
      <c r="O239" s="134">
        <f t="shared" si="24"/>
        <v>0.56757517221788312</v>
      </c>
      <c r="P239" s="71">
        <f t="shared" si="25"/>
        <v>155.29488992454503</v>
      </c>
      <c r="Q239" s="115">
        <v>0</v>
      </c>
      <c r="R239" s="122">
        <f t="shared" si="27"/>
        <v>6.9042744865458333E-2</v>
      </c>
      <c r="S239" s="121">
        <f t="shared" si="33"/>
        <v>-2.3796090975040929E-4</v>
      </c>
      <c r="T239" s="151">
        <v>0</v>
      </c>
      <c r="U239" s="130">
        <f>(Company_data!U239+Misc!T239)/(Company_data!J239-Company_data!I239)</f>
        <v>1.840110627684288</v>
      </c>
      <c r="V239" s="1">
        <f t="shared" si="28"/>
        <v>6.1337020922809599E-2</v>
      </c>
      <c r="W239" s="54">
        <v>0</v>
      </c>
      <c r="X239" s="148">
        <v>0</v>
      </c>
      <c r="Y239" s="148">
        <v>0</v>
      </c>
      <c r="Z239" s="145">
        <f>(Company_data!T239+F239)/Company_data!J239</f>
        <v>2.1403250908292084</v>
      </c>
      <c r="AA239" s="122">
        <f>(Company_data!S239+F239)/Company_data!J239</f>
        <v>2.1403250908292084</v>
      </c>
      <c r="AC239" s="150">
        <v>0</v>
      </c>
      <c r="AD239" s="121">
        <f t="shared" si="29"/>
        <v>5.3919942947530511E-2</v>
      </c>
      <c r="AE239" s="1">
        <v>0</v>
      </c>
      <c r="AF239" s="121">
        <f t="shared" si="30"/>
        <v>5.3919942947530511E-2</v>
      </c>
      <c r="AG239" s="1">
        <v>0</v>
      </c>
      <c r="AH239" s="1">
        <v>0</v>
      </c>
      <c r="AI239" s="1">
        <v>0</v>
      </c>
      <c r="AJ239" s="1">
        <v>0</v>
      </c>
      <c r="AL239" s="148">
        <v>0</v>
      </c>
      <c r="AN239" s="148">
        <v>0</v>
      </c>
      <c r="AO239" s="148">
        <v>0</v>
      </c>
      <c r="AP239" s="148">
        <v>0</v>
      </c>
      <c r="AQ239" s="148">
        <v>0</v>
      </c>
      <c r="AR239" s="148">
        <v>0</v>
      </c>
      <c r="AS239" s="148">
        <v>0</v>
      </c>
      <c r="AT239" s="148">
        <v>0</v>
      </c>
      <c r="AU239" s="148">
        <v>0</v>
      </c>
      <c r="AV239" s="1">
        <v>0</v>
      </c>
      <c r="AW239" s="149">
        <f t="shared" si="31"/>
        <v>0</v>
      </c>
      <c r="BA239" s="215"/>
      <c r="BC239" s="215"/>
      <c r="BD239" s="215"/>
      <c r="BE239" s="121">
        <v>0.49477200999727633</v>
      </c>
    </row>
    <row r="240" spans="1:57" x14ac:dyDescent="0.25">
      <c r="A240" s="119">
        <v>1999</v>
      </c>
      <c r="B240" s="119">
        <v>11</v>
      </c>
      <c r="C240" s="119">
        <v>30</v>
      </c>
      <c r="D240" s="119">
        <v>31</v>
      </c>
      <c r="E240" s="73">
        <f t="shared" si="26"/>
        <v>31</v>
      </c>
      <c r="F240" s="68">
        <v>0</v>
      </c>
      <c r="G240" s="148">
        <v>0</v>
      </c>
      <c r="H240" s="148">
        <v>0</v>
      </c>
      <c r="I240" s="72">
        <f>[40]Inactive_ratio!$J337</f>
        <v>5.1346072954729739E-2</v>
      </c>
      <c r="J240" s="121">
        <f t="shared" si="32"/>
        <v>5.2559501010004728E-2</v>
      </c>
      <c r="K240" s="70">
        <v>14011</v>
      </c>
      <c r="L240" s="70">
        <v>2260</v>
      </c>
      <c r="M240" s="70">
        <v>7223.4419999999809</v>
      </c>
      <c r="N240" s="70">
        <v>308210.848</v>
      </c>
      <c r="O240" s="134">
        <f t="shared" si="24"/>
        <v>0.5155550638783799</v>
      </c>
      <c r="P240" s="71">
        <f t="shared" si="25"/>
        <v>136.37648141592919</v>
      </c>
      <c r="Q240" s="115">
        <v>0</v>
      </c>
      <c r="R240" s="122">
        <f t="shared" si="27"/>
        <v>5.8700776822733593E-2</v>
      </c>
      <c r="S240" s="121">
        <f t="shared" si="33"/>
        <v>-6.072379212832546E-4</v>
      </c>
      <c r="T240" s="151">
        <v>0</v>
      </c>
      <c r="U240" s="130">
        <f>(Company_data!U240+Misc!T240)/(Company_data!J240-Company_data!I240)</f>
        <v>1.6864304939208703</v>
      </c>
      <c r="V240" s="1">
        <f t="shared" si="28"/>
        <v>5.440098367486678E-2</v>
      </c>
      <c r="W240" s="54">
        <v>0</v>
      </c>
      <c r="X240" s="148">
        <v>0</v>
      </c>
      <c r="Y240" s="148">
        <v>0</v>
      </c>
      <c r="Z240" s="145">
        <f>(Company_data!T240+F240)/Company_data!J240</f>
        <v>1.7610233046820079</v>
      </c>
      <c r="AA240" s="122">
        <f>(Company_data!S240+F240)/Company_data!J240</f>
        <v>1.7610233046820079</v>
      </c>
      <c r="AC240" s="150">
        <v>0</v>
      </c>
      <c r="AD240" s="121">
        <f t="shared" si="29"/>
        <v>5.1346072954729739E-2</v>
      </c>
      <c r="AE240" s="1">
        <v>0</v>
      </c>
      <c r="AF240" s="121">
        <f t="shared" si="30"/>
        <v>5.1346072954729739E-2</v>
      </c>
      <c r="AG240" s="1">
        <v>0</v>
      </c>
      <c r="AH240" s="1">
        <v>0</v>
      </c>
      <c r="AI240" s="1">
        <v>0</v>
      </c>
      <c r="AJ240" s="1">
        <v>0</v>
      </c>
      <c r="AL240" s="148">
        <v>0</v>
      </c>
      <c r="AN240" s="148">
        <v>0</v>
      </c>
      <c r="AO240" s="148">
        <v>0</v>
      </c>
      <c r="AP240" s="148">
        <v>0</v>
      </c>
      <c r="AQ240" s="148">
        <v>0</v>
      </c>
      <c r="AR240" s="148">
        <v>0</v>
      </c>
      <c r="AS240" s="148">
        <v>0</v>
      </c>
      <c r="AT240" s="148">
        <v>0</v>
      </c>
      <c r="AU240" s="148">
        <v>0</v>
      </c>
      <c r="AV240" s="1">
        <v>0</v>
      </c>
      <c r="AW240" s="149">
        <f t="shared" si="31"/>
        <v>0</v>
      </c>
      <c r="BA240" s="215"/>
      <c r="BC240" s="215"/>
      <c r="BD240" s="215"/>
      <c r="BE240" s="121">
        <v>0.54975334590584424</v>
      </c>
    </row>
    <row r="241" spans="1:57" x14ac:dyDescent="0.25">
      <c r="A241" s="119">
        <v>1999</v>
      </c>
      <c r="B241" s="119">
        <v>12</v>
      </c>
      <c r="C241" s="119">
        <v>31</v>
      </c>
      <c r="D241" s="119">
        <v>30</v>
      </c>
      <c r="E241" s="73">
        <f t="shared" si="26"/>
        <v>30</v>
      </c>
      <c r="F241" s="68">
        <v>0</v>
      </c>
      <c r="G241" s="148">
        <v>0</v>
      </c>
      <c r="H241" s="148">
        <v>0</v>
      </c>
      <c r="I241" s="72">
        <f>[40]Inactive_ratio!$J338</f>
        <v>5.0286638259437431E-2</v>
      </c>
      <c r="J241" s="121">
        <f t="shared" si="32"/>
        <v>5.2381103069779021E-2</v>
      </c>
      <c r="K241" s="70">
        <v>13969</v>
      </c>
      <c r="L241" s="70">
        <v>2266</v>
      </c>
      <c r="M241" s="70">
        <v>6920.7569999999832</v>
      </c>
      <c r="N241" s="70">
        <v>330135.95300000004</v>
      </c>
      <c r="O241" s="134">
        <f t="shared" si="24"/>
        <v>0.49543682439687758</v>
      </c>
      <c r="P241" s="71">
        <f t="shared" si="25"/>
        <v>145.6910648720212</v>
      </c>
      <c r="Q241" s="115">
        <v>0</v>
      </c>
      <c r="R241" s="122">
        <f t="shared" si="27"/>
        <v>5.7958357678184635E-2</v>
      </c>
      <c r="S241" s="121">
        <f t="shared" si="33"/>
        <v>-9.7679633949263045E-4</v>
      </c>
      <c r="T241" s="151">
        <v>0</v>
      </c>
      <c r="U241" s="130">
        <f>(Company_data!U241+Misc!T241)/(Company_data!J241-Company_data!I241)</f>
        <v>1.6122486278633934</v>
      </c>
      <c r="V241" s="1">
        <f t="shared" si="28"/>
        <v>5.3741620928779779E-2</v>
      </c>
      <c r="W241" s="54">
        <v>0</v>
      </c>
      <c r="X241" s="148">
        <v>0</v>
      </c>
      <c r="Y241" s="148">
        <v>0</v>
      </c>
      <c r="Z241" s="145">
        <f>(Company_data!T241+F241)/Company_data!J241</f>
        <v>1.7967090880237238</v>
      </c>
      <c r="AA241" s="122">
        <f>(Company_data!S241+F241)/Company_data!J241</f>
        <v>1.7967090880237238</v>
      </c>
      <c r="AC241" s="150">
        <v>0</v>
      </c>
      <c r="AD241" s="121">
        <f t="shared" si="29"/>
        <v>5.0286638259437431E-2</v>
      </c>
      <c r="AE241" s="1">
        <v>0</v>
      </c>
      <c r="AF241" s="121">
        <f t="shared" si="30"/>
        <v>5.0286638259437431E-2</v>
      </c>
      <c r="AG241" s="1">
        <v>0</v>
      </c>
      <c r="AH241" s="1">
        <v>0</v>
      </c>
      <c r="AI241" s="1">
        <v>0</v>
      </c>
      <c r="AJ241" s="1">
        <v>0</v>
      </c>
      <c r="AL241" s="148">
        <v>0</v>
      </c>
      <c r="AN241" s="148">
        <v>0</v>
      </c>
      <c r="AO241" s="148">
        <v>0</v>
      </c>
      <c r="AP241" s="148">
        <v>0</v>
      </c>
      <c r="AQ241" s="148">
        <v>0</v>
      </c>
      <c r="AR241" s="148">
        <v>0</v>
      </c>
      <c r="AS241" s="148">
        <v>0</v>
      </c>
      <c r="AT241" s="148">
        <v>0</v>
      </c>
      <c r="AU241" s="148">
        <v>0</v>
      </c>
      <c r="AV241" s="1">
        <v>0</v>
      </c>
      <c r="AW241" s="149">
        <f t="shared" si="31"/>
        <v>0</v>
      </c>
      <c r="BA241" s="215"/>
      <c r="BC241" s="215"/>
      <c r="BD241" s="215"/>
      <c r="BE241" s="121">
        <v>0.52830153594433049</v>
      </c>
    </row>
    <row r="242" spans="1:57" x14ac:dyDescent="0.25">
      <c r="A242" s="119">
        <v>2000</v>
      </c>
      <c r="B242" s="119">
        <v>1</v>
      </c>
      <c r="C242" s="119">
        <v>31</v>
      </c>
      <c r="D242" s="119">
        <v>31</v>
      </c>
      <c r="E242" s="73">
        <f t="shared" si="26"/>
        <v>31</v>
      </c>
      <c r="F242" s="68">
        <v>0</v>
      </c>
      <c r="G242" s="148">
        <v>0</v>
      </c>
      <c r="H242" s="148">
        <v>0</v>
      </c>
      <c r="I242" s="72">
        <f>[40]Inactive_ratio!$J339</f>
        <v>4.7697259313156742E-2</v>
      </c>
      <c r="J242" s="121">
        <f t="shared" si="32"/>
        <v>5.2208971719737478E-2</v>
      </c>
      <c r="K242" s="70">
        <v>13931</v>
      </c>
      <c r="L242" s="70">
        <v>2259</v>
      </c>
      <c r="M242" s="70">
        <v>6725.5719999999856</v>
      </c>
      <c r="N242" s="70">
        <v>312602.45199999999</v>
      </c>
      <c r="O242" s="134">
        <f t="shared" si="24"/>
        <v>0.48277740291436261</v>
      </c>
      <c r="P242" s="71">
        <f t="shared" si="25"/>
        <v>138.38089951305886</v>
      </c>
      <c r="Q242" s="115">
        <v>0</v>
      </c>
      <c r="R242" s="122">
        <f t="shared" si="27"/>
        <v>5.8640891172036878E-2</v>
      </c>
      <c r="S242" s="121">
        <f t="shared" si="33"/>
        <v>-1.2658388728185033E-3</v>
      </c>
      <c r="T242" s="151">
        <v>0</v>
      </c>
      <c r="U242" s="130">
        <f>(Company_data!U242+Misc!T242)/(Company_data!J242-Company_data!I242)</f>
        <v>1.6875503665351974</v>
      </c>
      <c r="V242" s="1">
        <f t="shared" si="28"/>
        <v>5.4437108597909595E-2</v>
      </c>
      <c r="W242" s="54">
        <v>0</v>
      </c>
      <c r="X242" s="148">
        <v>0</v>
      </c>
      <c r="Y242" s="148">
        <v>0</v>
      </c>
      <c r="Z242" s="145">
        <f>(Company_data!T242+F242)/Company_data!J242</f>
        <v>1.8178676263331432</v>
      </c>
      <c r="AA242" s="122">
        <f>(Company_data!S242+F242)/Company_data!J242</f>
        <v>1.8178676263331432</v>
      </c>
      <c r="AC242" s="150">
        <v>0</v>
      </c>
      <c r="AD242" s="121">
        <f t="shared" si="29"/>
        <v>4.7697259313156742E-2</v>
      </c>
      <c r="AE242" s="1">
        <v>0</v>
      </c>
      <c r="AF242" s="121">
        <f t="shared" si="30"/>
        <v>4.7697259313156742E-2</v>
      </c>
      <c r="AG242" s="1">
        <v>0</v>
      </c>
      <c r="AH242" s="1">
        <v>0</v>
      </c>
      <c r="AI242" s="1">
        <v>0</v>
      </c>
      <c r="AJ242" s="1">
        <v>0</v>
      </c>
      <c r="AL242" s="148">
        <v>0</v>
      </c>
      <c r="AN242" s="148">
        <v>0</v>
      </c>
      <c r="AO242" s="148">
        <v>0</v>
      </c>
      <c r="AP242" s="148">
        <v>0</v>
      </c>
      <c r="AQ242" s="148">
        <v>0</v>
      </c>
      <c r="AR242" s="148">
        <v>0</v>
      </c>
      <c r="AS242" s="148">
        <v>0</v>
      </c>
      <c r="AT242" s="148">
        <v>0</v>
      </c>
      <c r="AU242" s="148">
        <v>0</v>
      </c>
      <c r="AV242" s="1">
        <v>0</v>
      </c>
      <c r="AW242" s="149">
        <f t="shared" si="31"/>
        <v>0</v>
      </c>
      <c r="BA242" s="215"/>
      <c r="BC242" s="215"/>
      <c r="BD242" s="215"/>
      <c r="BE242" s="121">
        <v>0.47711328072764042</v>
      </c>
    </row>
    <row r="243" spans="1:57" x14ac:dyDescent="0.25">
      <c r="A243" s="119">
        <v>2000</v>
      </c>
      <c r="B243" s="119">
        <v>2</v>
      </c>
      <c r="C243" s="119">
        <v>29</v>
      </c>
      <c r="D243" s="119">
        <v>29</v>
      </c>
      <c r="E243" s="73">
        <f t="shared" si="26"/>
        <v>29</v>
      </c>
      <c r="F243" s="68">
        <v>0</v>
      </c>
      <c r="G243" s="148">
        <v>0</v>
      </c>
      <c r="H243" s="148">
        <v>0</v>
      </c>
      <c r="I243" s="72">
        <f>[40]Inactive_ratio!$J340</f>
        <v>4.6028948307638602E-2</v>
      </c>
      <c r="J243" s="121">
        <f t="shared" si="32"/>
        <v>5.2012601694257643E-2</v>
      </c>
      <c r="K243" s="70">
        <v>13973</v>
      </c>
      <c r="L243" s="70">
        <v>2257</v>
      </c>
      <c r="M243" s="70">
        <v>6694.2930000000051</v>
      </c>
      <c r="N243" s="70">
        <v>294100.75400000002</v>
      </c>
      <c r="O243" s="134">
        <f t="shared" si="24"/>
        <v>0.47908774064266835</v>
      </c>
      <c r="P243" s="71">
        <f t="shared" si="25"/>
        <v>130.3060496233939</v>
      </c>
      <c r="Q243" s="115">
        <v>0</v>
      </c>
      <c r="R243" s="122">
        <f t="shared" si="27"/>
        <v>5.7908525847460042E-2</v>
      </c>
      <c r="S243" s="121">
        <f t="shared" si="33"/>
        <v>-1.5487120076287456E-3</v>
      </c>
      <c r="T243" s="151">
        <v>0</v>
      </c>
      <c r="U243" s="130">
        <f>(Company_data!U243+Misc!T243)/(Company_data!J243-Company_data!I243)</f>
        <v>1.5230174843254023</v>
      </c>
      <c r="V243" s="1">
        <f t="shared" si="28"/>
        <v>5.2517844287082838E-2</v>
      </c>
      <c r="W243" s="54">
        <v>0</v>
      </c>
      <c r="X243" s="148">
        <v>0</v>
      </c>
      <c r="Y243" s="148">
        <v>0</v>
      </c>
      <c r="Z243" s="145">
        <f>(Company_data!T243+F243)/Company_data!J243</f>
        <v>1.6793472495763413</v>
      </c>
      <c r="AA243" s="122">
        <f>(Company_data!S243+F243)/Company_data!J243</f>
        <v>1.6793472495763413</v>
      </c>
      <c r="AC243" s="150">
        <v>0</v>
      </c>
      <c r="AD243" s="121">
        <f t="shared" si="29"/>
        <v>4.6028948307638602E-2</v>
      </c>
      <c r="AE243" s="1">
        <v>0</v>
      </c>
      <c r="AF243" s="121">
        <f t="shared" si="30"/>
        <v>4.6028948307638602E-2</v>
      </c>
      <c r="AG243" s="1">
        <v>0</v>
      </c>
      <c r="AH243" s="1">
        <v>0</v>
      </c>
      <c r="AI243" s="1">
        <v>0</v>
      </c>
      <c r="AJ243" s="1">
        <v>0</v>
      </c>
      <c r="AL243" s="148">
        <v>0</v>
      </c>
      <c r="AN243" s="148">
        <v>0</v>
      </c>
      <c r="AO243" s="148">
        <v>0</v>
      </c>
      <c r="AP243" s="148">
        <v>0</v>
      </c>
      <c r="AQ243" s="148">
        <v>0</v>
      </c>
      <c r="AR243" s="148">
        <v>0</v>
      </c>
      <c r="AS243" s="148">
        <v>0</v>
      </c>
      <c r="AT243" s="148">
        <v>0</v>
      </c>
      <c r="AU243" s="148">
        <v>0</v>
      </c>
      <c r="AV243" s="1">
        <v>0</v>
      </c>
      <c r="AW243" s="149">
        <f t="shared" si="31"/>
        <v>0</v>
      </c>
      <c r="BA243" s="215"/>
      <c r="BC243" s="215"/>
      <c r="BD243" s="215"/>
      <c r="BE243" s="121">
        <v>0.44352728879010006</v>
      </c>
    </row>
    <row r="244" spans="1:57" x14ac:dyDescent="0.25">
      <c r="A244" s="119">
        <v>2000</v>
      </c>
      <c r="B244" s="119">
        <v>3</v>
      </c>
      <c r="C244" s="119">
        <v>31</v>
      </c>
      <c r="D244" s="119">
        <v>31</v>
      </c>
      <c r="E244" s="73">
        <f t="shared" si="26"/>
        <v>31</v>
      </c>
      <c r="F244" s="68">
        <v>0</v>
      </c>
      <c r="G244" s="148">
        <v>0</v>
      </c>
      <c r="H244" s="148">
        <v>0</v>
      </c>
      <c r="I244" s="72">
        <f>[40]Inactive_ratio!$J341</f>
        <v>4.6059854342746454E-2</v>
      </c>
      <c r="J244" s="121">
        <f t="shared" si="32"/>
        <v>5.1889233605867356E-2</v>
      </c>
      <c r="K244" s="70">
        <v>14177</v>
      </c>
      <c r="L244" s="70">
        <v>2265</v>
      </c>
      <c r="M244" s="70">
        <v>6981.0179999999818</v>
      </c>
      <c r="N244" s="70">
        <v>301360.68300000002</v>
      </c>
      <c r="O244" s="134">
        <f t="shared" si="24"/>
        <v>0.49241856528179317</v>
      </c>
      <c r="P244" s="71">
        <f t="shared" si="25"/>
        <v>133.05107417218545</v>
      </c>
      <c r="Q244" s="115">
        <v>0</v>
      </c>
      <c r="R244" s="122">
        <f t="shared" si="27"/>
        <v>6.0998254741469679E-2</v>
      </c>
      <c r="S244" s="121">
        <f t="shared" si="33"/>
        <v>-1.691501664937603E-3</v>
      </c>
      <c r="T244" s="151">
        <v>0</v>
      </c>
      <c r="U244" s="130">
        <f>(Company_data!U244+Misc!T244)/(Company_data!J244-Company_data!I244)</f>
        <v>1.7177194802468378</v>
      </c>
      <c r="V244" s="1">
        <f t="shared" si="28"/>
        <v>5.5410305814414126E-2</v>
      </c>
      <c r="W244" s="54">
        <v>0</v>
      </c>
      <c r="X244" s="148">
        <v>0</v>
      </c>
      <c r="Y244" s="148">
        <v>0</v>
      </c>
      <c r="Z244" s="145">
        <f>(Company_data!T244+F244)/Company_data!J244</f>
        <v>1.8909458969855601</v>
      </c>
      <c r="AA244" s="122">
        <f>(Company_data!S244+F244)/Company_data!J244</f>
        <v>1.8909458969855601</v>
      </c>
      <c r="AC244" s="150">
        <v>0</v>
      </c>
      <c r="AD244" s="121">
        <f t="shared" si="29"/>
        <v>4.6059854342746454E-2</v>
      </c>
      <c r="AE244" s="1">
        <v>0</v>
      </c>
      <c r="AF244" s="121">
        <f t="shared" si="30"/>
        <v>4.6059854342746454E-2</v>
      </c>
      <c r="AG244" s="1">
        <v>0</v>
      </c>
      <c r="AH244" s="1">
        <v>0</v>
      </c>
      <c r="AI244" s="1">
        <v>0</v>
      </c>
      <c r="AJ244" s="1">
        <v>0</v>
      </c>
      <c r="AL244" s="148">
        <v>0</v>
      </c>
      <c r="AN244" s="148">
        <v>0</v>
      </c>
      <c r="AO244" s="148">
        <v>0</v>
      </c>
      <c r="AP244" s="148">
        <v>0</v>
      </c>
      <c r="AQ244" s="148">
        <v>0</v>
      </c>
      <c r="AR244" s="148">
        <v>0</v>
      </c>
      <c r="AS244" s="148">
        <v>0</v>
      </c>
      <c r="AT244" s="148">
        <v>0</v>
      </c>
      <c r="AU244" s="148">
        <v>0</v>
      </c>
      <c r="AV244" s="1">
        <v>0</v>
      </c>
      <c r="AW244" s="149">
        <f t="shared" si="31"/>
        <v>0</v>
      </c>
      <c r="BA244" s="215"/>
      <c r="BC244" s="215"/>
      <c r="BD244" s="215"/>
      <c r="BE244" s="121">
        <v>0.45713762457443163</v>
      </c>
    </row>
    <row r="245" spans="1:57" x14ac:dyDescent="0.25">
      <c r="A245" s="119">
        <v>2000</v>
      </c>
      <c r="B245" s="119">
        <v>4</v>
      </c>
      <c r="C245" s="119">
        <v>30</v>
      </c>
      <c r="D245" s="119">
        <v>31</v>
      </c>
      <c r="E245" s="73">
        <f t="shared" si="26"/>
        <v>31</v>
      </c>
      <c r="F245" s="68">
        <v>0</v>
      </c>
      <c r="G245" s="148">
        <v>0</v>
      </c>
      <c r="H245" s="148">
        <v>0</v>
      </c>
      <c r="I245" s="72">
        <f>[40]Inactive_ratio!$J342</f>
        <v>4.9007217915706523E-2</v>
      </c>
      <c r="J245" s="121">
        <f t="shared" si="32"/>
        <v>5.1656904904416427E-2</v>
      </c>
      <c r="K245" s="70">
        <v>14149</v>
      </c>
      <c r="L245" s="70">
        <v>2257</v>
      </c>
      <c r="M245" s="70">
        <v>7014.0229999999865</v>
      </c>
      <c r="N245" s="70">
        <v>295889.35700000002</v>
      </c>
      <c r="O245" s="134">
        <f t="shared" si="24"/>
        <v>0.49572570499681862</v>
      </c>
      <c r="P245" s="71">
        <f t="shared" si="25"/>
        <v>131.09851883030572</v>
      </c>
      <c r="Q245" s="115">
        <v>0</v>
      </c>
      <c r="R245" s="122">
        <f t="shared" si="27"/>
        <v>6.1740494260474517E-2</v>
      </c>
      <c r="S245" s="121">
        <f t="shared" si="33"/>
        <v>-1.9236414303400867E-3</v>
      </c>
      <c r="T245" s="151">
        <v>0</v>
      </c>
      <c r="U245" s="130">
        <f>(Company_data!U245+Misc!T245)/(Company_data!J245-Company_data!I245)</f>
        <v>1.7639511719822074</v>
      </c>
      <c r="V245" s="1">
        <f t="shared" si="28"/>
        <v>5.6901650709103462E-2</v>
      </c>
      <c r="W245" s="54">
        <v>0</v>
      </c>
      <c r="X245" s="148">
        <v>0</v>
      </c>
      <c r="Y245" s="148">
        <v>0</v>
      </c>
      <c r="Z245" s="145">
        <f>(Company_data!T245+F245)/Company_data!J245</f>
        <v>1.8522148278142354</v>
      </c>
      <c r="AA245" s="122">
        <f>(Company_data!S245+F245)/Company_data!J245</f>
        <v>1.8522148278142354</v>
      </c>
      <c r="AC245" s="150">
        <v>0</v>
      </c>
      <c r="AD245" s="121">
        <f t="shared" si="29"/>
        <v>4.9007217915706523E-2</v>
      </c>
      <c r="AE245" s="1">
        <v>0</v>
      </c>
      <c r="AF245" s="121">
        <f t="shared" si="30"/>
        <v>4.9007217915706523E-2</v>
      </c>
      <c r="AG245" s="1">
        <v>0</v>
      </c>
      <c r="AH245" s="1">
        <v>0</v>
      </c>
      <c r="AI245" s="1">
        <v>0</v>
      </c>
      <c r="AJ245" s="1">
        <v>0</v>
      </c>
      <c r="AL245" s="148">
        <v>0</v>
      </c>
      <c r="AN245" s="148">
        <v>0</v>
      </c>
      <c r="AO245" s="148">
        <v>0</v>
      </c>
      <c r="AP245" s="148">
        <v>0</v>
      </c>
      <c r="AQ245" s="148">
        <v>0</v>
      </c>
      <c r="AR245" s="148">
        <v>0</v>
      </c>
      <c r="AS245" s="148">
        <v>0</v>
      </c>
      <c r="AT245" s="148">
        <v>0</v>
      </c>
      <c r="AU245" s="148">
        <v>0</v>
      </c>
      <c r="AV245" s="1">
        <v>0</v>
      </c>
      <c r="AW245" s="149">
        <f t="shared" si="31"/>
        <v>0</v>
      </c>
      <c r="BA245" s="215"/>
      <c r="BC245" s="215"/>
      <c r="BD245" s="215"/>
      <c r="BE245" s="121">
        <v>0.49158700726579208</v>
      </c>
    </row>
    <row r="246" spans="1:57" x14ac:dyDescent="0.25">
      <c r="A246" s="119">
        <v>2000</v>
      </c>
      <c r="B246" s="119">
        <v>5</v>
      </c>
      <c r="C246" s="119">
        <v>31</v>
      </c>
      <c r="D246" s="119">
        <v>30</v>
      </c>
      <c r="E246" s="73">
        <f t="shared" si="26"/>
        <v>30</v>
      </c>
      <c r="F246" s="68">
        <v>0</v>
      </c>
      <c r="G246" s="148">
        <v>0</v>
      </c>
      <c r="H246" s="148">
        <v>0</v>
      </c>
      <c r="I246" s="72">
        <f>[40]Inactive_ratio!$J343</f>
        <v>5.1773639933165382E-2</v>
      </c>
      <c r="J246" s="121">
        <f t="shared" si="32"/>
        <v>5.1480481150227936E-2</v>
      </c>
      <c r="K246" s="70">
        <v>14150</v>
      </c>
      <c r="L246" s="70">
        <v>2257</v>
      </c>
      <c r="M246" s="70">
        <v>7327.4220000000205</v>
      </c>
      <c r="N246" s="70">
        <v>300911.92199999996</v>
      </c>
      <c r="O246" s="134">
        <f t="shared" si="24"/>
        <v>0.51783901060070814</v>
      </c>
      <c r="P246" s="71">
        <f t="shared" si="25"/>
        <v>133.32384669915817</v>
      </c>
      <c r="Q246" s="115">
        <v>0</v>
      </c>
      <c r="R246" s="122">
        <f t="shared" si="27"/>
        <v>7.3470229001011494E-2</v>
      </c>
      <c r="S246" s="121">
        <f t="shared" si="33"/>
        <v>-1.9999533324059141E-3</v>
      </c>
      <c r="T246" s="151">
        <v>0</v>
      </c>
      <c r="U246" s="130">
        <f>(Company_data!U246+Misc!T246)/(Company_data!J246-Company_data!I246)</f>
        <v>1.9788207919731682</v>
      </c>
      <c r="V246" s="1">
        <f t="shared" si="28"/>
        <v>6.5960693065772277E-2</v>
      </c>
      <c r="W246" s="54">
        <v>0</v>
      </c>
      <c r="X246" s="148">
        <v>0</v>
      </c>
      <c r="Y246" s="148">
        <v>0</v>
      </c>
      <c r="Z246" s="145">
        <f>(Company_data!T246+F246)/Company_data!J246</f>
        <v>2.2775770990313564</v>
      </c>
      <c r="AA246" s="122">
        <f>(Company_data!S246+F246)/Company_data!J246</f>
        <v>2.2775770990313564</v>
      </c>
      <c r="AC246" s="150">
        <v>0</v>
      </c>
      <c r="AD246" s="121">
        <f t="shared" si="29"/>
        <v>5.1773639933165382E-2</v>
      </c>
      <c r="AE246" s="1">
        <v>0</v>
      </c>
      <c r="AF246" s="121">
        <f t="shared" si="30"/>
        <v>5.1773639933165382E-2</v>
      </c>
      <c r="AG246" s="1">
        <v>0</v>
      </c>
      <c r="AH246" s="1">
        <v>0</v>
      </c>
      <c r="AI246" s="1">
        <v>0</v>
      </c>
      <c r="AJ246" s="1">
        <v>0</v>
      </c>
      <c r="AL246" s="148">
        <v>0</v>
      </c>
      <c r="AN246" s="148">
        <v>0</v>
      </c>
      <c r="AO246" s="148">
        <v>0</v>
      </c>
      <c r="AP246" s="148">
        <v>0</v>
      </c>
      <c r="AQ246" s="148">
        <v>0</v>
      </c>
      <c r="AR246" s="148">
        <v>0</v>
      </c>
      <c r="AS246" s="148">
        <v>0</v>
      </c>
      <c r="AT246" s="148">
        <v>0</v>
      </c>
      <c r="AU246" s="148">
        <v>0</v>
      </c>
      <c r="AV246" s="1">
        <v>0</v>
      </c>
      <c r="AW246" s="149">
        <f t="shared" si="31"/>
        <v>0</v>
      </c>
      <c r="BA246" s="215"/>
      <c r="BC246" s="215"/>
      <c r="BD246" s="215"/>
      <c r="BE246" s="121">
        <v>0.54240299617177246</v>
      </c>
    </row>
    <row r="247" spans="1:57" x14ac:dyDescent="0.25">
      <c r="A247" s="119">
        <v>2000</v>
      </c>
      <c r="B247" s="119">
        <v>6</v>
      </c>
      <c r="C247" s="119">
        <v>30</v>
      </c>
      <c r="D247" s="119">
        <v>31</v>
      </c>
      <c r="E247" s="73">
        <f t="shared" si="26"/>
        <v>31</v>
      </c>
      <c r="F247" s="68">
        <v>0</v>
      </c>
      <c r="G247" s="148">
        <v>0</v>
      </c>
      <c r="H247" s="148">
        <v>0</v>
      </c>
      <c r="I247" s="72">
        <f>[40]Inactive_ratio!$J344</f>
        <v>5.215337514883716E-2</v>
      </c>
      <c r="J247" s="121">
        <f t="shared" si="32"/>
        <v>5.1240833445212249E-2</v>
      </c>
      <c r="K247" s="70">
        <v>14242</v>
      </c>
      <c r="L247" s="70">
        <v>2245</v>
      </c>
      <c r="M247" s="70">
        <v>8371.484999999986</v>
      </c>
      <c r="N247" s="70">
        <v>331534.37300000002</v>
      </c>
      <c r="O247" s="134">
        <f t="shared" ref="O247:O310" si="34">M247/K247</f>
        <v>0.58780262603566813</v>
      </c>
      <c r="P247" s="71">
        <f t="shared" ref="P247:P310" si="35">N247/L247</f>
        <v>147.67678084632519</v>
      </c>
      <c r="Q247" s="115">
        <v>0</v>
      </c>
      <c r="R247" s="122">
        <f t="shared" si="27"/>
        <v>7.8693334535058015E-2</v>
      </c>
      <c r="S247" s="121">
        <f t="shared" si="33"/>
        <v>-2.1626407633334177E-3</v>
      </c>
      <c r="T247" s="151">
        <v>0</v>
      </c>
      <c r="U247" s="130">
        <f>(Company_data!U247+Misc!T247)/(Company_data!J247-Company_data!I247)</f>
        <v>2.2311435321459867</v>
      </c>
      <c r="V247" s="1">
        <f t="shared" si="28"/>
        <v>7.1972372004709254E-2</v>
      </c>
      <c r="W247" s="54">
        <v>0</v>
      </c>
      <c r="X247" s="148">
        <v>0</v>
      </c>
      <c r="Y247" s="148">
        <v>0</v>
      </c>
      <c r="Z247" s="145">
        <f>(Company_data!T247+F247)/Company_data!J247</f>
        <v>2.3608000360517405</v>
      </c>
      <c r="AA247" s="122">
        <f>(Company_data!S247+F247)/Company_data!J247</f>
        <v>2.3608000360517405</v>
      </c>
      <c r="AC247" s="150">
        <v>0</v>
      </c>
      <c r="AD247" s="121">
        <f t="shared" si="29"/>
        <v>5.215337514883716E-2</v>
      </c>
      <c r="AE247" s="1">
        <v>0</v>
      </c>
      <c r="AF247" s="121">
        <f t="shared" si="30"/>
        <v>5.215337514883716E-2</v>
      </c>
      <c r="AG247" s="1">
        <v>0</v>
      </c>
      <c r="AH247" s="1">
        <v>0</v>
      </c>
      <c r="AI247" s="1">
        <v>0</v>
      </c>
      <c r="AJ247" s="1">
        <v>0</v>
      </c>
      <c r="AL247" s="148">
        <v>0</v>
      </c>
      <c r="AN247" s="148">
        <v>0</v>
      </c>
      <c r="AO247" s="148">
        <v>0</v>
      </c>
      <c r="AP247" s="148">
        <v>0</v>
      </c>
      <c r="AQ247" s="148">
        <v>0</v>
      </c>
      <c r="AR247" s="148">
        <v>0</v>
      </c>
      <c r="AS247" s="148">
        <v>0</v>
      </c>
      <c r="AT247" s="148">
        <v>0</v>
      </c>
      <c r="AU247" s="148">
        <v>0</v>
      </c>
      <c r="AV247" s="1">
        <v>0</v>
      </c>
      <c r="AW247" s="149">
        <f t="shared" si="31"/>
        <v>0</v>
      </c>
      <c r="BA247" s="215"/>
      <c r="BC247" s="215"/>
      <c r="BD247" s="215"/>
      <c r="BE247" s="121">
        <v>0.52065060834652266</v>
      </c>
    </row>
    <row r="248" spans="1:57" x14ac:dyDescent="0.25">
      <c r="A248" s="119">
        <v>2000</v>
      </c>
      <c r="B248" s="119">
        <v>7</v>
      </c>
      <c r="C248" s="119">
        <v>31</v>
      </c>
      <c r="D248" s="119">
        <v>30</v>
      </c>
      <c r="E248" s="73">
        <f t="shared" si="26"/>
        <v>30</v>
      </c>
      <c r="F248" s="68">
        <v>0</v>
      </c>
      <c r="G248" s="148">
        <v>0</v>
      </c>
      <c r="H248" s="148">
        <v>0</v>
      </c>
      <c r="I248" s="72">
        <f>[40]Inactive_ratio!$J345</f>
        <v>5.2612469580833647E-2</v>
      </c>
      <c r="J248" s="121">
        <f t="shared" si="32"/>
        <v>5.098599983866281E-2</v>
      </c>
      <c r="K248" s="70">
        <v>14342</v>
      </c>
      <c r="L248" s="70">
        <v>2230</v>
      </c>
      <c r="M248" s="70">
        <v>8500.2700000000186</v>
      </c>
      <c r="N248" s="70">
        <v>315698.603</v>
      </c>
      <c r="O248" s="134">
        <f t="shared" si="34"/>
        <v>0.59268372611909204</v>
      </c>
      <c r="P248" s="71">
        <f t="shared" si="35"/>
        <v>141.5688802690583</v>
      </c>
      <c r="Q248" s="115">
        <v>0</v>
      </c>
      <c r="R248" s="122">
        <f t="shared" si="27"/>
        <v>7.9503344271709422E-2</v>
      </c>
      <c r="S248" s="121">
        <f t="shared" si="33"/>
        <v>-2.3385132159827668E-3</v>
      </c>
      <c r="T248" s="151">
        <v>0</v>
      </c>
      <c r="U248" s="130">
        <f>(Company_data!U248+Misc!T248)/(Company_data!J248-Company_data!I248)</f>
        <v>2.1973528022222992</v>
      </c>
      <c r="V248" s="1">
        <f t="shared" si="28"/>
        <v>7.3245093407409978E-2</v>
      </c>
      <c r="W248" s="54">
        <v>0</v>
      </c>
      <c r="X248" s="148">
        <v>0</v>
      </c>
      <c r="Y248" s="148">
        <v>0</v>
      </c>
      <c r="Z248" s="145">
        <f>(Company_data!T248+F248)/Company_data!J248</f>
        <v>2.4646036724229923</v>
      </c>
      <c r="AA248" s="122">
        <f>(Company_data!S248+F248)/Company_data!J248</f>
        <v>2.4646036724229923</v>
      </c>
      <c r="AC248" s="150">
        <v>0</v>
      </c>
      <c r="AD248" s="121">
        <f t="shared" si="29"/>
        <v>5.2612469580833647E-2</v>
      </c>
      <c r="AE248" s="1">
        <v>0</v>
      </c>
      <c r="AF248" s="121">
        <f t="shared" si="30"/>
        <v>5.2612469580833647E-2</v>
      </c>
      <c r="AG248" s="1">
        <v>0</v>
      </c>
      <c r="AH248" s="1">
        <v>0</v>
      </c>
      <c r="AI248" s="1">
        <v>0</v>
      </c>
      <c r="AJ248" s="1">
        <v>0</v>
      </c>
      <c r="AL248" s="148">
        <v>0</v>
      </c>
      <c r="AN248" s="148">
        <v>0</v>
      </c>
      <c r="AO248" s="148">
        <v>0</v>
      </c>
      <c r="AP248" s="148">
        <v>0</v>
      </c>
      <c r="AQ248" s="148">
        <v>0</v>
      </c>
      <c r="AR248" s="148">
        <v>0</v>
      </c>
      <c r="AS248" s="148">
        <v>0</v>
      </c>
      <c r="AT248" s="148">
        <v>0</v>
      </c>
      <c r="AU248" s="148">
        <v>0</v>
      </c>
      <c r="AV248" s="1">
        <v>0</v>
      </c>
      <c r="AW248" s="149">
        <f t="shared" si="31"/>
        <v>0</v>
      </c>
      <c r="BA248" s="215"/>
      <c r="BC248" s="215"/>
      <c r="BD248" s="215"/>
      <c r="BE248" s="121">
        <v>0.52132576559822696</v>
      </c>
    </row>
    <row r="249" spans="1:57" x14ac:dyDescent="0.25">
      <c r="A249" s="119">
        <v>2000</v>
      </c>
      <c r="B249" s="119">
        <v>8</v>
      </c>
      <c r="C249" s="119">
        <v>31</v>
      </c>
      <c r="D249" s="119">
        <v>31</v>
      </c>
      <c r="E249" s="73">
        <f t="shared" si="26"/>
        <v>31</v>
      </c>
      <c r="F249" s="68">
        <v>0</v>
      </c>
      <c r="G249" s="148">
        <v>0</v>
      </c>
      <c r="H249" s="148">
        <v>0</v>
      </c>
      <c r="I249" s="72">
        <f>[40]Inactive_ratio!$J346</f>
        <v>5.2665056360708534E-2</v>
      </c>
      <c r="J249" s="121">
        <f t="shared" si="32"/>
        <v>5.071013550339485E-2</v>
      </c>
      <c r="K249" s="70">
        <v>14317</v>
      </c>
      <c r="L249" s="70">
        <v>2237</v>
      </c>
      <c r="M249" s="70">
        <v>8579.1469999999972</v>
      </c>
      <c r="N249" s="70">
        <v>328219.14799999999</v>
      </c>
      <c r="O249" s="134">
        <f t="shared" si="34"/>
        <v>0.59922798072221817</v>
      </c>
      <c r="P249" s="71">
        <f t="shared" si="35"/>
        <v>146.72290925346445</v>
      </c>
      <c r="Q249" s="115">
        <v>0</v>
      </c>
      <c r="R249" s="122">
        <f t="shared" si="27"/>
        <v>8.1785772335245255E-2</v>
      </c>
      <c r="S249" s="121">
        <f t="shared" si="33"/>
        <v>-2.5323733482448957E-3</v>
      </c>
      <c r="T249" s="151">
        <v>0</v>
      </c>
      <c r="U249" s="130">
        <f>(Company_data!U249+Misc!T249)/(Company_data!J249-Company_data!I249)</f>
        <v>2.3228140027640145</v>
      </c>
      <c r="V249" s="1">
        <f t="shared" si="28"/>
        <v>7.4929483960129495E-2</v>
      </c>
      <c r="W249" s="54">
        <v>0</v>
      </c>
      <c r="X249" s="148">
        <v>0</v>
      </c>
      <c r="Y249" s="148">
        <v>0</v>
      </c>
      <c r="Z249" s="145">
        <f>(Company_data!T249+F249)/Company_data!J249</f>
        <v>2.5353589423926031</v>
      </c>
      <c r="AA249" s="122">
        <f>(Company_data!S249+F249)/Company_data!J249</f>
        <v>2.5353589423926031</v>
      </c>
      <c r="AC249" s="150">
        <v>0</v>
      </c>
      <c r="AD249" s="121">
        <f t="shared" si="29"/>
        <v>5.2665056360708534E-2</v>
      </c>
      <c r="AE249" s="1">
        <v>0</v>
      </c>
      <c r="AF249" s="121">
        <f t="shared" si="30"/>
        <v>5.2665056360708534E-2</v>
      </c>
      <c r="AG249" s="1">
        <v>0</v>
      </c>
      <c r="AH249" s="1">
        <v>0</v>
      </c>
      <c r="AI249" s="1">
        <v>0</v>
      </c>
      <c r="AJ249" s="1">
        <v>0</v>
      </c>
      <c r="AL249" s="148">
        <v>0</v>
      </c>
      <c r="AN249" s="148">
        <v>0</v>
      </c>
      <c r="AO249" s="148">
        <v>0</v>
      </c>
      <c r="AP249" s="148">
        <v>0</v>
      </c>
      <c r="AQ249" s="148">
        <v>0</v>
      </c>
      <c r="AR249" s="148">
        <v>0</v>
      </c>
      <c r="AS249" s="148">
        <v>0</v>
      </c>
      <c r="AT249" s="148">
        <v>0</v>
      </c>
      <c r="AU249" s="148">
        <v>0</v>
      </c>
      <c r="AV249" s="1">
        <v>0</v>
      </c>
      <c r="AW249" s="149">
        <f t="shared" si="31"/>
        <v>0</v>
      </c>
      <c r="BA249" s="215"/>
      <c r="BC249" s="215"/>
      <c r="BD249" s="215"/>
      <c r="BE249" s="121">
        <v>0.51180144518487181</v>
      </c>
    </row>
    <row r="250" spans="1:57" x14ac:dyDescent="0.25">
      <c r="A250" s="119">
        <v>2000</v>
      </c>
      <c r="B250" s="119">
        <v>9</v>
      </c>
      <c r="C250" s="119">
        <v>30</v>
      </c>
      <c r="D250" s="119">
        <v>31</v>
      </c>
      <c r="E250" s="73">
        <f t="shared" si="26"/>
        <v>31</v>
      </c>
      <c r="F250" s="68">
        <v>0</v>
      </c>
      <c r="G250" s="148">
        <v>0</v>
      </c>
      <c r="H250" s="148">
        <v>0</v>
      </c>
      <c r="I250" s="72">
        <f>[40]Inactive_ratio!$J347</f>
        <v>5.2312514502231559E-2</v>
      </c>
      <c r="J250" s="121">
        <f t="shared" si="32"/>
        <v>5.0488582463893511E-2</v>
      </c>
      <c r="K250" s="70">
        <v>14334</v>
      </c>
      <c r="L250" s="70">
        <v>2240</v>
      </c>
      <c r="M250" s="70">
        <v>8818.9419999999809</v>
      </c>
      <c r="N250" s="70">
        <v>315913.95400000003</v>
      </c>
      <c r="O250" s="134">
        <f t="shared" si="34"/>
        <v>0.61524640714385248</v>
      </c>
      <c r="P250" s="71">
        <f t="shared" si="35"/>
        <v>141.03301517857145</v>
      </c>
      <c r="Q250" s="115">
        <v>0</v>
      </c>
      <c r="R250" s="122">
        <f t="shared" si="27"/>
        <v>8.0780374532417806E-2</v>
      </c>
      <c r="S250" s="121">
        <f t="shared" si="33"/>
        <v>-2.5491872894483139E-3</v>
      </c>
      <c r="T250" s="151">
        <v>0</v>
      </c>
      <c r="U250" s="130">
        <f>(Company_data!U250+Misc!T250)/(Company_data!J250-Company_data!I250)</f>
        <v>2.3046811329158587</v>
      </c>
      <c r="V250" s="1">
        <f t="shared" si="28"/>
        <v>7.4344552674705119E-2</v>
      </c>
      <c r="W250" s="54">
        <v>0</v>
      </c>
      <c r="X250" s="148">
        <v>0</v>
      </c>
      <c r="Y250" s="148">
        <v>0</v>
      </c>
      <c r="Z250" s="145">
        <f>(Company_data!T250+F250)/Company_data!J250</f>
        <v>2.4234112359725342</v>
      </c>
      <c r="AA250" s="122">
        <f>(Company_data!S250+F250)/Company_data!J250</f>
        <v>2.4234112359725342</v>
      </c>
      <c r="AC250" s="150">
        <v>0</v>
      </c>
      <c r="AD250" s="121">
        <f t="shared" si="29"/>
        <v>5.2312514502231559E-2</v>
      </c>
      <c r="AE250" s="1">
        <v>0</v>
      </c>
      <c r="AF250" s="121">
        <f t="shared" si="30"/>
        <v>5.2312514502231559E-2</v>
      </c>
      <c r="AG250" s="1">
        <v>0</v>
      </c>
      <c r="AH250" s="1">
        <v>0</v>
      </c>
      <c r="AI250" s="1">
        <v>0</v>
      </c>
      <c r="AJ250" s="1">
        <v>0</v>
      </c>
      <c r="AL250" s="148">
        <v>0</v>
      </c>
      <c r="AN250" s="148">
        <v>0</v>
      </c>
      <c r="AO250" s="148">
        <v>0</v>
      </c>
      <c r="AP250" s="148">
        <v>0</v>
      </c>
      <c r="AQ250" s="148">
        <v>0</v>
      </c>
      <c r="AR250" s="148">
        <v>0</v>
      </c>
      <c r="AS250" s="148">
        <v>0</v>
      </c>
      <c r="AT250" s="148">
        <v>0</v>
      </c>
      <c r="AU250" s="148">
        <v>0</v>
      </c>
      <c r="AV250" s="1">
        <v>0</v>
      </c>
      <c r="AW250" s="149">
        <f t="shared" si="31"/>
        <v>0</v>
      </c>
      <c r="BA250" s="215"/>
      <c r="BC250" s="215"/>
      <c r="BD250" s="215"/>
      <c r="BE250" s="121">
        <v>0.50591057533982453</v>
      </c>
    </row>
    <row r="251" spans="1:57" x14ac:dyDescent="0.25">
      <c r="A251" s="119">
        <v>2000</v>
      </c>
      <c r="B251" s="119">
        <v>10</v>
      </c>
      <c r="C251" s="119">
        <v>31</v>
      </c>
      <c r="D251" s="119">
        <v>30</v>
      </c>
      <c r="E251" s="73">
        <f t="shared" si="26"/>
        <v>30</v>
      </c>
      <c r="F251" s="68">
        <v>0</v>
      </c>
      <c r="G251" s="148">
        <v>0</v>
      </c>
      <c r="H251" s="148">
        <v>0</v>
      </c>
      <c r="I251" s="72">
        <f>[40]Inactive_ratio!$J348</f>
        <v>5.1718873003541728E-2</v>
      </c>
      <c r="J251" s="121">
        <f t="shared" si="32"/>
        <v>5.0305159968561115E-2</v>
      </c>
      <c r="K251" s="70">
        <v>14272</v>
      </c>
      <c r="L251" s="70">
        <v>2234</v>
      </c>
      <c r="M251" s="70">
        <v>8036.1359999999986</v>
      </c>
      <c r="N251" s="70">
        <v>276940.50900000002</v>
      </c>
      <c r="O251" s="134">
        <f t="shared" si="34"/>
        <v>0.56307006726457387</v>
      </c>
      <c r="P251" s="71">
        <f t="shared" si="35"/>
        <v>123.96620814682186</v>
      </c>
      <c r="Q251" s="115">
        <v>0</v>
      </c>
      <c r="R251" s="122">
        <f t="shared" si="27"/>
        <v>6.5606171387612391E-2</v>
      </c>
      <c r="S251" s="121">
        <f t="shared" si="33"/>
        <v>-2.4791226650290876E-3</v>
      </c>
      <c r="T251" s="151">
        <v>0</v>
      </c>
      <c r="U251" s="130">
        <f>(Company_data!U251+Misc!T251)/(Company_data!J251-Company_data!I251)</f>
        <v>1.8083713082734787</v>
      </c>
      <c r="V251" s="1">
        <f t="shared" si="28"/>
        <v>6.0279043609115956E-2</v>
      </c>
      <c r="W251" s="54">
        <v>0</v>
      </c>
      <c r="X251" s="148">
        <v>0</v>
      </c>
      <c r="Y251" s="148">
        <v>0</v>
      </c>
      <c r="Z251" s="145">
        <f>(Company_data!T251+F251)/Company_data!J251</f>
        <v>2.0337913130159841</v>
      </c>
      <c r="AA251" s="122">
        <f>(Company_data!S251+F251)/Company_data!J251</f>
        <v>2.0337913130159841</v>
      </c>
      <c r="AC251" s="150">
        <v>0</v>
      </c>
      <c r="AD251" s="121">
        <f t="shared" si="29"/>
        <v>5.1718873003541728E-2</v>
      </c>
      <c r="AE251" s="1">
        <v>0</v>
      </c>
      <c r="AF251" s="121">
        <f t="shared" si="30"/>
        <v>5.1718873003541728E-2</v>
      </c>
      <c r="AG251" s="1">
        <v>0</v>
      </c>
      <c r="AH251" s="1">
        <v>0</v>
      </c>
      <c r="AI251" s="1">
        <v>0</v>
      </c>
      <c r="AJ251" s="1">
        <v>0</v>
      </c>
      <c r="AL251" s="148">
        <v>0</v>
      </c>
      <c r="AN251" s="148">
        <v>0</v>
      </c>
      <c r="AO251" s="148">
        <v>0</v>
      </c>
      <c r="AP251" s="148">
        <v>0</v>
      </c>
      <c r="AQ251" s="148">
        <v>0</v>
      </c>
      <c r="AR251" s="148">
        <v>0</v>
      </c>
      <c r="AS251" s="148">
        <v>0</v>
      </c>
      <c r="AT251" s="148">
        <v>0</v>
      </c>
      <c r="AU251" s="148">
        <v>0</v>
      </c>
      <c r="AV251" s="1">
        <v>0</v>
      </c>
      <c r="AW251" s="149">
        <f t="shared" si="31"/>
        <v>0</v>
      </c>
      <c r="BA251" s="215"/>
      <c r="BC251" s="215"/>
      <c r="BD251" s="215"/>
      <c r="BE251" s="121">
        <v>0.52456905303355328</v>
      </c>
    </row>
    <row r="252" spans="1:57" x14ac:dyDescent="0.25">
      <c r="A252" s="119">
        <v>2000</v>
      </c>
      <c r="B252" s="119">
        <v>11</v>
      </c>
      <c r="C252" s="119">
        <v>30</v>
      </c>
      <c r="D252" s="119">
        <v>31</v>
      </c>
      <c r="E252" s="73">
        <f t="shared" si="26"/>
        <v>31</v>
      </c>
      <c r="F252" s="68">
        <v>0</v>
      </c>
      <c r="G252" s="148">
        <v>0</v>
      </c>
      <c r="H252" s="148">
        <v>0</v>
      </c>
      <c r="I252" s="72">
        <f>[40]Inactive_ratio!$J349</f>
        <v>4.9439738867350036E-2</v>
      </c>
      <c r="J252" s="121">
        <f t="shared" si="32"/>
        <v>5.0146298794612819E-2</v>
      </c>
      <c r="K252" s="70">
        <v>14132</v>
      </c>
      <c r="L252" s="70">
        <v>2225</v>
      </c>
      <c r="M252" s="70">
        <v>7424.5960000000196</v>
      </c>
      <c r="N252" s="70">
        <v>319249.53899999999</v>
      </c>
      <c r="O252" s="134">
        <f t="shared" si="34"/>
        <v>0.52537475233512732</v>
      </c>
      <c r="P252" s="71">
        <f t="shared" si="35"/>
        <v>143.48293887640449</v>
      </c>
      <c r="Q252" s="115">
        <v>0</v>
      </c>
      <c r="R252" s="122">
        <f t="shared" si="27"/>
        <v>5.9937159580347101E-2</v>
      </c>
      <c r="S252" s="121">
        <f t="shared" si="33"/>
        <v>-2.4132022153919089E-3</v>
      </c>
      <c r="T252" s="151">
        <v>0</v>
      </c>
      <c r="U252" s="130">
        <f>(Company_data!U252+Misc!T252)/(Company_data!J252-Company_data!I252)</f>
        <v>1.7046993545477112</v>
      </c>
      <c r="V252" s="1">
        <f t="shared" si="28"/>
        <v>5.4990301759603587E-2</v>
      </c>
      <c r="W252" s="54">
        <v>0</v>
      </c>
      <c r="X252" s="148">
        <v>0</v>
      </c>
      <c r="Y252" s="148">
        <v>0</v>
      </c>
      <c r="Z252" s="145">
        <f>(Company_data!T252+F252)/Company_data!J252</f>
        <v>1.7981147874104131</v>
      </c>
      <c r="AA252" s="122">
        <f>(Company_data!S252+F252)/Company_data!J252</f>
        <v>1.7981147874104131</v>
      </c>
      <c r="AC252" s="150">
        <v>0</v>
      </c>
      <c r="AD252" s="121">
        <f t="shared" si="29"/>
        <v>4.9439738867350036E-2</v>
      </c>
      <c r="AE252" s="1">
        <v>0</v>
      </c>
      <c r="AF252" s="121">
        <f t="shared" si="30"/>
        <v>4.9439738867350036E-2</v>
      </c>
      <c r="AG252" s="1">
        <v>0</v>
      </c>
      <c r="AH252" s="1">
        <v>0</v>
      </c>
      <c r="AI252" s="1">
        <v>0</v>
      </c>
      <c r="AJ252" s="1">
        <v>0</v>
      </c>
      <c r="AL252" s="148">
        <v>0</v>
      </c>
      <c r="AN252" s="148">
        <v>0</v>
      </c>
      <c r="AO252" s="148">
        <v>0</v>
      </c>
      <c r="AP252" s="148">
        <v>0</v>
      </c>
      <c r="AQ252" s="148">
        <v>0</v>
      </c>
      <c r="AR252" s="148">
        <v>0</v>
      </c>
      <c r="AS252" s="148">
        <v>0</v>
      </c>
      <c r="AT252" s="148">
        <v>0</v>
      </c>
      <c r="AU252" s="148">
        <v>0</v>
      </c>
      <c r="AV252" s="1">
        <v>0</v>
      </c>
      <c r="AW252" s="149">
        <f t="shared" si="31"/>
        <v>0</v>
      </c>
      <c r="BA252" s="215"/>
      <c r="BC252" s="215"/>
      <c r="BD252" s="215"/>
      <c r="BE252" s="121">
        <v>0.56069188074876308</v>
      </c>
    </row>
    <row r="253" spans="1:57" x14ac:dyDescent="0.25">
      <c r="A253" s="119">
        <v>2000</v>
      </c>
      <c r="B253" s="119">
        <v>12</v>
      </c>
      <c r="C253" s="119">
        <v>31</v>
      </c>
      <c r="D253" s="119">
        <v>30</v>
      </c>
      <c r="E253" s="73">
        <f t="shared" si="26"/>
        <v>30</v>
      </c>
      <c r="F253" s="68">
        <v>0</v>
      </c>
      <c r="G253" s="148">
        <v>0</v>
      </c>
      <c r="H253" s="148">
        <v>0</v>
      </c>
      <c r="I253" s="72">
        <f>[40]Inactive_ratio!$J350</f>
        <v>4.8083895986046468E-2</v>
      </c>
      <c r="J253" s="121">
        <f t="shared" si="32"/>
        <v>4.9962736938496906E-2</v>
      </c>
      <c r="K253" s="70">
        <v>13988</v>
      </c>
      <c r="L253" s="70">
        <v>2218</v>
      </c>
      <c r="M253" s="70">
        <v>7273.835000000021</v>
      </c>
      <c r="N253" s="70">
        <v>283437.848</v>
      </c>
      <c r="O253" s="134">
        <f t="shared" si="34"/>
        <v>0.52000536173863465</v>
      </c>
      <c r="P253" s="71">
        <f t="shared" si="35"/>
        <v>127.78983228133454</v>
      </c>
      <c r="Q253" s="115">
        <v>0</v>
      </c>
      <c r="R253" s="122">
        <f t="shared" si="27"/>
        <v>6.1062956195867706E-2</v>
      </c>
      <c r="S253" s="121">
        <f t="shared" si="33"/>
        <v>-2.4183661312821153E-3</v>
      </c>
      <c r="T253" s="151">
        <v>0</v>
      </c>
      <c r="U253" s="130">
        <f>(Company_data!U253+Misc!T253)/(Company_data!J253-Company_data!I253)</f>
        <v>1.6603147361526274</v>
      </c>
      <c r="V253" s="1">
        <f t="shared" si="28"/>
        <v>5.5343824538420912E-2</v>
      </c>
      <c r="W253" s="54">
        <v>0</v>
      </c>
      <c r="X253" s="148">
        <v>0</v>
      </c>
      <c r="Y253" s="148">
        <v>0</v>
      </c>
      <c r="Z253" s="145">
        <f>(Company_data!T253+F253)/Company_data!J253</f>
        <v>1.8929516420718988</v>
      </c>
      <c r="AA253" s="122">
        <f>(Company_data!S253+F253)/Company_data!J253</f>
        <v>1.8929516420718988</v>
      </c>
      <c r="AC253" s="150">
        <v>0</v>
      </c>
      <c r="AD253" s="121">
        <f t="shared" si="29"/>
        <v>4.8083895986046468E-2</v>
      </c>
      <c r="AE253" s="1">
        <v>0</v>
      </c>
      <c r="AF253" s="121">
        <f t="shared" si="30"/>
        <v>4.8083895986046468E-2</v>
      </c>
      <c r="AG253" s="1">
        <v>0</v>
      </c>
      <c r="AH253" s="1">
        <v>0</v>
      </c>
      <c r="AI253" s="1">
        <v>0</v>
      </c>
      <c r="AJ253" s="1">
        <v>0</v>
      </c>
      <c r="AL253" s="148">
        <v>0</v>
      </c>
      <c r="AN253" s="148">
        <v>0</v>
      </c>
      <c r="AO253" s="148">
        <v>0</v>
      </c>
      <c r="AP253" s="148">
        <v>0</v>
      </c>
      <c r="AQ253" s="148">
        <v>0</v>
      </c>
      <c r="AR253" s="148">
        <v>0</v>
      </c>
      <c r="AS253" s="148">
        <v>0</v>
      </c>
      <c r="AT253" s="148">
        <v>0</v>
      </c>
      <c r="AU253" s="148">
        <v>0</v>
      </c>
      <c r="AV253" s="1">
        <v>0</v>
      </c>
      <c r="AW253" s="149">
        <f t="shared" si="31"/>
        <v>0</v>
      </c>
      <c r="BA253" s="215"/>
      <c r="BC253" s="215"/>
      <c r="BD253" s="215"/>
      <c r="BE253" s="121">
        <v>0.52458296864470455</v>
      </c>
    </row>
    <row r="254" spans="1:57" x14ac:dyDescent="0.25">
      <c r="A254" s="119">
        <v>2001</v>
      </c>
      <c r="B254" s="119">
        <v>1</v>
      </c>
      <c r="C254" s="119">
        <v>31</v>
      </c>
      <c r="D254" s="119">
        <v>31</v>
      </c>
      <c r="E254" s="73">
        <f t="shared" si="26"/>
        <v>31</v>
      </c>
      <c r="F254" s="68">
        <v>0</v>
      </c>
      <c r="G254" s="148">
        <v>0</v>
      </c>
      <c r="H254" s="148">
        <v>0</v>
      </c>
      <c r="I254" s="72">
        <f>[40]Inactive_ratio!$J351</f>
        <v>4.6206764674034499E-2</v>
      </c>
      <c r="J254" s="121">
        <f t="shared" si="32"/>
        <v>4.9838529051903384E-2</v>
      </c>
      <c r="K254" s="70">
        <v>13761</v>
      </c>
      <c r="L254" s="70">
        <v>2214</v>
      </c>
      <c r="M254" s="70">
        <v>7931.7870000000112</v>
      </c>
      <c r="N254" s="70">
        <v>331449.033</v>
      </c>
      <c r="O254" s="134">
        <f t="shared" si="34"/>
        <v>0.57639611946806268</v>
      </c>
      <c r="P254" s="71">
        <f t="shared" si="35"/>
        <v>149.70597696476963</v>
      </c>
      <c r="Q254" s="115">
        <v>0</v>
      </c>
      <c r="R254" s="122">
        <f t="shared" si="27"/>
        <v>6.5694943134899181E-2</v>
      </c>
      <c r="S254" s="121">
        <f t="shared" si="33"/>
        <v>-2.370442667834094E-3</v>
      </c>
      <c r="T254" s="151">
        <v>0</v>
      </c>
      <c r="U254" s="130">
        <f>(Company_data!U254+Misc!T254)/(Company_data!J254-Company_data!I254)</f>
        <v>1.9050340691443204</v>
      </c>
      <c r="V254" s="1">
        <f t="shared" si="28"/>
        <v>6.1452711907881305E-2</v>
      </c>
      <c r="W254" s="54">
        <v>0</v>
      </c>
      <c r="X254" s="148">
        <v>0</v>
      </c>
      <c r="Y254" s="148">
        <v>0</v>
      </c>
      <c r="Z254" s="145">
        <f>(Company_data!T254+F254)/Company_data!J254</f>
        <v>2.0365432371818746</v>
      </c>
      <c r="AA254" s="122">
        <f>(Company_data!S254+F254)/Company_data!J254</f>
        <v>2.0365432371818746</v>
      </c>
      <c r="AC254" s="150">
        <v>0</v>
      </c>
      <c r="AD254" s="121">
        <f t="shared" si="29"/>
        <v>4.6206764674034499E-2</v>
      </c>
      <c r="AE254" s="1">
        <v>0</v>
      </c>
      <c r="AF254" s="121">
        <f t="shared" si="30"/>
        <v>4.6206764674034499E-2</v>
      </c>
      <c r="AG254" s="1">
        <v>0</v>
      </c>
      <c r="AH254" s="1">
        <v>0</v>
      </c>
      <c r="AI254" s="1">
        <v>0</v>
      </c>
      <c r="AJ254" s="1">
        <v>0</v>
      </c>
      <c r="AL254" s="148">
        <v>0</v>
      </c>
      <c r="AN254" s="148">
        <v>0</v>
      </c>
      <c r="AO254" s="148">
        <v>0</v>
      </c>
      <c r="AP254" s="148">
        <v>0</v>
      </c>
      <c r="AQ254" s="148">
        <v>0</v>
      </c>
      <c r="AR254" s="148">
        <v>0</v>
      </c>
      <c r="AS254" s="148">
        <v>0</v>
      </c>
      <c r="AT254" s="148">
        <v>0</v>
      </c>
      <c r="AU254" s="148">
        <v>0</v>
      </c>
      <c r="AV254" s="1">
        <v>0</v>
      </c>
      <c r="AW254" s="149">
        <f t="shared" si="31"/>
        <v>0</v>
      </c>
      <c r="BA254" s="215"/>
      <c r="BC254" s="215"/>
      <c r="BD254" s="215"/>
      <c r="BE254" s="121">
        <v>0.43009712309206571</v>
      </c>
    </row>
    <row r="255" spans="1:57" x14ac:dyDescent="0.25">
      <c r="A255" s="119">
        <v>2001</v>
      </c>
      <c r="B255" s="119">
        <v>2</v>
      </c>
      <c r="C255" s="119">
        <v>28</v>
      </c>
      <c r="D255" s="119">
        <v>28</v>
      </c>
      <c r="E255" s="73">
        <f t="shared" si="26"/>
        <v>28</v>
      </c>
      <c r="F255" s="68">
        <v>0</v>
      </c>
      <c r="G255" s="148">
        <v>0</v>
      </c>
      <c r="H255" s="148">
        <v>0</v>
      </c>
      <c r="I255" s="72">
        <f>[40]Inactive_ratio!$J352</f>
        <v>4.4730871223578543E-2</v>
      </c>
      <c r="J255" s="121">
        <f t="shared" si="32"/>
        <v>4.9730355961565047E-2</v>
      </c>
      <c r="K255" s="70">
        <v>13543</v>
      </c>
      <c r="L255" s="70">
        <v>2201</v>
      </c>
      <c r="M255" s="70">
        <v>6851.3300000000163</v>
      </c>
      <c r="N255" s="70">
        <v>342703.88699999999</v>
      </c>
      <c r="O255" s="134">
        <f t="shared" si="34"/>
        <v>0.50589455807428307</v>
      </c>
      <c r="P255" s="71">
        <f t="shared" si="35"/>
        <v>155.70371967287596</v>
      </c>
      <c r="Q255" s="115">
        <v>0</v>
      </c>
      <c r="R255" s="122">
        <f t="shared" si="27"/>
        <v>6.083389042082632E-2</v>
      </c>
      <c r="S255" s="121">
        <f t="shared" si="33"/>
        <v>-2.2822457326925963E-3</v>
      </c>
      <c r="T255" s="151">
        <v>0</v>
      </c>
      <c r="U255" s="130">
        <f>(Company_data!U255+Misc!T255)/(Company_data!J255-Company_data!I255)</f>
        <v>1.5539306398100514</v>
      </c>
      <c r="V255" s="1">
        <f t="shared" si="28"/>
        <v>5.5497522850358978E-2</v>
      </c>
      <c r="W255" s="54">
        <v>0</v>
      </c>
      <c r="X255" s="148">
        <v>0</v>
      </c>
      <c r="Y255" s="148">
        <v>0</v>
      </c>
      <c r="Z255" s="145">
        <f>(Company_data!T255+F255)/Company_data!J255</f>
        <v>1.703348931783137</v>
      </c>
      <c r="AA255" s="122">
        <f>(Company_data!S255+F255)/Company_data!J255</f>
        <v>1.703348931783137</v>
      </c>
      <c r="AC255" s="150">
        <v>0</v>
      </c>
      <c r="AD255" s="121">
        <f t="shared" si="29"/>
        <v>4.4730871223578543E-2</v>
      </c>
      <c r="AE255" s="1">
        <v>0</v>
      </c>
      <c r="AF255" s="121">
        <f t="shared" si="30"/>
        <v>4.4730871223578543E-2</v>
      </c>
      <c r="AG255" s="1">
        <v>0</v>
      </c>
      <c r="AH255" s="1">
        <v>0</v>
      </c>
      <c r="AI255" s="1">
        <v>0</v>
      </c>
      <c r="AJ255" s="1">
        <v>0</v>
      </c>
      <c r="AL255" s="148">
        <v>0</v>
      </c>
      <c r="AN255" s="148">
        <v>0</v>
      </c>
      <c r="AO255" s="148">
        <v>0</v>
      </c>
      <c r="AP255" s="148">
        <v>0</v>
      </c>
      <c r="AQ255" s="148">
        <v>0</v>
      </c>
      <c r="AR255" s="148">
        <v>0</v>
      </c>
      <c r="AS255" s="148">
        <v>0</v>
      </c>
      <c r="AT255" s="148">
        <v>0</v>
      </c>
      <c r="AU255" s="148">
        <v>0</v>
      </c>
      <c r="AV255" s="1">
        <v>0</v>
      </c>
      <c r="AW255" s="149">
        <f t="shared" si="31"/>
        <v>0</v>
      </c>
      <c r="BA255" s="215"/>
      <c r="BC255" s="215"/>
      <c r="BD255" s="215"/>
      <c r="BE255" s="121">
        <v>0.43236438656259962</v>
      </c>
    </row>
    <row r="256" spans="1:57" x14ac:dyDescent="0.25">
      <c r="A256" s="119">
        <v>2001</v>
      </c>
      <c r="B256" s="119">
        <v>3</v>
      </c>
      <c r="C256" s="119">
        <v>31</v>
      </c>
      <c r="D256" s="119">
        <v>31</v>
      </c>
      <c r="E256" s="73">
        <f t="shared" si="26"/>
        <v>31</v>
      </c>
      <c r="F256" s="68">
        <v>0</v>
      </c>
      <c r="G256" s="148">
        <v>0</v>
      </c>
      <c r="H256" s="148">
        <v>0</v>
      </c>
      <c r="I256" s="72">
        <f>[40]Inactive_ratio!$J353</f>
        <v>4.4686731482891401E-2</v>
      </c>
      <c r="J256" s="121">
        <f t="shared" si="32"/>
        <v>4.9615929056577114E-2</v>
      </c>
      <c r="K256" s="70">
        <v>13293</v>
      </c>
      <c r="L256" s="70">
        <v>2192</v>
      </c>
      <c r="M256" s="70">
        <v>6663.2930000000051</v>
      </c>
      <c r="N256" s="70">
        <v>332755.63500000001</v>
      </c>
      <c r="O256" s="134">
        <f t="shared" si="34"/>
        <v>0.50126329647182766</v>
      </c>
      <c r="P256" s="71">
        <f t="shared" si="35"/>
        <v>151.80457801094892</v>
      </c>
      <c r="Q256" s="115">
        <v>0</v>
      </c>
      <c r="R256" s="122">
        <f t="shared" si="27"/>
        <v>6.1215986714875832E-2</v>
      </c>
      <c r="S256" s="121">
        <f t="shared" si="33"/>
        <v>-2.2733045492902421E-3</v>
      </c>
      <c r="T256" s="151">
        <v>0</v>
      </c>
      <c r="U256" s="130">
        <f>(Company_data!U256+Misc!T256)/(Company_data!J256-Company_data!I256)</f>
        <v>1.7527258221691111</v>
      </c>
      <c r="V256" s="1">
        <f t="shared" si="28"/>
        <v>5.6539542650616489E-2</v>
      </c>
      <c r="W256" s="54">
        <v>0</v>
      </c>
      <c r="X256" s="148">
        <v>0</v>
      </c>
      <c r="Y256" s="148">
        <v>0</v>
      </c>
      <c r="Z256" s="145">
        <f>(Company_data!T256+F256)/Company_data!J256</f>
        <v>1.8976955881611508</v>
      </c>
      <c r="AA256" s="122">
        <f>(Company_data!S256+F256)/Company_data!J256</f>
        <v>1.8976955881611508</v>
      </c>
      <c r="AC256" s="150">
        <v>0</v>
      </c>
      <c r="AD256" s="121">
        <f t="shared" si="29"/>
        <v>4.4686731482891401E-2</v>
      </c>
      <c r="AE256" s="1">
        <v>0</v>
      </c>
      <c r="AF256" s="121">
        <f t="shared" si="30"/>
        <v>4.4686731482891401E-2</v>
      </c>
      <c r="AG256" s="1">
        <v>0</v>
      </c>
      <c r="AH256" s="1">
        <v>0</v>
      </c>
      <c r="AI256" s="1">
        <v>0</v>
      </c>
      <c r="AJ256" s="1">
        <v>0</v>
      </c>
      <c r="AL256" s="148">
        <v>0</v>
      </c>
      <c r="AN256" s="148">
        <v>0</v>
      </c>
      <c r="AO256" s="148">
        <v>0</v>
      </c>
      <c r="AP256" s="148">
        <v>0</v>
      </c>
      <c r="AQ256" s="148">
        <v>0</v>
      </c>
      <c r="AR256" s="148">
        <v>0</v>
      </c>
      <c r="AS256" s="148">
        <v>0</v>
      </c>
      <c r="AT256" s="148">
        <v>0</v>
      </c>
      <c r="AU256" s="148">
        <v>0</v>
      </c>
      <c r="AV256" s="1">
        <v>0</v>
      </c>
      <c r="AW256" s="149">
        <f t="shared" si="31"/>
        <v>0</v>
      </c>
      <c r="BA256" s="215"/>
      <c r="BC256" s="215"/>
      <c r="BD256" s="215"/>
      <c r="BE256" s="121">
        <v>0.43204522914412935</v>
      </c>
    </row>
    <row r="257" spans="1:57" x14ac:dyDescent="0.25">
      <c r="A257" s="119">
        <v>2001</v>
      </c>
      <c r="B257" s="119">
        <v>4</v>
      </c>
      <c r="C257" s="119">
        <v>30</v>
      </c>
      <c r="D257" s="119">
        <v>31</v>
      </c>
      <c r="E257" s="73">
        <f t="shared" si="26"/>
        <v>31</v>
      </c>
      <c r="F257" s="68">
        <v>0</v>
      </c>
      <c r="G257" s="148">
        <v>0</v>
      </c>
      <c r="H257" s="148">
        <v>0</v>
      </c>
      <c r="I257" s="72">
        <f>[40]Inactive_ratio!$J354</f>
        <v>4.7596782268150589E-2</v>
      </c>
      <c r="J257" s="121">
        <f t="shared" si="32"/>
        <v>4.9498392752614119E-2</v>
      </c>
      <c r="K257" s="70">
        <v>13380</v>
      </c>
      <c r="L257" s="70">
        <v>2174</v>
      </c>
      <c r="M257" s="70">
        <v>6842.445000000007</v>
      </c>
      <c r="N257" s="70">
        <v>317774.08799999999</v>
      </c>
      <c r="O257" s="134">
        <f t="shared" si="34"/>
        <v>0.51139349775784804</v>
      </c>
      <c r="P257" s="71">
        <f t="shared" si="35"/>
        <v>146.17023367065318</v>
      </c>
      <c r="Q257" s="115">
        <v>0</v>
      </c>
      <c r="R257" s="122">
        <f t="shared" si="27"/>
        <v>6.3818208507105081E-2</v>
      </c>
      <c r="S257" s="121">
        <f t="shared" si="33"/>
        <v>-2.1585121518023082E-3</v>
      </c>
      <c r="T257" s="151">
        <v>0</v>
      </c>
      <c r="U257" s="130">
        <f>(Company_data!U257+Misc!T257)/(Company_data!J257-Company_data!I257)</f>
        <v>1.8218414470803781</v>
      </c>
      <c r="V257" s="1">
        <f t="shared" si="28"/>
        <v>5.8769078938076716E-2</v>
      </c>
      <c r="W257" s="54">
        <v>0</v>
      </c>
      <c r="X257" s="148">
        <v>0</v>
      </c>
      <c r="Y257" s="148">
        <v>0</v>
      </c>
      <c r="Z257" s="145">
        <f>(Company_data!T257+F257)/Company_data!J257</f>
        <v>1.9145462552131522</v>
      </c>
      <c r="AA257" s="122">
        <f>(Company_data!S257+F257)/Company_data!J257</f>
        <v>1.9145462552131522</v>
      </c>
      <c r="AC257" s="150">
        <v>0</v>
      </c>
      <c r="AD257" s="121">
        <f t="shared" si="29"/>
        <v>4.7596782268150589E-2</v>
      </c>
      <c r="AE257" s="1">
        <v>0</v>
      </c>
      <c r="AF257" s="121">
        <f t="shared" si="30"/>
        <v>4.7596782268150589E-2</v>
      </c>
      <c r="AG257" s="1">
        <v>0</v>
      </c>
      <c r="AH257" s="1">
        <v>0</v>
      </c>
      <c r="AI257" s="1">
        <v>0</v>
      </c>
      <c r="AJ257" s="1">
        <v>0</v>
      </c>
      <c r="AL257" s="148">
        <v>0</v>
      </c>
      <c r="AN257" s="148">
        <v>0</v>
      </c>
      <c r="AO257" s="148">
        <v>0</v>
      </c>
      <c r="AP257" s="148">
        <v>0</v>
      </c>
      <c r="AQ257" s="148">
        <v>0</v>
      </c>
      <c r="AR257" s="148">
        <v>0</v>
      </c>
      <c r="AS257" s="148">
        <v>0</v>
      </c>
      <c r="AT257" s="148">
        <v>0</v>
      </c>
      <c r="AU257" s="148">
        <v>0</v>
      </c>
      <c r="AV257" s="1">
        <v>0</v>
      </c>
      <c r="AW257" s="149">
        <f t="shared" si="31"/>
        <v>0</v>
      </c>
      <c r="BA257" s="215"/>
      <c r="BC257" s="215"/>
      <c r="BD257" s="215"/>
      <c r="BE257" s="121">
        <v>0.48694990357488604</v>
      </c>
    </row>
    <row r="258" spans="1:57" x14ac:dyDescent="0.25">
      <c r="A258" s="119">
        <v>2001</v>
      </c>
      <c r="B258" s="119">
        <v>5</v>
      </c>
      <c r="C258" s="119">
        <v>31</v>
      </c>
      <c r="D258" s="119">
        <v>30</v>
      </c>
      <c r="E258" s="73">
        <f t="shared" ref="E258:E321" si="36">D258</f>
        <v>30</v>
      </c>
      <c r="F258" s="68">
        <v>0</v>
      </c>
      <c r="G258" s="148">
        <v>0</v>
      </c>
      <c r="H258" s="148">
        <v>0</v>
      </c>
      <c r="I258" s="72">
        <f>[40]Inactive_ratio!$J355</f>
        <v>5.010023101638808E-2</v>
      </c>
      <c r="J258" s="121">
        <f t="shared" si="32"/>
        <v>4.935894200954935E-2</v>
      </c>
      <c r="K258" s="70">
        <v>13307</v>
      </c>
      <c r="L258" s="70">
        <v>2179</v>
      </c>
      <c r="M258" s="70">
        <v>7021.1039999999921</v>
      </c>
      <c r="N258" s="70">
        <v>341952.783</v>
      </c>
      <c r="O258" s="134">
        <f t="shared" si="34"/>
        <v>0.52762485909671542</v>
      </c>
      <c r="P258" s="71">
        <f t="shared" si="35"/>
        <v>156.93106149609912</v>
      </c>
      <c r="Q258" s="115">
        <v>0</v>
      </c>
      <c r="R258" s="122">
        <f t="shared" ref="R258:R321" si="37">Z258/C258</f>
        <v>6.7682192684355935E-2</v>
      </c>
      <c r="S258" s="121">
        <f t="shared" si="33"/>
        <v>-2.1215391406785855E-3</v>
      </c>
      <c r="T258" s="151">
        <v>0</v>
      </c>
      <c r="U258" s="130">
        <f>(Company_data!U258+Misc!T258)/(Company_data!J258-Company_data!I258)</f>
        <v>1.804646186660773</v>
      </c>
      <c r="V258" s="1">
        <f t="shared" ref="V258:V321" si="38">U258/E258</f>
        <v>6.0154872888692437E-2</v>
      </c>
      <c r="W258" s="54">
        <v>0</v>
      </c>
      <c r="X258" s="148">
        <v>0</v>
      </c>
      <c r="Y258" s="148">
        <v>0</v>
      </c>
      <c r="Z258" s="145">
        <f>(Company_data!T258+F258)/Company_data!J258</f>
        <v>2.0981479732150339</v>
      </c>
      <c r="AA258" s="122">
        <f>(Company_data!S258+F258)/Company_data!J258</f>
        <v>2.0981479732150339</v>
      </c>
      <c r="AC258" s="150">
        <v>0</v>
      </c>
      <c r="AD258" s="121">
        <f t="shared" si="29"/>
        <v>5.010023101638808E-2</v>
      </c>
      <c r="AE258" s="1">
        <v>0</v>
      </c>
      <c r="AF258" s="121">
        <f t="shared" si="30"/>
        <v>5.010023101638808E-2</v>
      </c>
      <c r="AG258" s="1">
        <v>0</v>
      </c>
      <c r="AH258" s="1">
        <v>0</v>
      </c>
      <c r="AI258" s="1">
        <v>0</v>
      </c>
      <c r="AJ258" s="1">
        <v>0</v>
      </c>
      <c r="AL258" s="148">
        <v>0</v>
      </c>
      <c r="AN258" s="148">
        <v>0</v>
      </c>
      <c r="AO258" s="148">
        <v>0</v>
      </c>
      <c r="AP258" s="148">
        <v>0</v>
      </c>
      <c r="AQ258" s="148">
        <v>0</v>
      </c>
      <c r="AR258" s="148">
        <v>0</v>
      </c>
      <c r="AS258" s="148">
        <v>0</v>
      </c>
      <c r="AT258" s="148">
        <v>0</v>
      </c>
      <c r="AU258" s="148">
        <v>0</v>
      </c>
      <c r="AV258" s="1">
        <v>0</v>
      </c>
      <c r="AW258" s="149">
        <f t="shared" si="31"/>
        <v>0</v>
      </c>
      <c r="BA258" s="215"/>
      <c r="BC258" s="215"/>
      <c r="BD258" s="215"/>
      <c r="BE258" s="121">
        <v>0.53756530297732363</v>
      </c>
    </row>
    <row r="259" spans="1:57" x14ac:dyDescent="0.25">
      <c r="A259" s="119">
        <v>2001</v>
      </c>
      <c r="B259" s="119">
        <v>6</v>
      </c>
      <c r="C259" s="119">
        <v>30</v>
      </c>
      <c r="D259" s="119">
        <v>31</v>
      </c>
      <c r="E259" s="73">
        <f t="shared" si="36"/>
        <v>31</v>
      </c>
      <c r="F259" s="68">
        <v>0</v>
      </c>
      <c r="G259" s="148">
        <v>0</v>
      </c>
      <c r="H259" s="148">
        <v>0</v>
      </c>
      <c r="I259" s="72">
        <f>[40]Inactive_ratio!$J356</f>
        <v>5.1258871399540169E-2</v>
      </c>
      <c r="J259" s="121">
        <f t="shared" si="32"/>
        <v>4.9284400030441267E-2</v>
      </c>
      <c r="K259" s="70">
        <v>13226</v>
      </c>
      <c r="L259" s="70">
        <v>2165</v>
      </c>
      <c r="M259" s="70">
        <v>7935.4280000000144</v>
      </c>
      <c r="N259" s="70">
        <v>326101.929</v>
      </c>
      <c r="O259" s="134">
        <f t="shared" si="34"/>
        <v>0.59998699531226485</v>
      </c>
      <c r="P259" s="71">
        <f t="shared" si="35"/>
        <v>150.62444757505773</v>
      </c>
      <c r="Q259" s="115">
        <v>0</v>
      </c>
      <c r="R259" s="122">
        <f t="shared" si="37"/>
        <v>7.7897277289302083E-2</v>
      </c>
      <c r="S259" s="121">
        <f t="shared" si="33"/>
        <v>-1.9564334147709819E-3</v>
      </c>
      <c r="T259" s="151">
        <v>0</v>
      </c>
      <c r="U259" s="130">
        <f>(Company_data!U259+Misc!T259)/(Company_data!J259-Company_data!I259)</f>
        <v>2.217544636718745</v>
      </c>
      <c r="V259" s="1">
        <f t="shared" si="38"/>
        <v>7.1533697958669193E-2</v>
      </c>
      <c r="W259" s="54">
        <v>0</v>
      </c>
      <c r="X259" s="148">
        <v>0</v>
      </c>
      <c r="Y259" s="148">
        <v>0</v>
      </c>
      <c r="Z259" s="145">
        <f>(Company_data!T259+F259)/Company_data!J259</f>
        <v>2.3369183186790625</v>
      </c>
      <c r="AA259" s="122">
        <f>(Company_data!S259+F259)/Company_data!J259</f>
        <v>2.3369183186790625</v>
      </c>
      <c r="AC259" s="150">
        <v>0</v>
      </c>
      <c r="AD259" s="121">
        <f t="shared" ref="AD259:AD322" si="39">I259</f>
        <v>5.1258871399540169E-2</v>
      </c>
      <c r="AE259" s="1">
        <v>0</v>
      </c>
      <c r="AF259" s="121">
        <f t="shared" ref="AF259:AF322" si="40">I259</f>
        <v>5.1258871399540169E-2</v>
      </c>
      <c r="AG259" s="1">
        <v>0</v>
      </c>
      <c r="AH259" s="1">
        <v>0</v>
      </c>
      <c r="AI259" s="1">
        <v>0</v>
      </c>
      <c r="AJ259" s="1">
        <v>0</v>
      </c>
      <c r="AL259" s="148">
        <v>0</v>
      </c>
      <c r="AN259" s="148">
        <v>0</v>
      </c>
      <c r="AO259" s="148">
        <v>0</v>
      </c>
      <c r="AP259" s="148">
        <v>0</v>
      </c>
      <c r="AQ259" s="148">
        <v>0</v>
      </c>
      <c r="AR259" s="148">
        <v>0</v>
      </c>
      <c r="AS259" s="148">
        <v>0</v>
      </c>
      <c r="AT259" s="148">
        <v>0</v>
      </c>
      <c r="AU259" s="148">
        <v>0</v>
      </c>
      <c r="AV259" s="1">
        <v>0</v>
      </c>
      <c r="AW259" s="149">
        <f t="shared" ref="AW259:AW322" si="41">AU259+AV259</f>
        <v>0</v>
      </c>
      <c r="BA259" s="215"/>
      <c r="BC259" s="215"/>
      <c r="BD259" s="215"/>
      <c r="BE259" s="121">
        <v>0.50560605053296737</v>
      </c>
    </row>
    <row r="260" spans="1:57" x14ac:dyDescent="0.25">
      <c r="A260" s="119">
        <v>2001</v>
      </c>
      <c r="B260" s="119">
        <v>7</v>
      </c>
      <c r="C260" s="119">
        <v>31</v>
      </c>
      <c r="D260" s="119">
        <v>30</v>
      </c>
      <c r="E260" s="73">
        <f t="shared" si="36"/>
        <v>30</v>
      </c>
      <c r="F260" s="68">
        <v>0</v>
      </c>
      <c r="G260" s="148">
        <v>0</v>
      </c>
      <c r="H260" s="148">
        <v>0</v>
      </c>
      <c r="I260" s="72">
        <f>[40]Inactive_ratio!$J357</f>
        <v>5.1856092463956609E-2</v>
      </c>
      <c r="J260" s="121">
        <f t="shared" si="32"/>
        <v>4.9221368604034858E-2</v>
      </c>
      <c r="K260" s="70">
        <v>13275</v>
      </c>
      <c r="L260" s="70">
        <v>2148</v>
      </c>
      <c r="M260" s="70">
        <v>8134.9050000000279</v>
      </c>
      <c r="N260" s="70">
        <v>354972.28899999999</v>
      </c>
      <c r="O260" s="134">
        <f t="shared" si="34"/>
        <v>0.61279887005649925</v>
      </c>
      <c r="P260" s="71">
        <f t="shared" si="35"/>
        <v>165.25711778398511</v>
      </c>
      <c r="Q260" s="115">
        <v>0</v>
      </c>
      <c r="R260" s="122">
        <f t="shared" si="37"/>
        <v>7.8449744821860901E-2</v>
      </c>
      <c r="S260" s="121">
        <f t="shared" si="33"/>
        <v>-1.7646312346279516E-3</v>
      </c>
      <c r="T260" s="151">
        <v>0</v>
      </c>
      <c r="U260" s="130">
        <f>(Company_data!U260+Misc!T260)/(Company_data!J260-Company_data!I260)</f>
        <v>2.1178562871662572</v>
      </c>
      <c r="V260" s="1">
        <f t="shared" si="38"/>
        <v>7.0595209572208578E-2</v>
      </c>
      <c r="W260" s="54">
        <v>0</v>
      </c>
      <c r="X260" s="148">
        <v>0</v>
      </c>
      <c r="Y260" s="148">
        <v>0</v>
      </c>
      <c r="Z260" s="145">
        <f>(Company_data!T260+F260)/Company_data!J260</f>
        <v>2.4319420894776878</v>
      </c>
      <c r="AA260" s="122">
        <f>(Company_data!S260+F260)/Company_data!J260</f>
        <v>2.4319420894776878</v>
      </c>
      <c r="AC260" s="150">
        <v>0</v>
      </c>
      <c r="AD260" s="121">
        <f t="shared" si="39"/>
        <v>5.1856092463956609E-2</v>
      </c>
      <c r="AE260" s="1">
        <v>0</v>
      </c>
      <c r="AF260" s="121">
        <f t="shared" si="40"/>
        <v>5.1856092463956609E-2</v>
      </c>
      <c r="AG260" s="1">
        <v>0</v>
      </c>
      <c r="AH260" s="1">
        <v>0</v>
      </c>
      <c r="AI260" s="1">
        <v>0</v>
      </c>
      <c r="AJ260" s="1">
        <v>0</v>
      </c>
      <c r="AL260" s="148">
        <v>0</v>
      </c>
      <c r="AN260" s="148">
        <v>0</v>
      </c>
      <c r="AO260" s="148">
        <v>0</v>
      </c>
      <c r="AP260" s="148">
        <v>0</v>
      </c>
      <c r="AQ260" s="148">
        <v>0</v>
      </c>
      <c r="AR260" s="148">
        <v>0</v>
      </c>
      <c r="AS260" s="148">
        <v>0</v>
      </c>
      <c r="AT260" s="148">
        <v>0</v>
      </c>
      <c r="AU260" s="148">
        <v>0</v>
      </c>
      <c r="AV260" s="1">
        <v>0</v>
      </c>
      <c r="AW260" s="149">
        <f t="shared" si="41"/>
        <v>0</v>
      </c>
      <c r="BA260" s="215"/>
      <c r="BC260" s="215"/>
      <c r="BD260" s="215"/>
      <c r="BE260" s="121">
        <v>0.5032388837542433</v>
      </c>
    </row>
    <row r="261" spans="1:57" x14ac:dyDescent="0.25">
      <c r="A261" s="119">
        <v>2001</v>
      </c>
      <c r="B261" s="119">
        <v>8</v>
      </c>
      <c r="C261" s="119">
        <v>31</v>
      </c>
      <c r="D261" s="119">
        <v>31</v>
      </c>
      <c r="E261" s="73">
        <f t="shared" si="36"/>
        <v>31</v>
      </c>
      <c r="F261" s="68">
        <v>0</v>
      </c>
      <c r="G261" s="148">
        <v>0</v>
      </c>
      <c r="H261" s="148">
        <v>0</v>
      </c>
      <c r="I261" s="72">
        <f>[40]Inactive_ratio!$J358</f>
        <v>5.1733051249849553E-2</v>
      </c>
      <c r="J261" s="121">
        <f t="shared" si="32"/>
        <v>4.9143701511463252E-2</v>
      </c>
      <c r="K261" s="70">
        <v>13149</v>
      </c>
      <c r="L261" s="70">
        <v>2166</v>
      </c>
      <c r="M261" s="70">
        <v>8114.4309999999823</v>
      </c>
      <c r="N261" s="70">
        <v>329100.67700000003</v>
      </c>
      <c r="O261" s="134">
        <f t="shared" si="34"/>
        <v>0.61711392501330764</v>
      </c>
      <c r="P261" s="71">
        <f t="shared" si="35"/>
        <v>151.93937072945522</v>
      </c>
      <c r="Q261" s="115">
        <v>0</v>
      </c>
      <c r="R261" s="122">
        <f t="shared" si="37"/>
        <v>8.318270531583459E-2</v>
      </c>
      <c r="S261" s="121">
        <f t="shared" si="33"/>
        <v>-1.5664339919315984E-3</v>
      </c>
      <c r="T261" s="151">
        <v>0</v>
      </c>
      <c r="U261" s="130">
        <f>(Company_data!U261+Misc!T261)/(Company_data!J261-Company_data!I261)</f>
        <v>2.3625233286553549</v>
      </c>
      <c r="V261" s="1">
        <f t="shared" si="38"/>
        <v>7.6210429956624345E-2</v>
      </c>
      <c r="W261" s="54">
        <v>0</v>
      </c>
      <c r="X261" s="148">
        <v>0</v>
      </c>
      <c r="Y261" s="148">
        <v>0</v>
      </c>
      <c r="Z261" s="145">
        <f>(Company_data!T261+F261)/Company_data!J261</f>
        <v>2.5786638647908724</v>
      </c>
      <c r="AA261" s="122">
        <f>(Company_data!S261+F261)/Company_data!J261</f>
        <v>2.5786638647908724</v>
      </c>
      <c r="AC261" s="150">
        <v>0</v>
      </c>
      <c r="AD261" s="121">
        <f t="shared" si="39"/>
        <v>5.1733051249849553E-2</v>
      </c>
      <c r="AE261" s="1">
        <v>0</v>
      </c>
      <c r="AF261" s="121">
        <f t="shared" si="40"/>
        <v>5.1733051249849553E-2</v>
      </c>
      <c r="AG261" s="1">
        <v>0</v>
      </c>
      <c r="AH261" s="1">
        <v>0</v>
      </c>
      <c r="AI261" s="1">
        <v>0</v>
      </c>
      <c r="AJ261" s="1">
        <v>0</v>
      </c>
      <c r="AL261" s="148">
        <v>0</v>
      </c>
      <c r="AN261" s="148">
        <v>0</v>
      </c>
      <c r="AO261" s="148">
        <v>0</v>
      </c>
      <c r="AP261" s="148">
        <v>0</v>
      </c>
      <c r="AQ261" s="148">
        <v>0</v>
      </c>
      <c r="AR261" s="148">
        <v>0</v>
      </c>
      <c r="AS261" s="148">
        <v>0</v>
      </c>
      <c r="AT261" s="148">
        <v>0</v>
      </c>
      <c r="AU261" s="148">
        <v>0</v>
      </c>
      <c r="AV261" s="1">
        <v>0</v>
      </c>
      <c r="AW261" s="149">
        <f t="shared" si="41"/>
        <v>0</v>
      </c>
      <c r="BA261" s="215"/>
      <c r="BC261" s="215"/>
      <c r="BD261" s="215"/>
      <c r="BE261" s="121">
        <v>0.53859948572090288</v>
      </c>
    </row>
    <row r="262" spans="1:57" x14ac:dyDescent="0.25">
      <c r="A262" s="119">
        <v>2001</v>
      </c>
      <c r="B262" s="119">
        <v>9</v>
      </c>
      <c r="C262" s="119">
        <v>30</v>
      </c>
      <c r="D262" s="119">
        <v>31</v>
      </c>
      <c r="E262" s="73">
        <f t="shared" si="36"/>
        <v>31</v>
      </c>
      <c r="F262" s="68">
        <v>0</v>
      </c>
      <c r="G262" s="148">
        <v>0</v>
      </c>
      <c r="H262" s="148">
        <v>0</v>
      </c>
      <c r="I262" s="72">
        <f>[40]Inactive_ratio!$J359</f>
        <v>5.1865489534365775E-2</v>
      </c>
      <c r="J262" s="121">
        <f t="shared" si="32"/>
        <v>4.9106449430807782E-2</v>
      </c>
      <c r="K262" s="70">
        <v>13033</v>
      </c>
      <c r="L262" s="70">
        <v>2167</v>
      </c>
      <c r="M262" s="70">
        <v>8449.789999999979</v>
      </c>
      <c r="N262" s="70">
        <v>334081.50700000004</v>
      </c>
      <c r="O262" s="134">
        <f t="shared" si="34"/>
        <v>0.64833806491214452</v>
      </c>
      <c r="P262" s="71">
        <f t="shared" si="35"/>
        <v>154.16774665436088</v>
      </c>
      <c r="Q262" s="115">
        <v>0</v>
      </c>
      <c r="R262" s="122">
        <f t="shared" si="37"/>
        <v>7.4821184390449144E-2</v>
      </c>
      <c r="S262" s="121">
        <f t="shared" si="33"/>
        <v>-1.3821330330857293E-3</v>
      </c>
      <c r="T262" s="151">
        <v>0</v>
      </c>
      <c r="U262" s="130">
        <f>(Company_data!U262+Misc!T262)/(Company_data!J262-Company_data!I262)</f>
        <v>2.1806316831095471</v>
      </c>
      <c r="V262" s="1">
        <f t="shared" si="38"/>
        <v>7.034295751966281E-2</v>
      </c>
      <c r="W262" s="54">
        <v>0</v>
      </c>
      <c r="X262" s="148">
        <v>0</v>
      </c>
      <c r="Y262" s="148">
        <v>0</v>
      </c>
      <c r="Z262" s="145">
        <f>(Company_data!T262+F262)/Company_data!J262</f>
        <v>2.2446355317134743</v>
      </c>
      <c r="AA262" s="122">
        <f>(Company_data!S262+F262)/Company_data!J262</f>
        <v>2.2446355317134743</v>
      </c>
      <c r="AC262" s="150">
        <v>0</v>
      </c>
      <c r="AD262" s="121">
        <f t="shared" si="39"/>
        <v>5.1865489534365775E-2</v>
      </c>
      <c r="AE262" s="1">
        <v>0</v>
      </c>
      <c r="AF262" s="121">
        <f t="shared" si="40"/>
        <v>5.1865489534365775E-2</v>
      </c>
      <c r="AG262" s="1">
        <v>0</v>
      </c>
      <c r="AH262" s="1">
        <v>0</v>
      </c>
      <c r="AI262" s="1">
        <v>0</v>
      </c>
      <c r="AJ262" s="1">
        <v>0</v>
      </c>
      <c r="AL262" s="148">
        <v>0</v>
      </c>
      <c r="AN262" s="148">
        <v>0</v>
      </c>
      <c r="AO262" s="148">
        <v>0</v>
      </c>
      <c r="AP262" s="148">
        <v>0</v>
      </c>
      <c r="AQ262" s="148">
        <v>0</v>
      </c>
      <c r="AR262" s="148">
        <v>0</v>
      </c>
      <c r="AS262" s="148">
        <v>0</v>
      </c>
      <c r="AT262" s="148">
        <v>0</v>
      </c>
      <c r="AU262" s="148">
        <v>0</v>
      </c>
      <c r="AV262" s="1">
        <v>0</v>
      </c>
      <c r="AW262" s="149">
        <f t="shared" si="41"/>
        <v>0</v>
      </c>
      <c r="BA262" s="215"/>
      <c r="BC262" s="215"/>
      <c r="BD262" s="215"/>
      <c r="BE262" s="121">
        <v>0.54185364458612406</v>
      </c>
    </row>
    <row r="263" spans="1:57" x14ac:dyDescent="0.25">
      <c r="A263" s="119">
        <v>2001</v>
      </c>
      <c r="B263" s="119">
        <v>10</v>
      </c>
      <c r="C263" s="119">
        <v>31</v>
      </c>
      <c r="D263" s="119">
        <v>30</v>
      </c>
      <c r="E263" s="73">
        <f t="shared" si="36"/>
        <v>30</v>
      </c>
      <c r="F263" s="68">
        <v>0</v>
      </c>
      <c r="G263" s="148">
        <v>0</v>
      </c>
      <c r="H263" s="148">
        <v>0</v>
      </c>
      <c r="I263" s="72">
        <f>[40]Inactive_ratio!$J360</f>
        <v>5.16907818548955E-2</v>
      </c>
      <c r="J263" s="121">
        <f t="shared" si="32"/>
        <v>4.9104108501753931E-2</v>
      </c>
      <c r="K263" s="70">
        <v>13092</v>
      </c>
      <c r="L263" s="70">
        <v>2153</v>
      </c>
      <c r="M263" s="70">
        <v>7940.2660000000033</v>
      </c>
      <c r="N263" s="70">
        <v>325704.90999999997</v>
      </c>
      <c r="O263" s="134">
        <f t="shared" si="34"/>
        <v>0.60649755575924258</v>
      </c>
      <c r="P263" s="71">
        <f t="shared" si="35"/>
        <v>151.27956804458893</v>
      </c>
      <c r="Q263" s="115">
        <v>0</v>
      </c>
      <c r="R263" s="122">
        <f t="shared" si="37"/>
        <v>6.888147973088446E-2</v>
      </c>
      <c r="S263" s="121">
        <f t="shared" si="33"/>
        <v>-1.2010514668071848E-3</v>
      </c>
      <c r="T263" s="151">
        <v>0</v>
      </c>
      <c r="U263" s="130">
        <f>(Company_data!U263+Misc!T263)/(Company_data!J263-Company_data!I263)</f>
        <v>1.8903290155276364</v>
      </c>
      <c r="V263" s="1">
        <f t="shared" si="38"/>
        <v>6.3010967184254543E-2</v>
      </c>
      <c r="W263" s="54">
        <v>0</v>
      </c>
      <c r="X263" s="148">
        <v>0</v>
      </c>
      <c r="Y263" s="148">
        <v>0</v>
      </c>
      <c r="Z263" s="145">
        <f>(Company_data!T263+F263)/Company_data!J263</f>
        <v>2.1353258716574182</v>
      </c>
      <c r="AA263" s="122">
        <f>(Company_data!S263+F263)/Company_data!J263</f>
        <v>2.1353258716574182</v>
      </c>
      <c r="AC263" s="150">
        <v>0</v>
      </c>
      <c r="AD263" s="121">
        <f t="shared" si="39"/>
        <v>5.16907818548955E-2</v>
      </c>
      <c r="AE263" s="1">
        <v>0</v>
      </c>
      <c r="AF263" s="121">
        <f t="shared" si="40"/>
        <v>5.16907818548955E-2</v>
      </c>
      <c r="AG263" s="1">
        <v>0</v>
      </c>
      <c r="AH263" s="1">
        <v>0</v>
      </c>
      <c r="AI263" s="1">
        <v>0</v>
      </c>
      <c r="AJ263" s="1">
        <v>0</v>
      </c>
      <c r="AL263" s="148">
        <v>0</v>
      </c>
      <c r="AN263" s="148">
        <v>0</v>
      </c>
      <c r="AO263" s="148">
        <v>0</v>
      </c>
      <c r="AP263" s="148">
        <v>0</v>
      </c>
      <c r="AQ263" s="148">
        <v>0</v>
      </c>
      <c r="AR263" s="148">
        <v>0</v>
      </c>
      <c r="AS263" s="148">
        <v>0</v>
      </c>
      <c r="AT263" s="148">
        <v>0</v>
      </c>
      <c r="AU263" s="148">
        <v>0</v>
      </c>
      <c r="AV263" s="1">
        <v>0</v>
      </c>
      <c r="AW263" s="149">
        <f t="shared" si="41"/>
        <v>0</v>
      </c>
      <c r="BA263" s="215"/>
      <c r="BC263" s="215"/>
      <c r="BD263" s="215"/>
      <c r="BE263" s="121">
        <v>0.56470416177387472</v>
      </c>
    </row>
    <row r="264" spans="1:57" x14ac:dyDescent="0.25">
      <c r="A264" s="119">
        <v>2001</v>
      </c>
      <c r="B264" s="119">
        <v>11</v>
      </c>
      <c r="C264" s="119">
        <v>30</v>
      </c>
      <c r="D264" s="119">
        <v>31</v>
      </c>
      <c r="E264" s="73">
        <f t="shared" si="36"/>
        <v>31</v>
      </c>
      <c r="F264" s="68">
        <v>0</v>
      </c>
      <c r="G264" s="148">
        <v>0</v>
      </c>
      <c r="H264" s="148">
        <v>0</v>
      </c>
      <c r="I264" s="72">
        <f>[40]Inactive_ratio!$J361</f>
        <v>5.0154833043487494E-2</v>
      </c>
      <c r="J264" s="121">
        <f t="shared" si="32"/>
        <v>4.9163699683098722E-2</v>
      </c>
      <c r="K264" s="70">
        <v>13117</v>
      </c>
      <c r="L264" s="70">
        <v>2157</v>
      </c>
      <c r="M264" s="70">
        <v>6725.3449999999721</v>
      </c>
      <c r="N264" s="70">
        <v>329167.46500000003</v>
      </c>
      <c r="O264" s="134">
        <f t="shared" si="34"/>
        <v>0.51271975299229788</v>
      </c>
      <c r="P264" s="71">
        <f t="shared" si="35"/>
        <v>152.60429531757072</v>
      </c>
      <c r="Q264" s="115">
        <v>0</v>
      </c>
      <c r="R264" s="122">
        <f t="shared" si="37"/>
        <v>5.9351925096318231E-2</v>
      </c>
      <c r="S264" s="121">
        <f t="shared" si="33"/>
        <v>-9.8259911151409723E-4</v>
      </c>
      <c r="T264" s="151">
        <v>0</v>
      </c>
      <c r="U264" s="130">
        <f>(Company_data!U264+Misc!T264)/(Company_data!J264-Company_data!I264)</f>
        <v>1.67586371471159</v>
      </c>
      <c r="V264" s="1">
        <f t="shared" si="38"/>
        <v>5.4060119829406131E-2</v>
      </c>
      <c r="W264" s="54">
        <v>0</v>
      </c>
      <c r="X264" s="148">
        <v>0</v>
      </c>
      <c r="Y264" s="148">
        <v>0</v>
      </c>
      <c r="Z264" s="145">
        <f>(Company_data!T264+F264)/Company_data!J264</f>
        <v>1.7805577528895469</v>
      </c>
      <c r="AA264" s="122">
        <f>(Company_data!S264+F264)/Company_data!J264</f>
        <v>1.7805577528895469</v>
      </c>
      <c r="AC264" s="150">
        <v>0</v>
      </c>
      <c r="AD264" s="121">
        <f t="shared" si="39"/>
        <v>5.0154833043487494E-2</v>
      </c>
      <c r="AE264" s="1">
        <v>0</v>
      </c>
      <c r="AF264" s="121">
        <f t="shared" si="40"/>
        <v>5.0154833043487494E-2</v>
      </c>
      <c r="AG264" s="1">
        <v>0</v>
      </c>
      <c r="AH264" s="1">
        <v>0</v>
      </c>
      <c r="AI264" s="1">
        <v>0</v>
      </c>
      <c r="AJ264" s="1">
        <v>0</v>
      </c>
      <c r="AL264" s="148">
        <v>0</v>
      </c>
      <c r="AN264" s="148">
        <v>0</v>
      </c>
      <c r="AO264" s="148">
        <v>0</v>
      </c>
      <c r="AP264" s="148">
        <v>0</v>
      </c>
      <c r="AQ264" s="148">
        <v>0</v>
      </c>
      <c r="AR264" s="148">
        <v>0</v>
      </c>
      <c r="AS264" s="148">
        <v>0</v>
      </c>
      <c r="AT264" s="148">
        <v>0</v>
      </c>
      <c r="AU264" s="148">
        <v>0</v>
      </c>
      <c r="AV264" s="1">
        <v>0</v>
      </c>
      <c r="AW264" s="149">
        <f t="shared" si="41"/>
        <v>0</v>
      </c>
      <c r="BA264" s="215"/>
      <c r="BC264" s="215"/>
      <c r="BD264" s="215"/>
      <c r="BE264" s="121">
        <v>0.58576130879835231</v>
      </c>
    </row>
    <row r="265" spans="1:57" x14ac:dyDescent="0.25">
      <c r="A265" s="119">
        <v>2001</v>
      </c>
      <c r="B265" s="119">
        <v>12</v>
      </c>
      <c r="C265" s="119">
        <v>31</v>
      </c>
      <c r="D265" s="119">
        <v>30</v>
      </c>
      <c r="E265" s="73">
        <f t="shared" si="36"/>
        <v>30</v>
      </c>
      <c r="F265" s="68">
        <v>0</v>
      </c>
      <c r="G265" s="148">
        <v>0</v>
      </c>
      <c r="H265" s="148">
        <v>0</v>
      </c>
      <c r="I265" s="72">
        <f>[40]Inactive_ratio!$J362</f>
        <v>4.277169727713874E-2</v>
      </c>
      <c r="J265" s="121">
        <f t="shared" si="32"/>
        <v>4.8721016457356409E-2</v>
      </c>
      <c r="K265" s="70">
        <v>13099</v>
      </c>
      <c r="L265" s="70">
        <v>2149</v>
      </c>
      <c r="M265" s="70">
        <v>7002.4880000000121</v>
      </c>
      <c r="N265" s="70">
        <v>335569.652</v>
      </c>
      <c r="O265" s="134">
        <f t="shared" si="34"/>
        <v>0.53458187647912148</v>
      </c>
      <c r="P265" s="71">
        <f t="shared" si="35"/>
        <v>156.15153652861795</v>
      </c>
      <c r="Q265" s="115">
        <v>0</v>
      </c>
      <c r="R265" s="122">
        <f t="shared" si="37"/>
        <v>6.1318570249765517E-2</v>
      </c>
      <c r="S265" s="121">
        <f t="shared" si="33"/>
        <v>-1.2417204811404972E-3</v>
      </c>
      <c r="T265" s="151">
        <v>0</v>
      </c>
      <c r="U265" s="130">
        <f>(Company_data!U265+Misc!T265)/(Company_data!J265-Company_data!I265)</f>
        <v>1.713795781346672</v>
      </c>
      <c r="V265" s="1">
        <f t="shared" si="38"/>
        <v>5.7126526044889069E-2</v>
      </c>
      <c r="W265" s="54">
        <v>0</v>
      </c>
      <c r="X265" s="148">
        <v>0</v>
      </c>
      <c r="Y265" s="148">
        <v>0</v>
      </c>
      <c r="Z265" s="145">
        <f>(Company_data!T265+F265)/Company_data!J265</f>
        <v>1.9008756777427309</v>
      </c>
      <c r="AA265" s="122">
        <f>(Company_data!S265+F265)/Company_data!J265</f>
        <v>1.9008756777427309</v>
      </c>
      <c r="AC265" s="150">
        <v>0</v>
      </c>
      <c r="AD265" s="121">
        <f t="shared" si="39"/>
        <v>4.277169727713874E-2</v>
      </c>
      <c r="AE265" s="1">
        <v>0</v>
      </c>
      <c r="AF265" s="121">
        <f t="shared" si="40"/>
        <v>4.277169727713874E-2</v>
      </c>
      <c r="AG265" s="1">
        <v>0</v>
      </c>
      <c r="AH265" s="1">
        <v>0</v>
      </c>
      <c r="AI265" s="1">
        <v>0</v>
      </c>
      <c r="AJ265" s="1">
        <v>0</v>
      </c>
      <c r="AL265" s="148">
        <v>0</v>
      </c>
      <c r="AN265" s="148">
        <v>0</v>
      </c>
      <c r="AO265" s="148">
        <v>0</v>
      </c>
      <c r="AP265" s="148">
        <v>0</v>
      </c>
      <c r="AQ265" s="148">
        <v>0</v>
      </c>
      <c r="AR265" s="148">
        <v>0</v>
      </c>
      <c r="AS265" s="148">
        <v>0</v>
      </c>
      <c r="AT265" s="148">
        <v>0</v>
      </c>
      <c r="AU265" s="148">
        <v>0</v>
      </c>
      <c r="AV265" s="1">
        <v>0</v>
      </c>
      <c r="AW265" s="149">
        <f t="shared" si="41"/>
        <v>0</v>
      </c>
      <c r="BA265" s="215"/>
      <c r="BC265" s="215"/>
      <c r="BD265" s="215"/>
      <c r="BE265" s="121">
        <v>0.53714046955731976</v>
      </c>
    </row>
    <row r="266" spans="1:57" x14ac:dyDescent="0.25">
      <c r="A266" s="119">
        <v>2002</v>
      </c>
      <c r="B266" s="119">
        <v>1</v>
      </c>
      <c r="C266" s="119">
        <v>31</v>
      </c>
      <c r="D266" s="119">
        <v>31</v>
      </c>
      <c r="E266" s="73">
        <f t="shared" si="36"/>
        <v>31</v>
      </c>
      <c r="F266" s="68">
        <v>0</v>
      </c>
      <c r="G266" s="148">
        <v>0</v>
      </c>
      <c r="H266" s="148">
        <v>0</v>
      </c>
      <c r="I266" s="72">
        <f>[40]Inactive_ratio!$J363</f>
        <v>4.6671298500768274E-2</v>
      </c>
      <c r="J266" s="121">
        <f t="shared" si="32"/>
        <v>4.8759727609584219E-2</v>
      </c>
      <c r="K266" s="70">
        <v>13053</v>
      </c>
      <c r="L266" s="70">
        <v>2139</v>
      </c>
      <c r="M266" s="70">
        <v>7041.4859999999753</v>
      </c>
      <c r="N266" s="70">
        <v>348307.43800000002</v>
      </c>
      <c r="O266" s="134">
        <f t="shared" si="34"/>
        <v>0.53945345897494634</v>
      </c>
      <c r="P266" s="71">
        <f t="shared" si="35"/>
        <v>162.83657690509585</v>
      </c>
      <c r="Q266" s="115">
        <v>0</v>
      </c>
      <c r="R266" s="122">
        <f t="shared" si="37"/>
        <v>6.2907450872412285E-2</v>
      </c>
      <c r="S266" s="121">
        <f t="shared" si="33"/>
        <v>-1.0788014423191647E-3</v>
      </c>
      <c r="T266" s="151">
        <v>0</v>
      </c>
      <c r="U266" s="130">
        <f>(Company_data!U266+Misc!T266)/(Company_data!J266-Company_data!I266)</f>
        <v>1.7624129037802327</v>
      </c>
      <c r="V266" s="1">
        <f t="shared" si="38"/>
        <v>5.6852029154201053E-2</v>
      </c>
      <c r="W266" s="54">
        <v>0</v>
      </c>
      <c r="X266" s="148">
        <v>0</v>
      </c>
      <c r="Y266" s="148">
        <v>0</v>
      </c>
      <c r="Z266" s="145">
        <f>(Company_data!T266+F266)/Company_data!J266</f>
        <v>1.950130977044781</v>
      </c>
      <c r="AA266" s="122">
        <f>(Company_data!S266+F266)/Company_data!J266</f>
        <v>1.950130977044781</v>
      </c>
      <c r="AC266" s="150">
        <v>0</v>
      </c>
      <c r="AD266" s="121">
        <f t="shared" si="39"/>
        <v>4.6671298500768274E-2</v>
      </c>
      <c r="AE266" s="1">
        <v>0</v>
      </c>
      <c r="AF266" s="121">
        <f t="shared" si="40"/>
        <v>4.6671298500768274E-2</v>
      </c>
      <c r="AG266" s="1">
        <v>0</v>
      </c>
      <c r="AH266" s="1">
        <v>0</v>
      </c>
      <c r="AI266" s="1">
        <v>0</v>
      </c>
      <c r="AJ266" s="1">
        <v>0</v>
      </c>
      <c r="AL266" s="148">
        <v>0</v>
      </c>
      <c r="AN266" s="148">
        <v>0</v>
      </c>
      <c r="AO266" s="148">
        <v>0</v>
      </c>
      <c r="AP266" s="148">
        <v>0</v>
      </c>
      <c r="AQ266" s="148">
        <v>0</v>
      </c>
      <c r="AR266" s="148">
        <v>0</v>
      </c>
      <c r="AS266" s="148">
        <v>0</v>
      </c>
      <c r="AT266" s="148">
        <v>0</v>
      </c>
      <c r="AU266" s="148">
        <v>0</v>
      </c>
      <c r="AV266" s="1">
        <v>0</v>
      </c>
      <c r="AW266" s="149">
        <f t="shared" si="41"/>
        <v>0</v>
      </c>
      <c r="BA266" s="215"/>
      <c r="BC266" s="215"/>
      <c r="BD266" s="215"/>
      <c r="BE266" s="121">
        <v>0.45178811556769904</v>
      </c>
    </row>
    <row r="267" spans="1:57" x14ac:dyDescent="0.25">
      <c r="A267" s="119">
        <v>2002</v>
      </c>
      <c r="B267" s="119">
        <v>2</v>
      </c>
      <c r="C267" s="119">
        <v>28</v>
      </c>
      <c r="D267" s="119">
        <v>28</v>
      </c>
      <c r="E267" s="73">
        <f t="shared" si="36"/>
        <v>28</v>
      </c>
      <c r="F267" s="68">
        <v>0</v>
      </c>
      <c r="G267" s="148">
        <v>0</v>
      </c>
      <c r="H267" s="148">
        <v>0</v>
      </c>
      <c r="I267" s="72">
        <f>[40]Inactive_ratio!$J364</f>
        <v>4.5572008706279254E-2</v>
      </c>
      <c r="J267" s="121">
        <f t="shared" si="32"/>
        <v>4.8829822399809285E-2</v>
      </c>
      <c r="K267" s="70">
        <v>13158</v>
      </c>
      <c r="L267" s="70">
        <v>2137</v>
      </c>
      <c r="M267" s="70">
        <v>6447.6240000000107</v>
      </c>
      <c r="N267" s="70">
        <v>335481.94099999999</v>
      </c>
      <c r="O267" s="134">
        <f t="shared" si="34"/>
        <v>0.49001550387596982</v>
      </c>
      <c r="P267" s="71">
        <f t="shared" si="35"/>
        <v>156.98733785680861</v>
      </c>
      <c r="Q267" s="115">
        <v>0</v>
      </c>
      <c r="R267" s="122">
        <f t="shared" si="37"/>
        <v>5.8159252042034253E-2</v>
      </c>
      <c r="S267" s="121">
        <f t="shared" si="33"/>
        <v>-9.0053356175576194E-4</v>
      </c>
      <c r="T267" s="151">
        <v>0</v>
      </c>
      <c r="U267" s="130">
        <f>(Company_data!U267+Misc!T267)/(Company_data!J267-Company_data!I267)</f>
        <v>1.5127360056446135</v>
      </c>
      <c r="V267" s="1">
        <f t="shared" si="38"/>
        <v>5.4026285915879053E-2</v>
      </c>
      <c r="W267" s="54">
        <v>0</v>
      </c>
      <c r="X267" s="148">
        <v>0</v>
      </c>
      <c r="Y267" s="148">
        <v>0</v>
      </c>
      <c r="Z267" s="145">
        <f>(Company_data!T267+F267)/Company_data!J267</f>
        <v>1.628459057176959</v>
      </c>
      <c r="AA267" s="122">
        <f>(Company_data!S267+F267)/Company_data!J267</f>
        <v>1.628459057176959</v>
      </c>
      <c r="AC267" s="150">
        <v>0</v>
      </c>
      <c r="AD267" s="121">
        <f t="shared" si="39"/>
        <v>4.5572008706279254E-2</v>
      </c>
      <c r="AE267" s="1">
        <v>0</v>
      </c>
      <c r="AF267" s="121">
        <f t="shared" si="40"/>
        <v>4.5572008706279254E-2</v>
      </c>
      <c r="AG267" s="1">
        <v>0</v>
      </c>
      <c r="AH267" s="1">
        <v>0</v>
      </c>
      <c r="AI267" s="1">
        <v>0</v>
      </c>
      <c r="AJ267" s="1">
        <v>0</v>
      </c>
      <c r="AL267" s="148">
        <v>0</v>
      </c>
      <c r="AN267" s="148">
        <v>0</v>
      </c>
      <c r="AO267" s="148">
        <v>0</v>
      </c>
      <c r="AP267" s="148">
        <v>0</v>
      </c>
      <c r="AQ267" s="148">
        <v>0</v>
      </c>
      <c r="AR267" s="148">
        <v>0</v>
      </c>
      <c r="AS267" s="148">
        <v>0</v>
      </c>
      <c r="AT267" s="148">
        <v>0</v>
      </c>
      <c r="AU267" s="148">
        <v>0</v>
      </c>
      <c r="AV267" s="1">
        <v>0</v>
      </c>
      <c r="AW267" s="149">
        <f t="shared" si="41"/>
        <v>0</v>
      </c>
      <c r="BA267" s="215"/>
      <c r="BC267" s="215"/>
      <c r="BD267" s="215"/>
      <c r="BE267" s="121">
        <v>0.40817050599610055</v>
      </c>
    </row>
    <row r="268" spans="1:57" x14ac:dyDescent="0.25">
      <c r="A268" s="119">
        <v>2002</v>
      </c>
      <c r="B268" s="119">
        <v>3</v>
      </c>
      <c r="C268" s="119">
        <v>31</v>
      </c>
      <c r="D268" s="119">
        <v>31</v>
      </c>
      <c r="E268" s="73">
        <f t="shared" si="36"/>
        <v>31</v>
      </c>
      <c r="F268" s="68">
        <v>0</v>
      </c>
      <c r="G268" s="148">
        <v>0</v>
      </c>
      <c r="H268" s="148">
        <v>0</v>
      </c>
      <c r="I268" s="72">
        <f>[40]Inactive_ratio!$J365</f>
        <v>4.5039315578587334E-2</v>
      </c>
      <c r="J268" s="121">
        <f t="shared" si="32"/>
        <v>4.8859204407783942E-2</v>
      </c>
      <c r="K268" s="70">
        <v>13152</v>
      </c>
      <c r="L268" s="70">
        <v>2146</v>
      </c>
      <c r="M268" s="70">
        <v>6430.0160000000033</v>
      </c>
      <c r="N268" s="70">
        <v>315008.03700000001</v>
      </c>
      <c r="O268" s="134">
        <f t="shared" si="34"/>
        <v>0.48890024330900267</v>
      </c>
      <c r="P268" s="71">
        <f t="shared" si="35"/>
        <v>146.78846085740915</v>
      </c>
      <c r="Q268" s="115">
        <v>0</v>
      </c>
      <c r="R268" s="122">
        <f t="shared" si="37"/>
        <v>6.4357831051375269E-2</v>
      </c>
      <c r="S268" s="121">
        <f t="shared" si="33"/>
        <v>-7.5672464879317225E-4</v>
      </c>
      <c r="T268" s="151">
        <v>0</v>
      </c>
      <c r="U268" s="130">
        <f>(Company_data!U268+Misc!T268)/(Company_data!J268-Company_data!I268)</f>
        <v>1.8194975225336576</v>
      </c>
      <c r="V268" s="1">
        <f t="shared" si="38"/>
        <v>5.8693468468827663E-2</v>
      </c>
      <c r="W268" s="54">
        <v>0</v>
      </c>
      <c r="X268" s="148">
        <v>0</v>
      </c>
      <c r="Y268" s="148">
        <v>0</v>
      </c>
      <c r="Z268" s="145">
        <f>(Company_data!T268+F268)/Company_data!J268</f>
        <v>1.9950927625926334</v>
      </c>
      <c r="AA268" s="122">
        <f>(Company_data!S268+F268)/Company_data!J268</f>
        <v>1.9950927625926334</v>
      </c>
      <c r="AC268" s="150">
        <v>0</v>
      </c>
      <c r="AD268" s="121">
        <f t="shared" si="39"/>
        <v>4.5039315578587334E-2</v>
      </c>
      <c r="AE268" s="1">
        <v>0</v>
      </c>
      <c r="AF268" s="121">
        <f t="shared" si="40"/>
        <v>4.5039315578587334E-2</v>
      </c>
      <c r="AG268" s="1">
        <v>0</v>
      </c>
      <c r="AH268" s="1">
        <v>0</v>
      </c>
      <c r="AI268" s="1">
        <v>0</v>
      </c>
      <c r="AJ268" s="1">
        <v>0</v>
      </c>
      <c r="AL268" s="148">
        <v>0</v>
      </c>
      <c r="AN268" s="148">
        <v>0</v>
      </c>
      <c r="AO268" s="148">
        <v>0</v>
      </c>
      <c r="AP268" s="148">
        <v>0</v>
      </c>
      <c r="AQ268" s="148">
        <v>0</v>
      </c>
      <c r="AR268" s="148">
        <v>0</v>
      </c>
      <c r="AS268" s="148">
        <v>0</v>
      </c>
      <c r="AT268" s="148">
        <v>0</v>
      </c>
      <c r="AU268" s="148">
        <v>0</v>
      </c>
      <c r="AV268" s="1">
        <v>0</v>
      </c>
      <c r="AW268" s="149">
        <f t="shared" si="41"/>
        <v>0</v>
      </c>
      <c r="BA268" s="215"/>
      <c r="BC268" s="215"/>
      <c r="BD268" s="215"/>
      <c r="BE268" s="121">
        <v>0.43429165040465406</v>
      </c>
    </row>
    <row r="269" spans="1:57" x14ac:dyDescent="0.25">
      <c r="A269" s="119">
        <v>2002</v>
      </c>
      <c r="B269" s="119">
        <v>4</v>
      </c>
      <c r="C269" s="119">
        <v>30</v>
      </c>
      <c r="D269" s="119">
        <v>31</v>
      </c>
      <c r="E269" s="73">
        <f t="shared" si="36"/>
        <v>31</v>
      </c>
      <c r="F269" s="68">
        <v>0</v>
      </c>
      <c r="G269" s="148">
        <v>0</v>
      </c>
      <c r="H269" s="148">
        <v>0</v>
      </c>
      <c r="I269" s="72">
        <f>[40]Inactive_ratio!$J366</f>
        <v>4.7260894823953924E-2</v>
      </c>
      <c r="J269" s="121">
        <f t="shared" si="32"/>
        <v>4.8831213787434234E-2</v>
      </c>
      <c r="K269" s="70">
        <v>13023</v>
      </c>
      <c r="L269" s="70">
        <v>2142</v>
      </c>
      <c r="M269" s="70">
        <v>6944.1819999999716</v>
      </c>
      <c r="N269" s="70">
        <v>336843.51300000004</v>
      </c>
      <c r="O269" s="134">
        <f t="shared" si="34"/>
        <v>0.53322444905167565</v>
      </c>
      <c r="P269" s="71">
        <f t="shared" si="35"/>
        <v>157.25654201680675</v>
      </c>
      <c r="Q269" s="115">
        <v>0</v>
      </c>
      <c r="R269" s="122">
        <f t="shared" si="37"/>
        <v>7.0417625883711282E-2</v>
      </c>
      <c r="S269" s="121">
        <f t="shared" si="33"/>
        <v>-6.6717896517988484E-4</v>
      </c>
      <c r="T269" s="151">
        <v>0</v>
      </c>
      <c r="U269" s="130">
        <f>(Company_data!U269+Misc!T269)/(Company_data!J269-Company_data!I269)</f>
        <v>1.9655508488220468</v>
      </c>
      <c r="V269" s="1">
        <f t="shared" si="38"/>
        <v>6.3404866091033768E-2</v>
      </c>
      <c r="W269" s="54">
        <v>0</v>
      </c>
      <c r="X269" s="148">
        <v>0</v>
      </c>
      <c r="Y269" s="148">
        <v>0</v>
      </c>
      <c r="Z269" s="145">
        <f>(Company_data!T269+F269)/Company_data!J269</f>
        <v>2.1125287765113385</v>
      </c>
      <c r="AA269" s="122">
        <f>(Company_data!S269+F269)/Company_data!J269</f>
        <v>2.1125287765113385</v>
      </c>
      <c r="AC269" s="150">
        <v>0</v>
      </c>
      <c r="AD269" s="121">
        <f t="shared" si="39"/>
        <v>4.7260894823953924E-2</v>
      </c>
      <c r="AE269" s="1">
        <v>0</v>
      </c>
      <c r="AF269" s="121">
        <f t="shared" si="40"/>
        <v>4.7260894823953924E-2</v>
      </c>
      <c r="AG269" s="1">
        <v>0</v>
      </c>
      <c r="AH269" s="1">
        <v>0</v>
      </c>
      <c r="AI269" s="1">
        <v>0</v>
      </c>
      <c r="AJ269" s="1">
        <v>0</v>
      </c>
      <c r="AL269" s="148">
        <v>0</v>
      </c>
      <c r="AN269" s="148">
        <v>0</v>
      </c>
      <c r="AO269" s="148">
        <v>0</v>
      </c>
      <c r="AP269" s="148">
        <v>0</v>
      </c>
      <c r="AQ269" s="148">
        <v>0</v>
      </c>
      <c r="AR269" s="148">
        <v>0</v>
      </c>
      <c r="AS269" s="148">
        <v>0</v>
      </c>
      <c r="AT269" s="148">
        <v>0</v>
      </c>
      <c r="AU269" s="148">
        <v>0</v>
      </c>
      <c r="AV269" s="1">
        <v>0</v>
      </c>
      <c r="AW269" s="149">
        <f t="shared" si="41"/>
        <v>0</v>
      </c>
      <c r="BA269" s="215"/>
      <c r="BC269" s="215"/>
      <c r="BD269" s="215"/>
      <c r="BE269" s="121">
        <v>0.47865059040957675</v>
      </c>
    </row>
    <row r="270" spans="1:57" x14ac:dyDescent="0.25">
      <c r="A270" s="119">
        <v>2002</v>
      </c>
      <c r="B270" s="119">
        <v>5</v>
      </c>
      <c r="C270" s="119">
        <v>31</v>
      </c>
      <c r="D270" s="119">
        <v>30</v>
      </c>
      <c r="E270" s="73">
        <f t="shared" si="36"/>
        <v>30</v>
      </c>
      <c r="F270" s="68">
        <v>0</v>
      </c>
      <c r="G270" s="148">
        <v>0</v>
      </c>
      <c r="H270" s="148">
        <v>0</v>
      </c>
      <c r="I270" s="72">
        <f>[40]Inactive_ratio!$J367</f>
        <v>4.9305838201493965E-2</v>
      </c>
      <c r="J270" s="121">
        <f t="shared" ref="J270:J333" si="42">AVERAGE(I259:I270)</f>
        <v>4.8765014386193045E-2</v>
      </c>
      <c r="K270" s="70">
        <v>13159</v>
      </c>
      <c r="L270" s="70">
        <v>2136</v>
      </c>
      <c r="M270" s="70">
        <v>7531.2619999999879</v>
      </c>
      <c r="N270" s="70">
        <v>326880.109</v>
      </c>
      <c r="O270" s="134">
        <f t="shared" si="34"/>
        <v>0.57232783646173624</v>
      </c>
      <c r="P270" s="71">
        <f t="shared" si="35"/>
        <v>153.03375889513109</v>
      </c>
      <c r="Q270" s="115">
        <v>0</v>
      </c>
      <c r="R270" s="122">
        <f t="shared" si="37"/>
        <v>7.5678610908592889E-2</v>
      </c>
      <c r="S270" s="121">
        <f t="shared" si="33"/>
        <v>-5.9392762335630511E-4</v>
      </c>
      <c r="T270" s="151">
        <v>0</v>
      </c>
      <c r="U270" s="130">
        <f>(Company_data!U270+Misc!T270)/(Company_data!J270-Company_data!I270)</f>
        <v>2.0724186668661817</v>
      </c>
      <c r="V270" s="1">
        <f t="shared" si="38"/>
        <v>6.9080622228872721E-2</v>
      </c>
      <c r="W270" s="54">
        <v>0</v>
      </c>
      <c r="X270" s="148">
        <v>0</v>
      </c>
      <c r="Y270" s="148">
        <v>0</v>
      </c>
      <c r="Z270" s="145">
        <f>(Company_data!T270+F270)/Company_data!J270</f>
        <v>2.3460369381663795</v>
      </c>
      <c r="AA270" s="122">
        <f>(Company_data!S270+F270)/Company_data!J270</f>
        <v>2.3460369381663795</v>
      </c>
      <c r="AC270" s="150">
        <v>0</v>
      </c>
      <c r="AD270" s="121">
        <f t="shared" si="39"/>
        <v>4.9305838201493965E-2</v>
      </c>
      <c r="AE270" s="1">
        <v>0</v>
      </c>
      <c r="AF270" s="121">
        <f t="shared" si="40"/>
        <v>4.9305838201493965E-2</v>
      </c>
      <c r="AG270" s="1">
        <v>0</v>
      </c>
      <c r="AH270" s="1">
        <v>0</v>
      </c>
      <c r="AI270" s="1">
        <v>0</v>
      </c>
      <c r="AJ270" s="1">
        <v>0</v>
      </c>
      <c r="AL270" s="148">
        <v>0</v>
      </c>
      <c r="AN270" s="148">
        <v>0</v>
      </c>
      <c r="AO270" s="148">
        <v>0</v>
      </c>
      <c r="AP270" s="148">
        <v>0</v>
      </c>
      <c r="AQ270" s="148">
        <v>0</v>
      </c>
      <c r="AR270" s="148">
        <v>0</v>
      </c>
      <c r="AS270" s="148">
        <v>0</v>
      </c>
      <c r="AT270" s="148">
        <v>0</v>
      </c>
      <c r="AU270" s="148">
        <v>0</v>
      </c>
      <c r="AV270" s="1">
        <v>0</v>
      </c>
      <c r="AW270" s="149">
        <f t="shared" si="41"/>
        <v>0</v>
      </c>
      <c r="BA270" s="215"/>
      <c r="BC270" s="215"/>
      <c r="BD270" s="215"/>
      <c r="BE270" s="121">
        <v>0.48834457354564076</v>
      </c>
    </row>
    <row r="271" spans="1:57" x14ac:dyDescent="0.25">
      <c r="A271" s="119">
        <v>2002</v>
      </c>
      <c r="B271" s="119">
        <v>6</v>
      </c>
      <c r="C271" s="119">
        <v>30</v>
      </c>
      <c r="D271" s="119">
        <v>31</v>
      </c>
      <c r="E271" s="73">
        <f t="shared" si="36"/>
        <v>31</v>
      </c>
      <c r="F271" s="68">
        <v>0</v>
      </c>
      <c r="G271" s="148">
        <v>0</v>
      </c>
      <c r="H271" s="148">
        <v>0</v>
      </c>
      <c r="I271" s="72">
        <f>[40]Inactive_ratio!$J368</f>
        <v>5.0188301465506575E-2</v>
      </c>
      <c r="J271" s="121">
        <f t="shared" si="42"/>
        <v>4.8675800225023581E-2</v>
      </c>
      <c r="K271" s="70">
        <v>13263</v>
      </c>
      <c r="L271" s="70">
        <v>2125</v>
      </c>
      <c r="M271" s="70">
        <v>7863.5569999999716</v>
      </c>
      <c r="N271" s="70">
        <v>350717.29500000004</v>
      </c>
      <c r="O271" s="134">
        <f t="shared" si="34"/>
        <v>0.59289429239236757</v>
      </c>
      <c r="P271" s="71">
        <f t="shared" si="35"/>
        <v>165.04343294117649</v>
      </c>
      <c r="Q271" s="115">
        <v>0</v>
      </c>
      <c r="R271" s="122">
        <f t="shared" si="37"/>
        <v>7.5096823562222872E-2</v>
      </c>
      <c r="S271" s="121">
        <f t="shared" si="33"/>
        <v>-6.0859980541768527E-4</v>
      </c>
      <c r="T271" s="151">
        <v>0</v>
      </c>
      <c r="U271" s="130">
        <f>(Company_data!U271+Misc!T271)/(Company_data!J271-Company_data!I271)</f>
        <v>2.1409498326258336</v>
      </c>
      <c r="V271" s="1">
        <f t="shared" si="38"/>
        <v>6.9062897826639796E-2</v>
      </c>
      <c r="W271" s="54">
        <v>0</v>
      </c>
      <c r="X271" s="148">
        <v>0</v>
      </c>
      <c r="Y271" s="148">
        <v>0</v>
      </c>
      <c r="Z271" s="145">
        <f>(Company_data!T271+F271)/Company_data!J271</f>
        <v>2.2529047068666861</v>
      </c>
      <c r="AA271" s="122">
        <f>(Company_data!S271+F271)/Company_data!J271</f>
        <v>2.2529047068666861</v>
      </c>
      <c r="AC271" s="150">
        <v>0</v>
      </c>
      <c r="AD271" s="121">
        <f t="shared" si="39"/>
        <v>5.0188301465506575E-2</v>
      </c>
      <c r="AE271" s="1">
        <v>0</v>
      </c>
      <c r="AF271" s="121">
        <f t="shared" si="40"/>
        <v>5.0188301465506575E-2</v>
      </c>
      <c r="AG271" s="1">
        <v>0</v>
      </c>
      <c r="AH271" s="1">
        <v>0</v>
      </c>
      <c r="AI271" s="1">
        <v>0</v>
      </c>
      <c r="AJ271" s="1">
        <v>0</v>
      </c>
      <c r="AL271" s="148">
        <v>0</v>
      </c>
      <c r="AN271" s="148">
        <v>0</v>
      </c>
      <c r="AO271" s="148">
        <v>0</v>
      </c>
      <c r="AP271" s="148">
        <v>0</v>
      </c>
      <c r="AQ271" s="148">
        <v>0</v>
      </c>
      <c r="AR271" s="148">
        <v>0</v>
      </c>
      <c r="AS271" s="148">
        <v>0</v>
      </c>
      <c r="AT271" s="148">
        <v>0</v>
      </c>
      <c r="AU271" s="148">
        <v>0</v>
      </c>
      <c r="AV271" s="1">
        <v>0</v>
      </c>
      <c r="AW271" s="149">
        <f t="shared" si="41"/>
        <v>0</v>
      </c>
      <c r="BA271" s="215"/>
      <c r="BC271" s="215"/>
      <c r="BD271" s="215"/>
      <c r="BE271" s="121">
        <v>0.478359956579895</v>
      </c>
    </row>
    <row r="272" spans="1:57" x14ac:dyDescent="0.25">
      <c r="A272" s="119">
        <v>2002</v>
      </c>
      <c r="B272" s="119">
        <v>7</v>
      </c>
      <c r="C272" s="119">
        <v>31</v>
      </c>
      <c r="D272" s="119">
        <v>30</v>
      </c>
      <c r="E272" s="73">
        <f t="shared" si="36"/>
        <v>30</v>
      </c>
      <c r="F272" s="68">
        <v>0</v>
      </c>
      <c r="G272" s="148">
        <v>0</v>
      </c>
      <c r="H272" s="148">
        <v>0</v>
      </c>
      <c r="I272" s="72">
        <f>[40]Inactive_ratio!$J369</f>
        <v>5.1070764729519186E-2</v>
      </c>
      <c r="J272" s="121">
        <f t="shared" si="42"/>
        <v>4.8610356247153798E-2</v>
      </c>
      <c r="K272" s="70">
        <v>12885</v>
      </c>
      <c r="L272" s="70">
        <v>2125</v>
      </c>
      <c r="M272" s="70">
        <v>8380.189000000013</v>
      </c>
      <c r="N272" s="70">
        <v>328221.09700000001</v>
      </c>
      <c r="O272" s="134">
        <f t="shared" si="34"/>
        <v>0.65038331393092841</v>
      </c>
      <c r="P272" s="71">
        <f t="shared" si="35"/>
        <v>154.45698682352941</v>
      </c>
      <c r="Q272" s="115">
        <v>0</v>
      </c>
      <c r="R272" s="122">
        <f t="shared" si="37"/>
        <v>8.0881531528803868E-2</v>
      </c>
      <c r="S272" s="121">
        <f t="shared" si="33"/>
        <v>-6.1101235688106048E-4</v>
      </c>
      <c r="T272" s="151">
        <v>0</v>
      </c>
      <c r="U272" s="130">
        <f>(Company_data!U272+Misc!T272)/(Company_data!J272-Company_data!I272)</f>
        <v>2.167738458255978</v>
      </c>
      <c r="V272" s="1">
        <f t="shared" si="38"/>
        <v>7.2257948608532602E-2</v>
      </c>
      <c r="W272" s="54">
        <v>0</v>
      </c>
      <c r="X272" s="148">
        <v>0</v>
      </c>
      <c r="Y272" s="148">
        <v>0</v>
      </c>
      <c r="Z272" s="145">
        <f>(Company_data!T272+F272)/Company_data!J272</f>
        <v>2.5073274773929199</v>
      </c>
      <c r="AA272" s="122">
        <f>(Company_data!S272+F272)/Company_data!J272</f>
        <v>2.5073274773929199</v>
      </c>
      <c r="AC272" s="150">
        <v>0</v>
      </c>
      <c r="AD272" s="121">
        <f t="shared" si="39"/>
        <v>5.1070764729519186E-2</v>
      </c>
      <c r="AE272" s="1">
        <v>0</v>
      </c>
      <c r="AF272" s="121">
        <f t="shared" si="40"/>
        <v>5.1070764729519186E-2</v>
      </c>
      <c r="AG272" s="1">
        <v>0</v>
      </c>
      <c r="AH272" s="1">
        <v>0</v>
      </c>
      <c r="AI272" s="1">
        <v>0</v>
      </c>
      <c r="AJ272" s="1">
        <v>0</v>
      </c>
      <c r="AL272" s="148">
        <v>0</v>
      </c>
      <c r="AN272" s="148">
        <v>0</v>
      </c>
      <c r="AO272" s="148">
        <v>0</v>
      </c>
      <c r="AP272" s="148">
        <v>0</v>
      </c>
      <c r="AQ272" s="148">
        <v>0</v>
      </c>
      <c r="AR272" s="148">
        <v>0</v>
      </c>
      <c r="AS272" s="148">
        <v>0</v>
      </c>
      <c r="AT272" s="148">
        <v>0</v>
      </c>
      <c r="AU272" s="148">
        <v>0</v>
      </c>
      <c r="AV272" s="1">
        <v>0</v>
      </c>
      <c r="AW272" s="149">
        <f t="shared" si="41"/>
        <v>0</v>
      </c>
      <c r="BA272" s="215"/>
      <c r="BC272" s="215"/>
      <c r="BD272" s="215"/>
      <c r="BE272" s="121">
        <v>0.51030350466763852</v>
      </c>
    </row>
    <row r="273" spans="1:57" x14ac:dyDescent="0.25">
      <c r="A273" s="119">
        <v>2002</v>
      </c>
      <c r="B273" s="119">
        <v>8</v>
      </c>
      <c r="C273" s="119">
        <v>31</v>
      </c>
      <c r="D273" s="119">
        <v>31</v>
      </c>
      <c r="E273" s="73">
        <f t="shared" si="36"/>
        <v>31</v>
      </c>
      <c r="F273" s="68">
        <v>0</v>
      </c>
      <c r="G273" s="148">
        <v>0</v>
      </c>
      <c r="H273" s="148">
        <v>0</v>
      </c>
      <c r="I273" s="72">
        <f>[40]Inactive_ratio!$J370</f>
        <v>5.0961052099140113E-2</v>
      </c>
      <c r="J273" s="121">
        <f t="shared" si="42"/>
        <v>4.8546022984594678E-2</v>
      </c>
      <c r="K273" s="70">
        <v>12978</v>
      </c>
      <c r="L273" s="70">
        <v>2122</v>
      </c>
      <c r="M273" s="70">
        <v>8109.5140000000247</v>
      </c>
      <c r="N273" s="70">
        <v>328525.01499999996</v>
      </c>
      <c r="O273" s="134">
        <f t="shared" si="34"/>
        <v>0.62486623516720796</v>
      </c>
      <c r="P273" s="71">
        <f t="shared" si="35"/>
        <v>154.81857445805841</v>
      </c>
      <c r="Q273" s="115">
        <v>0</v>
      </c>
      <c r="R273" s="122">
        <f t="shared" si="37"/>
        <v>8.2708114608959368E-2</v>
      </c>
      <c r="S273" s="121">
        <f t="shared" si="33"/>
        <v>-5.9767852686857387E-4</v>
      </c>
      <c r="T273" s="151">
        <v>0</v>
      </c>
      <c r="U273" s="130">
        <f>(Company_data!U273+Misc!T273)/(Company_data!J273-Company_data!I273)</f>
        <v>2.3811724367777942</v>
      </c>
      <c r="V273" s="1">
        <f t="shared" si="38"/>
        <v>7.6812014089606265E-2</v>
      </c>
      <c r="W273" s="54">
        <v>0</v>
      </c>
      <c r="X273" s="148">
        <v>0</v>
      </c>
      <c r="Y273" s="148">
        <v>0</v>
      </c>
      <c r="Z273" s="145">
        <f>(Company_data!T273+F273)/Company_data!J273</f>
        <v>2.5639515528777403</v>
      </c>
      <c r="AA273" s="122">
        <f>(Company_data!S273+F273)/Company_data!J273</f>
        <v>2.5639515528777403</v>
      </c>
      <c r="AC273" s="150">
        <v>0</v>
      </c>
      <c r="AD273" s="121">
        <f t="shared" si="39"/>
        <v>5.0961052099140113E-2</v>
      </c>
      <c r="AE273" s="1">
        <v>0</v>
      </c>
      <c r="AF273" s="121">
        <f t="shared" si="40"/>
        <v>5.0961052099140113E-2</v>
      </c>
      <c r="AG273" s="1">
        <v>0</v>
      </c>
      <c r="AH273" s="1">
        <v>0</v>
      </c>
      <c r="AI273" s="1">
        <v>0</v>
      </c>
      <c r="AJ273" s="1">
        <v>0</v>
      </c>
      <c r="AL273" s="148">
        <v>0</v>
      </c>
      <c r="AN273" s="148">
        <v>0</v>
      </c>
      <c r="AO273" s="148">
        <v>0</v>
      </c>
      <c r="AP273" s="148">
        <v>0</v>
      </c>
      <c r="AQ273" s="148">
        <v>0</v>
      </c>
      <c r="AR273" s="148">
        <v>0</v>
      </c>
      <c r="AS273" s="148">
        <v>0</v>
      </c>
      <c r="AT273" s="148">
        <v>0</v>
      </c>
      <c r="AU273" s="148">
        <v>0</v>
      </c>
      <c r="AV273" s="1">
        <v>0</v>
      </c>
      <c r="AW273" s="149">
        <f t="shared" si="41"/>
        <v>0</v>
      </c>
      <c r="BA273" s="215"/>
      <c r="BC273" s="215"/>
      <c r="BD273" s="215"/>
      <c r="BE273" s="121">
        <v>0.50761049061415953</v>
      </c>
    </row>
    <row r="274" spans="1:57" x14ac:dyDescent="0.25">
      <c r="A274" s="119">
        <v>2002</v>
      </c>
      <c r="B274" s="119">
        <v>9</v>
      </c>
      <c r="C274" s="119">
        <v>30</v>
      </c>
      <c r="D274" s="119">
        <v>31</v>
      </c>
      <c r="E274" s="73">
        <f t="shared" si="36"/>
        <v>31</v>
      </c>
      <c r="F274" s="68">
        <v>0</v>
      </c>
      <c r="G274" s="148">
        <v>0</v>
      </c>
      <c r="H274" s="148">
        <v>0</v>
      </c>
      <c r="I274" s="72">
        <f>[40]Inactive_ratio!$J371</f>
        <v>5.0932209886592646E-2</v>
      </c>
      <c r="J274" s="121">
        <f t="shared" si="42"/>
        <v>4.8468249680613584E-2</v>
      </c>
      <c r="K274" s="70">
        <v>13755</v>
      </c>
      <c r="L274" s="70">
        <v>2110</v>
      </c>
      <c r="M274" s="70">
        <v>8482.2189999999828</v>
      </c>
      <c r="N274" s="70">
        <v>329622</v>
      </c>
      <c r="O274" s="134">
        <f t="shared" si="34"/>
        <v>0.61666441294074759</v>
      </c>
      <c r="P274" s="71">
        <f t="shared" si="35"/>
        <v>156.21895734597157</v>
      </c>
      <c r="Q274" s="115">
        <v>0</v>
      </c>
      <c r="R274" s="122">
        <f t="shared" si="37"/>
        <v>8.3199894674800587E-2</v>
      </c>
      <c r="S274" s="121">
        <f t="shared" si="33"/>
        <v>-6.3819975019419745E-4</v>
      </c>
      <c r="T274" s="151">
        <v>0</v>
      </c>
      <c r="U274" s="130">
        <f>(Company_data!U274+Misc!T274)/(Company_data!J274-Company_data!I274)</f>
        <v>2.3457534963642672</v>
      </c>
      <c r="V274" s="1">
        <f t="shared" si="38"/>
        <v>7.5669467624653777E-2</v>
      </c>
      <c r="W274" s="54">
        <v>0</v>
      </c>
      <c r="X274" s="148">
        <v>0</v>
      </c>
      <c r="Y274" s="148">
        <v>0</v>
      </c>
      <c r="Z274" s="145">
        <f>(Company_data!T274+F274)/Company_data!J274</f>
        <v>2.4959968402440178</v>
      </c>
      <c r="AA274" s="122">
        <f>(Company_data!S274+F274)/Company_data!J274</f>
        <v>2.4959968402440178</v>
      </c>
      <c r="AC274" s="150">
        <v>0</v>
      </c>
      <c r="AD274" s="121">
        <f t="shared" si="39"/>
        <v>5.0932209886592646E-2</v>
      </c>
      <c r="AE274" s="1">
        <v>0</v>
      </c>
      <c r="AF274" s="121">
        <f t="shared" si="40"/>
        <v>5.0932209886592646E-2</v>
      </c>
      <c r="AG274" s="1">
        <v>0</v>
      </c>
      <c r="AH274" s="1">
        <v>0</v>
      </c>
      <c r="AI274" s="1">
        <v>0</v>
      </c>
      <c r="AJ274" s="1">
        <v>0</v>
      </c>
      <c r="AL274" s="148">
        <v>0</v>
      </c>
      <c r="AN274" s="148">
        <v>0</v>
      </c>
      <c r="AO274" s="148">
        <v>0</v>
      </c>
      <c r="AP274" s="148">
        <v>0</v>
      </c>
      <c r="AQ274" s="148">
        <v>0</v>
      </c>
      <c r="AR274" s="148">
        <v>0</v>
      </c>
      <c r="AS274" s="148">
        <v>0</v>
      </c>
      <c r="AT274" s="148">
        <v>0</v>
      </c>
      <c r="AU274" s="148">
        <v>0</v>
      </c>
      <c r="AV274" s="1">
        <v>0</v>
      </c>
      <c r="AW274" s="149">
        <f t="shared" si="41"/>
        <v>0</v>
      </c>
      <c r="BA274" s="215"/>
      <c r="BC274" s="215"/>
      <c r="BD274" s="215"/>
      <c r="BE274" s="121">
        <v>0.52749850178960944</v>
      </c>
    </row>
    <row r="275" spans="1:57" x14ac:dyDescent="0.25">
      <c r="A275" s="119">
        <v>2002</v>
      </c>
      <c r="B275" s="119">
        <v>10</v>
      </c>
      <c r="C275" s="119">
        <v>31</v>
      </c>
      <c r="D275" s="119">
        <v>30</v>
      </c>
      <c r="E275" s="73">
        <f t="shared" si="36"/>
        <v>30</v>
      </c>
      <c r="F275" s="68">
        <v>0</v>
      </c>
      <c r="G275" s="148">
        <v>0</v>
      </c>
      <c r="H275" s="148">
        <v>0</v>
      </c>
      <c r="I275" s="72">
        <f>[40]Inactive_ratio!$J372</f>
        <v>5.0227755379555573E-2</v>
      </c>
      <c r="J275" s="121">
        <f t="shared" si="42"/>
        <v>4.8346330807668592E-2</v>
      </c>
      <c r="K275" s="70">
        <v>14057</v>
      </c>
      <c r="L275" s="70">
        <v>2104</v>
      </c>
      <c r="M275" s="70">
        <v>8511.7069999999949</v>
      </c>
      <c r="N275" s="70">
        <v>310899.21000000002</v>
      </c>
      <c r="O275" s="134">
        <f t="shared" si="34"/>
        <v>0.6055137653837942</v>
      </c>
      <c r="P275" s="71">
        <f t="shared" si="35"/>
        <v>147.76578422053234</v>
      </c>
      <c r="Q275" s="115">
        <v>0</v>
      </c>
      <c r="R275" s="122">
        <f t="shared" si="37"/>
        <v>7.9083644366899866E-2</v>
      </c>
      <c r="S275" s="121">
        <f t="shared" si="33"/>
        <v>-7.5777769408533896E-4</v>
      </c>
      <c r="T275" s="151">
        <v>0</v>
      </c>
      <c r="U275" s="130">
        <f>(Company_data!U275+Misc!T275)/(Company_data!J275-Company_data!I275)</f>
        <v>2.1506235762024919</v>
      </c>
      <c r="V275" s="1">
        <f t="shared" si="38"/>
        <v>7.168745254008306E-2</v>
      </c>
      <c r="W275" s="54">
        <v>0</v>
      </c>
      <c r="X275" s="148">
        <v>0</v>
      </c>
      <c r="Y275" s="148">
        <v>0</v>
      </c>
      <c r="Z275" s="145">
        <f>(Company_data!T275+F275)/Company_data!J275</f>
        <v>2.4515929753738956</v>
      </c>
      <c r="AA275" s="122">
        <f>(Company_data!S275+F275)/Company_data!J275</f>
        <v>2.4515929753738956</v>
      </c>
      <c r="AC275" s="150">
        <v>0</v>
      </c>
      <c r="AD275" s="121">
        <f t="shared" si="39"/>
        <v>5.0227755379555573E-2</v>
      </c>
      <c r="AE275" s="1">
        <v>0</v>
      </c>
      <c r="AF275" s="121">
        <f t="shared" si="40"/>
        <v>5.0227755379555573E-2</v>
      </c>
      <c r="AG275" s="1">
        <v>0</v>
      </c>
      <c r="AH275" s="1">
        <v>0</v>
      </c>
      <c r="AI275" s="1">
        <v>0</v>
      </c>
      <c r="AJ275" s="1">
        <v>0</v>
      </c>
      <c r="AL275" s="148">
        <v>0</v>
      </c>
      <c r="AN275" s="148">
        <v>0</v>
      </c>
      <c r="AO275" s="148">
        <v>0</v>
      </c>
      <c r="AP275" s="148">
        <v>0</v>
      </c>
      <c r="AQ275" s="148">
        <v>0</v>
      </c>
      <c r="AR275" s="148">
        <v>0</v>
      </c>
      <c r="AS275" s="148">
        <v>0</v>
      </c>
      <c r="AT275" s="148">
        <v>0</v>
      </c>
      <c r="AU275" s="148">
        <v>0</v>
      </c>
      <c r="AV275" s="1">
        <v>0</v>
      </c>
      <c r="AW275" s="149">
        <f t="shared" si="41"/>
        <v>0</v>
      </c>
      <c r="BA275" s="215"/>
      <c r="BC275" s="215"/>
      <c r="BD275" s="215"/>
      <c r="BE275" s="121">
        <v>0.54206957104956155</v>
      </c>
    </row>
    <row r="276" spans="1:57" x14ac:dyDescent="0.25">
      <c r="A276" s="119">
        <v>2002</v>
      </c>
      <c r="B276" s="119">
        <v>11</v>
      </c>
      <c r="C276" s="119">
        <v>30</v>
      </c>
      <c r="D276" s="119">
        <v>31</v>
      </c>
      <c r="E276" s="73">
        <f t="shared" si="36"/>
        <v>31</v>
      </c>
      <c r="F276" s="68">
        <v>0</v>
      </c>
      <c r="G276" s="148">
        <v>0</v>
      </c>
      <c r="H276" s="148">
        <v>0</v>
      </c>
      <c r="I276" s="72">
        <f>[40]Inactive_ratio!$J373</f>
        <v>4.8167803692212449E-2</v>
      </c>
      <c r="J276" s="121">
        <f t="shared" si="42"/>
        <v>4.8180745028395665E-2</v>
      </c>
      <c r="K276" s="70">
        <v>14153</v>
      </c>
      <c r="L276" s="70">
        <v>2099</v>
      </c>
      <c r="M276" s="70">
        <v>8035.3530000000028</v>
      </c>
      <c r="N276" s="70">
        <v>319119.73300000001</v>
      </c>
      <c r="O276" s="134">
        <f t="shared" si="34"/>
        <v>0.56774909913092653</v>
      </c>
      <c r="P276" s="71">
        <f t="shared" si="35"/>
        <v>152.03417484516436</v>
      </c>
      <c r="Q276" s="115">
        <v>0</v>
      </c>
      <c r="R276" s="122">
        <f t="shared" si="37"/>
        <v>6.2153403041717153E-2</v>
      </c>
      <c r="S276" s="121">
        <f t="shared" si="33"/>
        <v>-9.8295465470305682E-4</v>
      </c>
      <c r="T276" s="151">
        <v>0</v>
      </c>
      <c r="U276" s="130">
        <f>(Company_data!U276+Misc!T276)/(Company_data!J276-Company_data!I276)</f>
        <v>1.8160584056579718</v>
      </c>
      <c r="V276" s="1">
        <f t="shared" si="38"/>
        <v>5.8582529214773284E-2</v>
      </c>
      <c r="W276" s="54">
        <v>0</v>
      </c>
      <c r="X276" s="148">
        <v>0</v>
      </c>
      <c r="Y276" s="148">
        <v>0</v>
      </c>
      <c r="Z276" s="145">
        <f>(Company_data!T276+F276)/Company_data!J276</f>
        <v>1.8646020912515147</v>
      </c>
      <c r="AA276" s="122">
        <f>(Company_data!S276+F276)/Company_data!J276</f>
        <v>1.8646020912515147</v>
      </c>
      <c r="AC276" s="150">
        <v>0</v>
      </c>
      <c r="AD276" s="121">
        <f t="shared" si="39"/>
        <v>4.8167803692212449E-2</v>
      </c>
      <c r="AE276" s="1">
        <v>0</v>
      </c>
      <c r="AF276" s="121">
        <f t="shared" si="40"/>
        <v>4.8167803692212449E-2</v>
      </c>
      <c r="AG276" s="1">
        <v>0</v>
      </c>
      <c r="AH276" s="1">
        <v>0</v>
      </c>
      <c r="AI276" s="1">
        <v>0</v>
      </c>
      <c r="AJ276" s="1">
        <v>0</v>
      </c>
      <c r="AL276" s="148">
        <v>0</v>
      </c>
      <c r="AN276" s="148">
        <v>0</v>
      </c>
      <c r="AO276" s="148">
        <v>0</v>
      </c>
      <c r="AP276" s="148">
        <v>0</v>
      </c>
      <c r="AQ276" s="148">
        <v>0</v>
      </c>
      <c r="AR276" s="148">
        <v>0</v>
      </c>
      <c r="AS276" s="148">
        <v>0</v>
      </c>
      <c r="AT276" s="148">
        <v>0</v>
      </c>
      <c r="AU276" s="148">
        <v>0</v>
      </c>
      <c r="AV276" s="1">
        <v>0</v>
      </c>
      <c r="AW276" s="149">
        <f t="shared" si="41"/>
        <v>0</v>
      </c>
      <c r="BA276" s="215"/>
      <c r="BC276" s="215"/>
      <c r="BD276" s="215"/>
      <c r="BE276" s="121">
        <v>0.5532277451097446</v>
      </c>
    </row>
    <row r="277" spans="1:57" x14ac:dyDescent="0.25">
      <c r="A277" s="119">
        <v>2002</v>
      </c>
      <c r="B277" s="119">
        <v>12</v>
      </c>
      <c r="C277" s="119">
        <v>31</v>
      </c>
      <c r="D277" s="119">
        <v>30</v>
      </c>
      <c r="E277" s="73">
        <f t="shared" si="36"/>
        <v>30</v>
      </c>
      <c r="F277" s="68">
        <v>0</v>
      </c>
      <c r="G277" s="148">
        <v>0</v>
      </c>
      <c r="H277" s="148">
        <v>0</v>
      </c>
      <c r="I277" s="72">
        <f>[40]Inactive_ratio!$J374</f>
        <v>4.7446810133765525E-2</v>
      </c>
      <c r="J277" s="121">
        <f t="shared" si="42"/>
        <v>4.8570337766447896E-2</v>
      </c>
      <c r="K277" s="70">
        <v>14270</v>
      </c>
      <c r="L277" s="70">
        <v>2105</v>
      </c>
      <c r="M277" s="70">
        <v>7172.8670000000275</v>
      </c>
      <c r="N277" s="70">
        <v>336634.33899999998</v>
      </c>
      <c r="O277" s="134">
        <f t="shared" si="34"/>
        <v>0.50265360896986877</v>
      </c>
      <c r="P277" s="71">
        <f t="shared" si="35"/>
        <v>159.92130118764845</v>
      </c>
      <c r="Q277" s="115">
        <v>0</v>
      </c>
      <c r="R277" s="122">
        <f t="shared" si="37"/>
        <v>6.0135136867613584E-2</v>
      </c>
      <c r="S277" s="121">
        <f t="shared" si="33"/>
        <v>-1.5067869090851227E-4</v>
      </c>
      <c r="T277" s="151">
        <v>0</v>
      </c>
      <c r="U277" s="130">
        <f>(Company_data!U277+Misc!T277)/(Company_data!J277-Company_data!I277)</f>
        <v>1.6307597425336506</v>
      </c>
      <c r="V277" s="1">
        <f t="shared" si="38"/>
        <v>5.4358658084455024E-2</v>
      </c>
      <c r="W277" s="54">
        <v>0</v>
      </c>
      <c r="X277" s="148">
        <v>0</v>
      </c>
      <c r="Y277" s="148">
        <v>0</v>
      </c>
      <c r="Z277" s="145">
        <f>(Company_data!T277+F277)/Company_data!J277</f>
        <v>1.8641892428960212</v>
      </c>
      <c r="AA277" s="122">
        <f>(Company_data!S277+F277)/Company_data!J277</f>
        <v>1.8641892428960212</v>
      </c>
      <c r="AC277" s="150">
        <v>0</v>
      </c>
      <c r="AD277" s="121">
        <f t="shared" si="39"/>
        <v>4.7446810133765525E-2</v>
      </c>
      <c r="AE277" s="1">
        <v>0</v>
      </c>
      <c r="AF277" s="121">
        <f t="shared" si="40"/>
        <v>4.7446810133765525E-2</v>
      </c>
      <c r="AG277" s="1">
        <v>0</v>
      </c>
      <c r="AH277" s="1">
        <v>0</v>
      </c>
      <c r="AI277" s="1">
        <v>0</v>
      </c>
      <c r="AJ277" s="1">
        <v>0</v>
      </c>
      <c r="AL277" s="148">
        <v>0</v>
      </c>
      <c r="AN277" s="148">
        <v>0</v>
      </c>
      <c r="AO277" s="148">
        <v>0</v>
      </c>
      <c r="AP277" s="148">
        <v>0</v>
      </c>
      <c r="AQ277" s="148">
        <v>0</v>
      </c>
      <c r="AR277" s="148">
        <v>0</v>
      </c>
      <c r="AS277" s="148">
        <v>0</v>
      </c>
      <c r="AT277" s="148">
        <v>0</v>
      </c>
      <c r="AU277" s="148">
        <v>0</v>
      </c>
      <c r="AV277" s="1">
        <v>0</v>
      </c>
      <c r="AW277" s="149">
        <f t="shared" si="41"/>
        <v>0</v>
      </c>
      <c r="BA277" s="215"/>
      <c r="BC277" s="215"/>
      <c r="BD277" s="215"/>
      <c r="BE277" s="121">
        <v>0.56143771515854879</v>
      </c>
    </row>
    <row r="278" spans="1:57" x14ac:dyDescent="0.25">
      <c r="A278" s="119">
        <v>2003</v>
      </c>
      <c r="B278" s="119">
        <v>1</v>
      </c>
      <c r="C278" s="119">
        <v>31</v>
      </c>
      <c r="D278" s="119">
        <v>31</v>
      </c>
      <c r="E278" s="73">
        <f t="shared" si="36"/>
        <v>31</v>
      </c>
      <c r="F278" s="68">
        <v>0</v>
      </c>
      <c r="G278" s="148">
        <v>0</v>
      </c>
      <c r="H278" s="148">
        <v>0</v>
      </c>
      <c r="I278" s="72">
        <f>[40]Inactive_ratio!$J375</f>
        <v>4.6505940013707253E-2</v>
      </c>
      <c r="J278" s="121">
        <f t="shared" si="42"/>
        <v>4.8556557892526143E-2</v>
      </c>
      <c r="K278" s="70">
        <v>14127</v>
      </c>
      <c r="L278" s="70">
        <v>2108</v>
      </c>
      <c r="M278" s="70">
        <v>7674.4010000000126</v>
      </c>
      <c r="N278" s="70">
        <v>292419.31699999998</v>
      </c>
      <c r="O278" s="134">
        <f t="shared" si="34"/>
        <v>0.54324350534437693</v>
      </c>
      <c r="P278" s="71">
        <f t="shared" si="35"/>
        <v>138.71884108159392</v>
      </c>
      <c r="Q278" s="115">
        <v>0</v>
      </c>
      <c r="R278" s="122">
        <f t="shared" si="37"/>
        <v>6.492369801248811E-2</v>
      </c>
      <c r="S278" s="121">
        <f t="shared" si="33"/>
        <v>-2.0316971705807568E-4</v>
      </c>
      <c r="T278" s="151">
        <v>0</v>
      </c>
      <c r="U278" s="130">
        <f>(Company_data!U278+Misc!T278)/(Company_data!J278-Company_data!I278)</f>
        <v>1.8768579935186391</v>
      </c>
      <c r="V278" s="1">
        <f t="shared" si="38"/>
        <v>6.0543806242536746E-2</v>
      </c>
      <c r="W278" s="54">
        <v>0</v>
      </c>
      <c r="X278" s="148">
        <v>0</v>
      </c>
      <c r="Y278" s="148">
        <v>0</v>
      </c>
      <c r="Z278" s="145">
        <f>(Company_data!T278+F278)/Company_data!J278</f>
        <v>2.0126346383871314</v>
      </c>
      <c r="AA278" s="122">
        <f>(Company_data!S278+F278)/Company_data!J278</f>
        <v>2.0126346383871314</v>
      </c>
      <c r="AC278" s="150">
        <v>0</v>
      </c>
      <c r="AD278" s="121">
        <f t="shared" si="39"/>
        <v>4.6505940013707253E-2</v>
      </c>
      <c r="AE278" s="1">
        <v>0</v>
      </c>
      <c r="AF278" s="121">
        <f t="shared" si="40"/>
        <v>4.6505940013707253E-2</v>
      </c>
      <c r="AG278" s="1">
        <v>0</v>
      </c>
      <c r="AH278" s="1">
        <v>0</v>
      </c>
      <c r="AI278" s="1">
        <v>0</v>
      </c>
      <c r="AJ278" s="1">
        <v>0</v>
      </c>
      <c r="AL278" s="148">
        <v>0</v>
      </c>
      <c r="AN278" s="148">
        <v>0</v>
      </c>
      <c r="AO278" s="148">
        <v>0</v>
      </c>
      <c r="AP278" s="148">
        <v>0</v>
      </c>
      <c r="AQ278" s="148">
        <v>0</v>
      </c>
      <c r="AR278" s="148">
        <v>0</v>
      </c>
      <c r="AS278" s="148">
        <v>0</v>
      </c>
      <c r="AT278" s="148">
        <v>0</v>
      </c>
      <c r="AU278" s="148">
        <v>0</v>
      </c>
      <c r="AV278" s="1">
        <v>0</v>
      </c>
      <c r="AW278" s="149">
        <f t="shared" si="41"/>
        <v>0</v>
      </c>
      <c r="BA278" s="215"/>
      <c r="BC278" s="215"/>
      <c r="BD278" s="215"/>
      <c r="BE278" s="121">
        <v>0.50027240813843732</v>
      </c>
    </row>
    <row r="279" spans="1:57" x14ac:dyDescent="0.25">
      <c r="A279" s="119">
        <v>2003</v>
      </c>
      <c r="B279" s="119">
        <v>2</v>
      </c>
      <c r="C279" s="119">
        <v>28</v>
      </c>
      <c r="D279" s="119">
        <v>28</v>
      </c>
      <c r="E279" s="73">
        <f t="shared" si="36"/>
        <v>28</v>
      </c>
      <c r="F279" s="68">
        <v>0</v>
      </c>
      <c r="G279" s="148">
        <v>0</v>
      </c>
      <c r="H279" s="148">
        <v>0</v>
      </c>
      <c r="I279" s="72">
        <f>[40]Inactive_ratio!$J376</f>
        <v>4.547904011370861E-2</v>
      </c>
      <c r="J279" s="121">
        <f t="shared" si="42"/>
        <v>4.8548810509811934E-2</v>
      </c>
      <c r="K279" s="70">
        <v>14254</v>
      </c>
      <c r="L279" s="70">
        <v>2106</v>
      </c>
      <c r="M279" s="70">
        <v>7452.0430000000051</v>
      </c>
      <c r="N279" s="70">
        <v>363170.90600000002</v>
      </c>
      <c r="O279" s="134">
        <f t="shared" si="34"/>
        <v>0.52280363406763053</v>
      </c>
      <c r="P279" s="71">
        <f t="shared" si="35"/>
        <v>172.44582431149098</v>
      </c>
      <c r="Q279" s="115">
        <v>0</v>
      </c>
      <c r="R279" s="122">
        <f t="shared" si="37"/>
        <v>6.0754833004109478E-2</v>
      </c>
      <c r="S279" s="121">
        <f t="shared" si="33"/>
        <v>-2.8101188999735127E-4</v>
      </c>
      <c r="T279" s="151">
        <v>0</v>
      </c>
      <c r="U279" s="130">
        <f>(Company_data!U279+Misc!T279)/(Company_data!J279-Company_data!I279)</f>
        <v>1.5429533229896506</v>
      </c>
      <c r="V279" s="1">
        <f t="shared" si="38"/>
        <v>5.5105475821058951E-2</v>
      </c>
      <c r="W279" s="54">
        <v>0</v>
      </c>
      <c r="X279" s="148">
        <v>0</v>
      </c>
      <c r="Y279" s="148">
        <v>0</v>
      </c>
      <c r="Z279" s="145">
        <f>(Company_data!T279+F279)/Company_data!J279</f>
        <v>1.7011353241150653</v>
      </c>
      <c r="AA279" s="122">
        <f>(Company_data!S279+F279)/Company_data!J279</f>
        <v>1.7011353241150653</v>
      </c>
      <c r="AC279" s="150">
        <v>0</v>
      </c>
      <c r="AD279" s="121">
        <f t="shared" si="39"/>
        <v>4.547904011370861E-2</v>
      </c>
      <c r="AE279" s="1">
        <v>0</v>
      </c>
      <c r="AF279" s="121">
        <f t="shared" si="40"/>
        <v>4.547904011370861E-2</v>
      </c>
      <c r="AG279" s="1">
        <v>0</v>
      </c>
      <c r="AH279" s="1">
        <v>0</v>
      </c>
      <c r="AI279" s="1">
        <v>0</v>
      </c>
      <c r="AJ279" s="1">
        <v>0</v>
      </c>
      <c r="AL279" s="148">
        <v>0</v>
      </c>
      <c r="AN279" s="148">
        <v>0</v>
      </c>
      <c r="AO279" s="148">
        <v>0</v>
      </c>
      <c r="AP279" s="148">
        <v>0</v>
      </c>
      <c r="AQ279" s="148">
        <v>0</v>
      </c>
      <c r="AR279" s="148">
        <v>0</v>
      </c>
      <c r="AS279" s="148">
        <v>0</v>
      </c>
      <c r="AT279" s="148">
        <v>0</v>
      </c>
      <c r="AU279" s="148">
        <v>0</v>
      </c>
      <c r="AV279" s="1">
        <v>0</v>
      </c>
      <c r="AW279" s="149">
        <f t="shared" si="41"/>
        <v>0</v>
      </c>
      <c r="BA279" s="215"/>
      <c r="BC279" s="215"/>
      <c r="BD279" s="215"/>
      <c r="BE279" s="121">
        <v>0.43880485170733935</v>
      </c>
    </row>
    <row r="280" spans="1:57" x14ac:dyDescent="0.25">
      <c r="A280" s="119">
        <v>2003</v>
      </c>
      <c r="B280" s="119">
        <v>3</v>
      </c>
      <c r="C280" s="119">
        <v>31</v>
      </c>
      <c r="D280" s="119">
        <v>31</v>
      </c>
      <c r="E280" s="73">
        <f t="shared" si="36"/>
        <v>31</v>
      </c>
      <c r="F280" s="68">
        <v>0</v>
      </c>
      <c r="G280" s="148">
        <v>0</v>
      </c>
      <c r="H280" s="148">
        <v>0</v>
      </c>
      <c r="I280" s="72">
        <f>[40]Inactive_ratio!$J377</f>
        <v>4.5528296196821721E-2</v>
      </c>
      <c r="J280" s="121">
        <f t="shared" si="42"/>
        <v>4.8589558894664799E-2</v>
      </c>
      <c r="K280" s="70">
        <v>14494</v>
      </c>
      <c r="L280" s="70">
        <v>2107</v>
      </c>
      <c r="M280" s="70">
        <v>7161.3260000000009</v>
      </c>
      <c r="N280" s="70">
        <v>346610.42499999999</v>
      </c>
      <c r="O280" s="134">
        <f t="shared" si="34"/>
        <v>0.49408900234579833</v>
      </c>
      <c r="P280" s="71">
        <f t="shared" si="35"/>
        <v>164.50423588039865</v>
      </c>
      <c r="Q280" s="115">
        <v>0</v>
      </c>
      <c r="R280" s="122">
        <f t="shared" si="37"/>
        <v>6.9809160597335343E-2</v>
      </c>
      <c r="S280" s="121">
        <f t="shared" si="33"/>
        <v>-2.6964551311914331E-4</v>
      </c>
      <c r="T280" s="151">
        <v>0</v>
      </c>
      <c r="U280" s="130">
        <f>(Company_data!U280+Misc!T280)/(Company_data!J280-Company_data!I280)</f>
        <v>2.0250003647615462</v>
      </c>
      <c r="V280" s="1">
        <f t="shared" si="38"/>
        <v>6.5322592411662786E-2</v>
      </c>
      <c r="W280" s="54">
        <v>0</v>
      </c>
      <c r="X280" s="148">
        <v>0</v>
      </c>
      <c r="Y280" s="148">
        <v>0</v>
      </c>
      <c r="Z280" s="145">
        <f>(Company_data!T280+F280)/Company_data!J280</f>
        <v>2.1640839785173958</v>
      </c>
      <c r="AA280" s="122">
        <f>(Company_data!S280+F280)/Company_data!J280</f>
        <v>2.1640839785173958</v>
      </c>
      <c r="AC280" s="150">
        <v>0</v>
      </c>
      <c r="AD280" s="121">
        <f t="shared" si="39"/>
        <v>4.5528296196821721E-2</v>
      </c>
      <c r="AE280" s="1">
        <v>0</v>
      </c>
      <c r="AF280" s="121">
        <f t="shared" si="40"/>
        <v>4.5528296196821721E-2</v>
      </c>
      <c r="AG280" s="1">
        <v>0</v>
      </c>
      <c r="AH280" s="1">
        <v>0</v>
      </c>
      <c r="AI280" s="1">
        <v>0</v>
      </c>
      <c r="AJ280" s="1">
        <v>0</v>
      </c>
      <c r="AL280" s="148">
        <v>0</v>
      </c>
      <c r="AN280" s="148">
        <v>0</v>
      </c>
      <c r="AO280" s="148">
        <v>0</v>
      </c>
      <c r="AP280" s="148">
        <v>0</v>
      </c>
      <c r="AQ280" s="148">
        <v>0</v>
      </c>
      <c r="AR280" s="148">
        <v>0</v>
      </c>
      <c r="AS280" s="148">
        <v>0</v>
      </c>
      <c r="AT280" s="148">
        <v>0</v>
      </c>
      <c r="AU280" s="148">
        <v>0</v>
      </c>
      <c r="AV280" s="1">
        <v>0</v>
      </c>
      <c r="AW280" s="149">
        <f t="shared" si="41"/>
        <v>0</v>
      </c>
      <c r="BA280" s="215"/>
      <c r="BC280" s="215"/>
      <c r="BD280" s="215"/>
      <c r="BE280" s="121">
        <v>0.41013111527591989</v>
      </c>
    </row>
    <row r="281" spans="1:57" x14ac:dyDescent="0.25">
      <c r="A281" s="119">
        <v>2003</v>
      </c>
      <c r="B281" s="119">
        <v>4</v>
      </c>
      <c r="C281" s="119">
        <v>30</v>
      </c>
      <c r="D281" s="119">
        <v>31</v>
      </c>
      <c r="E281" s="73">
        <f t="shared" si="36"/>
        <v>31</v>
      </c>
      <c r="F281" s="68">
        <v>0</v>
      </c>
      <c r="G281" s="148">
        <v>0</v>
      </c>
      <c r="H281" s="148">
        <v>0</v>
      </c>
      <c r="I281" s="72">
        <f>[40]Inactive_ratio!$J378</f>
        <v>4.7551787243036027E-2</v>
      </c>
      <c r="J281" s="121">
        <f t="shared" si="42"/>
        <v>4.8613799929588308E-2</v>
      </c>
      <c r="K281" s="70">
        <v>14558</v>
      </c>
      <c r="L281" s="70">
        <v>2094</v>
      </c>
      <c r="M281" s="70">
        <v>7519.2870000000112</v>
      </c>
      <c r="N281" s="70">
        <v>309529.70899999997</v>
      </c>
      <c r="O281" s="134">
        <f t="shared" si="34"/>
        <v>0.51650549526033873</v>
      </c>
      <c r="P281" s="71">
        <f t="shared" si="35"/>
        <v>147.81743505253104</v>
      </c>
      <c r="Q281" s="115">
        <v>0</v>
      </c>
      <c r="R281" s="122">
        <f t="shared" si="37"/>
        <v>6.5445356330190399E-2</v>
      </c>
      <c r="S281" s="121">
        <f t="shared" si="33"/>
        <v>-2.1741385784592587E-4</v>
      </c>
      <c r="T281" s="151">
        <v>0</v>
      </c>
      <c r="U281" s="130">
        <f>(Company_data!U281+Misc!T281)/(Company_data!J281-Company_data!I281)</f>
        <v>1.8245296404278362</v>
      </c>
      <c r="V281" s="1">
        <f t="shared" si="38"/>
        <v>5.8855794852510843E-2</v>
      </c>
      <c r="W281" s="54">
        <v>0</v>
      </c>
      <c r="X281" s="148">
        <v>0</v>
      </c>
      <c r="Y281" s="148">
        <v>0</v>
      </c>
      <c r="Z281" s="145">
        <f>(Company_data!T281+F281)/Company_data!J281</f>
        <v>1.9633606899057121</v>
      </c>
      <c r="AA281" s="122">
        <f>(Company_data!S281+F281)/Company_data!J281</f>
        <v>1.9633606899057121</v>
      </c>
      <c r="AC281" s="150">
        <v>0</v>
      </c>
      <c r="AD281" s="121">
        <f t="shared" si="39"/>
        <v>4.7551787243036027E-2</v>
      </c>
      <c r="AE281" s="1">
        <v>0</v>
      </c>
      <c r="AF281" s="121">
        <f t="shared" si="40"/>
        <v>4.7551787243036027E-2</v>
      </c>
      <c r="AG281" s="1">
        <v>0</v>
      </c>
      <c r="AH281" s="1">
        <v>0</v>
      </c>
      <c r="AI281" s="1">
        <v>0</v>
      </c>
      <c r="AJ281" s="1">
        <v>0</v>
      </c>
      <c r="AL281" s="148">
        <v>0</v>
      </c>
      <c r="AN281" s="148">
        <v>0</v>
      </c>
      <c r="AO281" s="148">
        <v>0</v>
      </c>
      <c r="AP281" s="148">
        <v>0</v>
      </c>
      <c r="AQ281" s="148">
        <v>0</v>
      </c>
      <c r="AR281" s="148">
        <v>0</v>
      </c>
      <c r="AS281" s="148">
        <v>0</v>
      </c>
      <c r="AT281" s="148">
        <v>0</v>
      </c>
      <c r="AU281" s="148">
        <v>0</v>
      </c>
      <c r="AV281" s="1">
        <v>0</v>
      </c>
      <c r="AW281" s="149">
        <f t="shared" si="41"/>
        <v>0</v>
      </c>
      <c r="BA281" s="215"/>
      <c r="BC281" s="215"/>
      <c r="BD281" s="215"/>
      <c r="BE281" s="121">
        <v>0.46833421746335613</v>
      </c>
    </row>
    <row r="282" spans="1:57" x14ac:dyDescent="0.25">
      <c r="A282" s="119">
        <v>2003</v>
      </c>
      <c r="B282" s="119">
        <v>5</v>
      </c>
      <c r="C282" s="119">
        <v>31</v>
      </c>
      <c r="D282" s="119">
        <v>30</v>
      </c>
      <c r="E282" s="73">
        <f t="shared" si="36"/>
        <v>30</v>
      </c>
      <c r="F282" s="68">
        <v>0</v>
      </c>
      <c r="G282" s="148">
        <v>0</v>
      </c>
      <c r="H282" s="148">
        <v>0</v>
      </c>
      <c r="I282" s="72">
        <f>[40]Inactive_ratio!$J379</f>
        <v>4.8739540013953142E-2</v>
      </c>
      <c r="J282" s="121">
        <f t="shared" si="42"/>
        <v>4.8566608413959898E-2</v>
      </c>
      <c r="K282" s="70">
        <v>14703</v>
      </c>
      <c r="L282" s="70">
        <v>2089</v>
      </c>
      <c r="M282" s="70">
        <v>8050.7359999999753</v>
      </c>
      <c r="N282" s="70">
        <v>324104.94900000002</v>
      </c>
      <c r="O282" s="134">
        <f t="shared" si="34"/>
        <v>0.54755736924437026</v>
      </c>
      <c r="P282" s="71">
        <f t="shared" si="35"/>
        <v>155.14837194830062</v>
      </c>
      <c r="Q282" s="115">
        <v>0</v>
      </c>
      <c r="R282" s="122">
        <f t="shared" si="37"/>
        <v>7.8398543871624038E-2</v>
      </c>
      <c r="S282" s="121">
        <f t="shared" si="33"/>
        <v>-1.9840597223314688E-4</v>
      </c>
      <c r="T282" s="151">
        <v>0</v>
      </c>
      <c r="U282" s="130">
        <f>(Company_data!U282+Misc!T282)/(Company_data!J282-Company_data!I282)</f>
        <v>2.1590864706014181</v>
      </c>
      <c r="V282" s="1">
        <f t="shared" si="38"/>
        <v>7.1969549020047277E-2</v>
      </c>
      <c r="W282" s="54">
        <v>0</v>
      </c>
      <c r="X282" s="148">
        <v>0</v>
      </c>
      <c r="Y282" s="148">
        <v>0</v>
      </c>
      <c r="Z282" s="145">
        <f>(Company_data!T282+F282)/Company_data!J282</f>
        <v>2.4303548600203451</v>
      </c>
      <c r="AA282" s="122">
        <f>(Company_data!S282+F282)/Company_data!J282</f>
        <v>2.4303548600203451</v>
      </c>
      <c r="AC282" s="150">
        <v>0</v>
      </c>
      <c r="AD282" s="121">
        <f t="shared" si="39"/>
        <v>4.8739540013953142E-2</v>
      </c>
      <c r="AE282" s="1">
        <v>0</v>
      </c>
      <c r="AF282" s="121">
        <f t="shared" si="40"/>
        <v>4.8739540013953142E-2</v>
      </c>
      <c r="AG282" s="1">
        <v>0</v>
      </c>
      <c r="AH282" s="1">
        <v>0</v>
      </c>
      <c r="AI282" s="1">
        <v>0</v>
      </c>
      <c r="AJ282" s="1">
        <v>0</v>
      </c>
      <c r="AL282" s="148">
        <v>0</v>
      </c>
      <c r="AN282" s="148">
        <v>0</v>
      </c>
      <c r="AO282" s="148">
        <v>0</v>
      </c>
      <c r="AP282" s="148">
        <v>0</v>
      </c>
      <c r="AQ282" s="148">
        <v>0</v>
      </c>
      <c r="AR282" s="148">
        <v>0</v>
      </c>
      <c r="AS282" s="148">
        <v>0</v>
      </c>
      <c r="AT282" s="148">
        <v>0</v>
      </c>
      <c r="AU282" s="148">
        <v>0</v>
      </c>
      <c r="AV282" s="1">
        <v>0</v>
      </c>
      <c r="AW282" s="149">
        <f t="shared" si="41"/>
        <v>0</v>
      </c>
      <c r="BA282" s="215"/>
      <c r="BC282" s="215"/>
      <c r="BD282" s="215"/>
      <c r="BE282" s="121">
        <v>0.48423236578433376</v>
      </c>
    </row>
    <row r="283" spans="1:57" x14ac:dyDescent="0.25">
      <c r="A283" s="119">
        <v>2003</v>
      </c>
      <c r="B283" s="119">
        <v>6</v>
      </c>
      <c r="C283" s="119">
        <v>30</v>
      </c>
      <c r="D283" s="119">
        <v>31</v>
      </c>
      <c r="E283" s="73">
        <f t="shared" si="36"/>
        <v>31</v>
      </c>
      <c r="F283" s="68">
        <v>0</v>
      </c>
      <c r="G283" s="148">
        <v>0</v>
      </c>
      <c r="H283" s="148">
        <v>0</v>
      </c>
      <c r="I283" s="72">
        <f>[40]Inactive_ratio!$J380</f>
        <v>4.9399523200881562E-2</v>
      </c>
      <c r="J283" s="121">
        <f t="shared" si="42"/>
        <v>4.8500876891907824E-2</v>
      </c>
      <c r="K283" s="70">
        <v>14910</v>
      </c>
      <c r="L283" s="70">
        <v>2089</v>
      </c>
      <c r="M283" s="70">
        <v>9109.9099999999744</v>
      </c>
      <c r="N283" s="70">
        <v>333286.75300000003</v>
      </c>
      <c r="O283" s="134">
        <f t="shared" si="34"/>
        <v>0.61099329309188288</v>
      </c>
      <c r="P283" s="71">
        <f t="shared" si="35"/>
        <v>159.54368262326474</v>
      </c>
      <c r="Q283" s="115">
        <v>0</v>
      </c>
      <c r="R283" s="122">
        <f t="shared" si="37"/>
        <v>7.9403358620494968E-2</v>
      </c>
      <c r="S283" s="121">
        <f t="shared" ref="S283:S346" si="43">J283-J271</f>
        <v>-1.7492333311575764E-4</v>
      </c>
      <c r="T283" s="151">
        <v>0</v>
      </c>
      <c r="U283" s="130">
        <f>(Company_data!U283+Misc!T283)/(Company_data!J283-Company_data!I283)</f>
        <v>2.2277779642760489</v>
      </c>
      <c r="V283" s="1">
        <f t="shared" si="38"/>
        <v>7.1863805299227382E-2</v>
      </c>
      <c r="W283" s="54">
        <v>0</v>
      </c>
      <c r="X283" s="148">
        <v>0</v>
      </c>
      <c r="Y283" s="148">
        <v>0</v>
      </c>
      <c r="Z283" s="145">
        <f>(Company_data!T283+F283)/Company_data!J283</f>
        <v>2.382100758614849</v>
      </c>
      <c r="AA283" s="122">
        <f>(Company_data!S283+F283)/Company_data!J283</f>
        <v>2.382100758614849</v>
      </c>
      <c r="AC283" s="150">
        <v>0</v>
      </c>
      <c r="AD283" s="121">
        <f t="shared" si="39"/>
        <v>4.9399523200881562E-2</v>
      </c>
      <c r="AE283" s="1">
        <v>0</v>
      </c>
      <c r="AF283" s="121">
        <f t="shared" si="40"/>
        <v>4.9399523200881562E-2</v>
      </c>
      <c r="AG283" s="1">
        <v>0</v>
      </c>
      <c r="AH283" s="1">
        <v>0</v>
      </c>
      <c r="AI283" s="1">
        <v>0</v>
      </c>
      <c r="AJ283" s="1">
        <v>0</v>
      </c>
      <c r="AL283" s="148">
        <v>0</v>
      </c>
      <c r="AN283" s="148">
        <v>0</v>
      </c>
      <c r="AO283" s="148">
        <v>0</v>
      </c>
      <c r="AP283" s="148">
        <v>0</v>
      </c>
      <c r="AQ283" s="148">
        <v>0</v>
      </c>
      <c r="AR283" s="148">
        <v>0</v>
      </c>
      <c r="AS283" s="148">
        <v>0</v>
      </c>
      <c r="AT283" s="148">
        <v>0</v>
      </c>
      <c r="AU283" s="148">
        <v>0</v>
      </c>
      <c r="AV283" s="1">
        <v>0</v>
      </c>
      <c r="AW283" s="149">
        <f t="shared" si="41"/>
        <v>0</v>
      </c>
      <c r="BA283" s="215"/>
      <c r="BC283" s="215"/>
      <c r="BD283" s="215"/>
      <c r="BE283" s="121">
        <v>0.47558487670847355</v>
      </c>
    </row>
    <row r="284" spans="1:57" x14ac:dyDescent="0.25">
      <c r="A284" s="119">
        <v>2003</v>
      </c>
      <c r="B284" s="119">
        <v>7</v>
      </c>
      <c r="C284" s="119">
        <v>31</v>
      </c>
      <c r="D284" s="119">
        <v>30</v>
      </c>
      <c r="E284" s="73">
        <f t="shared" si="36"/>
        <v>30</v>
      </c>
      <c r="F284" s="68">
        <v>0</v>
      </c>
      <c r="G284" s="148">
        <v>0</v>
      </c>
      <c r="H284" s="148">
        <v>0</v>
      </c>
      <c r="I284" s="72">
        <f>[40]Inactive_ratio!$J381</f>
        <v>4.954531810719142E-2</v>
      </c>
      <c r="J284" s="121">
        <f t="shared" si="42"/>
        <v>4.8373756340047175E-2</v>
      </c>
      <c r="K284" s="70">
        <v>14972</v>
      </c>
      <c r="L284" s="70">
        <v>2078</v>
      </c>
      <c r="M284" s="70">
        <v>9119.5349999999744</v>
      </c>
      <c r="N284" s="70">
        <v>328017.68100000004</v>
      </c>
      <c r="O284" s="134">
        <f t="shared" si="34"/>
        <v>0.60910599786267527</v>
      </c>
      <c r="P284" s="71">
        <f t="shared" si="35"/>
        <v>157.85258950914343</v>
      </c>
      <c r="Q284" s="115">
        <v>0</v>
      </c>
      <c r="R284" s="122">
        <f t="shared" si="37"/>
        <v>8.4464412355411481E-2</v>
      </c>
      <c r="S284" s="121">
        <f t="shared" si="43"/>
        <v>-2.3659990710662299E-4</v>
      </c>
      <c r="T284" s="151">
        <v>0</v>
      </c>
      <c r="U284" s="130">
        <f>(Company_data!U284+Misc!T284)/(Company_data!J284-Company_data!I284)</f>
        <v>2.3231573301743551</v>
      </c>
      <c r="V284" s="1">
        <f t="shared" si="38"/>
        <v>7.7438577672478498E-2</v>
      </c>
      <c r="W284" s="54">
        <v>0</v>
      </c>
      <c r="X284" s="148">
        <v>0</v>
      </c>
      <c r="Y284" s="148">
        <v>0</v>
      </c>
      <c r="Z284" s="145">
        <f>(Company_data!T284+F284)/Company_data!J284</f>
        <v>2.6183967830177557</v>
      </c>
      <c r="AA284" s="122">
        <f>(Company_data!S284+F284)/Company_data!J284</f>
        <v>2.6183967830177557</v>
      </c>
      <c r="AC284" s="150">
        <v>0</v>
      </c>
      <c r="AD284" s="121">
        <f t="shared" si="39"/>
        <v>4.954531810719142E-2</v>
      </c>
      <c r="AE284" s="1">
        <v>0</v>
      </c>
      <c r="AF284" s="121">
        <f t="shared" si="40"/>
        <v>4.954531810719142E-2</v>
      </c>
      <c r="AG284" s="1">
        <v>0</v>
      </c>
      <c r="AH284" s="1">
        <v>0</v>
      </c>
      <c r="AI284" s="1">
        <v>0</v>
      </c>
      <c r="AJ284" s="1">
        <v>0</v>
      </c>
      <c r="AL284" s="148">
        <v>0</v>
      </c>
      <c r="AN284" s="148">
        <v>0</v>
      </c>
      <c r="AO284" s="148">
        <v>0</v>
      </c>
      <c r="AP284" s="148">
        <v>0</v>
      </c>
      <c r="AQ284" s="148">
        <v>0</v>
      </c>
      <c r="AR284" s="148">
        <v>0</v>
      </c>
      <c r="AS284" s="148">
        <v>0</v>
      </c>
      <c r="AT284" s="148">
        <v>0</v>
      </c>
      <c r="AU284" s="148">
        <v>0</v>
      </c>
      <c r="AV284" s="1">
        <v>0</v>
      </c>
      <c r="AW284" s="149">
        <f t="shared" si="41"/>
        <v>0</v>
      </c>
      <c r="BA284" s="215"/>
      <c r="BC284" s="215"/>
      <c r="BD284" s="215"/>
      <c r="BE284" s="121">
        <v>0.47980339131695043</v>
      </c>
    </row>
    <row r="285" spans="1:57" x14ac:dyDescent="0.25">
      <c r="A285" s="119">
        <v>2003</v>
      </c>
      <c r="B285" s="119">
        <v>8</v>
      </c>
      <c r="C285" s="119">
        <v>31</v>
      </c>
      <c r="D285" s="119">
        <v>31</v>
      </c>
      <c r="E285" s="73">
        <f t="shared" si="36"/>
        <v>31</v>
      </c>
      <c r="F285" s="68">
        <v>0</v>
      </c>
      <c r="G285" s="148">
        <v>0</v>
      </c>
      <c r="H285" s="148">
        <v>0</v>
      </c>
      <c r="I285" s="72">
        <f>[40]Inactive_ratio!$J382</f>
        <v>4.9950538135861561E-2</v>
      </c>
      <c r="J285" s="121">
        <f t="shared" si="42"/>
        <v>4.8289546843107295E-2</v>
      </c>
      <c r="K285" s="70">
        <v>15159</v>
      </c>
      <c r="L285" s="70">
        <v>2084</v>
      </c>
      <c r="M285" s="70">
        <v>9379.179999999993</v>
      </c>
      <c r="N285" s="70">
        <v>303141.47500000003</v>
      </c>
      <c r="O285" s="134">
        <f t="shared" si="34"/>
        <v>0.61872023220529015</v>
      </c>
      <c r="P285" s="71">
        <f t="shared" si="35"/>
        <v>145.46136036468332</v>
      </c>
      <c r="Q285" s="115">
        <v>0</v>
      </c>
      <c r="R285" s="122">
        <f t="shared" si="37"/>
        <v>8.0248897350729306E-2</v>
      </c>
      <c r="S285" s="121">
        <f t="shared" si="43"/>
        <v>-2.5647614148738285E-4</v>
      </c>
      <c r="T285" s="151">
        <v>0</v>
      </c>
      <c r="U285" s="130">
        <f>(Company_data!U285+Misc!T285)/(Company_data!J285-Company_data!I285)</f>
        <v>2.2742510017947986</v>
      </c>
      <c r="V285" s="1">
        <f t="shared" si="38"/>
        <v>7.336293554176769E-2</v>
      </c>
      <c r="W285" s="54">
        <v>0</v>
      </c>
      <c r="X285" s="148">
        <v>0</v>
      </c>
      <c r="Y285" s="148">
        <v>0</v>
      </c>
      <c r="Z285" s="145">
        <f>(Company_data!T285+F285)/Company_data!J285</f>
        <v>2.4877158178726084</v>
      </c>
      <c r="AA285" s="122">
        <f>(Company_data!S285+F285)/Company_data!J285</f>
        <v>2.4877158178726084</v>
      </c>
      <c r="AC285" s="150">
        <v>0</v>
      </c>
      <c r="AD285" s="121">
        <f t="shared" si="39"/>
        <v>4.9950538135861561E-2</v>
      </c>
      <c r="AE285" s="1">
        <v>0</v>
      </c>
      <c r="AF285" s="121">
        <f t="shared" si="40"/>
        <v>4.9950538135861561E-2</v>
      </c>
      <c r="AG285" s="1">
        <v>0</v>
      </c>
      <c r="AH285" s="1">
        <v>0</v>
      </c>
      <c r="AI285" s="1">
        <v>0</v>
      </c>
      <c r="AJ285" s="1">
        <v>0</v>
      </c>
      <c r="AL285" s="148">
        <v>0</v>
      </c>
      <c r="AN285" s="148">
        <v>0</v>
      </c>
      <c r="AO285" s="148">
        <v>0</v>
      </c>
      <c r="AP285" s="148">
        <v>0</v>
      </c>
      <c r="AQ285" s="148">
        <v>0</v>
      </c>
      <c r="AR285" s="148">
        <v>0</v>
      </c>
      <c r="AS285" s="148">
        <v>0</v>
      </c>
      <c r="AT285" s="148">
        <v>0</v>
      </c>
      <c r="AU285" s="148">
        <v>0</v>
      </c>
      <c r="AV285" s="1">
        <v>0</v>
      </c>
      <c r="AW285" s="149">
        <f t="shared" si="41"/>
        <v>0</v>
      </c>
      <c r="BA285" s="215"/>
      <c r="BC285" s="215"/>
      <c r="BD285" s="215"/>
      <c r="BE285" s="121">
        <v>0.50452040923796193</v>
      </c>
    </row>
    <row r="286" spans="1:57" x14ac:dyDescent="0.25">
      <c r="A286" s="119">
        <v>2003</v>
      </c>
      <c r="B286" s="119">
        <v>9</v>
      </c>
      <c r="C286" s="119">
        <v>30</v>
      </c>
      <c r="D286" s="119">
        <v>31</v>
      </c>
      <c r="E286" s="73">
        <f t="shared" si="36"/>
        <v>31</v>
      </c>
      <c r="F286" s="68">
        <v>0</v>
      </c>
      <c r="G286" s="148">
        <v>0</v>
      </c>
      <c r="H286" s="148">
        <v>0</v>
      </c>
      <c r="I286" s="72">
        <f>[40]Inactive_ratio!$J383</f>
        <v>4.9611821674506416E-2</v>
      </c>
      <c r="J286" s="121">
        <f t="shared" si="42"/>
        <v>4.817951449210011E-2</v>
      </c>
      <c r="K286" s="70">
        <v>15266</v>
      </c>
      <c r="L286" s="70">
        <v>2092</v>
      </c>
      <c r="M286" s="70">
        <v>9651.0109999999986</v>
      </c>
      <c r="N286" s="70">
        <v>337512.48700000002</v>
      </c>
      <c r="O286" s="134">
        <f t="shared" si="34"/>
        <v>0.63218989912223233</v>
      </c>
      <c r="P286" s="71">
        <f t="shared" si="35"/>
        <v>161.33484082217976</v>
      </c>
      <c r="Q286" s="115">
        <v>0</v>
      </c>
      <c r="R286" s="122">
        <f t="shared" si="37"/>
        <v>7.9901884711267329E-2</v>
      </c>
      <c r="S286" s="121">
        <f t="shared" si="43"/>
        <v>-2.8873518851347396E-4</v>
      </c>
      <c r="T286" s="151">
        <v>0</v>
      </c>
      <c r="U286" s="130">
        <f>(Company_data!U286+Misc!T286)/(Company_data!J286-Company_data!I286)</f>
        <v>2.2937933914110427</v>
      </c>
      <c r="V286" s="1">
        <f t="shared" si="38"/>
        <v>7.3993335206807828E-2</v>
      </c>
      <c r="W286" s="54">
        <v>0</v>
      </c>
      <c r="X286" s="148">
        <v>0</v>
      </c>
      <c r="Y286" s="148">
        <v>0</v>
      </c>
      <c r="Z286" s="145">
        <f>(Company_data!T286+F286)/Company_data!J286</f>
        <v>2.3970565413380198</v>
      </c>
      <c r="AA286" s="122">
        <f>(Company_data!S286+F286)/Company_data!J286</f>
        <v>2.3970565413380198</v>
      </c>
      <c r="AC286" s="150">
        <v>0</v>
      </c>
      <c r="AD286" s="121">
        <f t="shared" si="39"/>
        <v>4.9611821674506416E-2</v>
      </c>
      <c r="AE286" s="1">
        <v>0</v>
      </c>
      <c r="AF286" s="121">
        <f t="shared" si="40"/>
        <v>4.9611821674506416E-2</v>
      </c>
      <c r="AG286" s="1">
        <v>0</v>
      </c>
      <c r="AH286" s="1">
        <v>0</v>
      </c>
      <c r="AI286" s="1">
        <v>0</v>
      </c>
      <c r="AJ286" s="1">
        <v>0</v>
      </c>
      <c r="AL286" s="148">
        <v>0</v>
      </c>
      <c r="AN286" s="148">
        <v>0</v>
      </c>
      <c r="AO286" s="148">
        <v>0</v>
      </c>
      <c r="AP286" s="148">
        <v>0</v>
      </c>
      <c r="AQ286" s="148">
        <v>0</v>
      </c>
      <c r="AR286" s="148">
        <v>0</v>
      </c>
      <c r="AS286" s="148">
        <v>0</v>
      </c>
      <c r="AT286" s="148">
        <v>0</v>
      </c>
      <c r="AU286" s="148">
        <v>0</v>
      </c>
      <c r="AV286" s="1">
        <v>0</v>
      </c>
      <c r="AW286" s="149">
        <f t="shared" si="41"/>
        <v>0</v>
      </c>
      <c r="BA286" s="215"/>
      <c r="BC286" s="215"/>
      <c r="BD286" s="215"/>
      <c r="BE286" s="121">
        <v>0.5106024624700396</v>
      </c>
    </row>
    <row r="287" spans="1:57" x14ac:dyDescent="0.25">
      <c r="A287" s="119">
        <v>2003</v>
      </c>
      <c r="B287" s="119">
        <v>10</v>
      </c>
      <c r="C287" s="119">
        <v>31</v>
      </c>
      <c r="D287" s="119">
        <v>30</v>
      </c>
      <c r="E287" s="73">
        <f t="shared" si="36"/>
        <v>30</v>
      </c>
      <c r="F287" s="68">
        <v>0</v>
      </c>
      <c r="G287" s="148">
        <v>0</v>
      </c>
      <c r="H287" s="148">
        <v>0</v>
      </c>
      <c r="I287" s="72">
        <f>[40]Inactive_ratio!$J384</f>
        <v>4.8004650418057029E-2</v>
      </c>
      <c r="J287" s="121">
        <f t="shared" si="42"/>
        <v>4.7994255745308557E-2</v>
      </c>
      <c r="K287" s="70">
        <v>15508</v>
      </c>
      <c r="L287" s="70">
        <v>2088</v>
      </c>
      <c r="M287" s="70">
        <v>8894.4650000000256</v>
      </c>
      <c r="N287" s="70">
        <v>318942.83</v>
      </c>
      <c r="O287" s="134">
        <f t="shared" si="34"/>
        <v>0.57354043074542338</v>
      </c>
      <c r="P287" s="71">
        <f t="shared" si="35"/>
        <v>152.75039750957856</v>
      </c>
      <c r="Q287" s="115">
        <v>0</v>
      </c>
      <c r="R287" s="122">
        <f t="shared" si="37"/>
        <v>7.4543108010340753E-2</v>
      </c>
      <c r="S287" s="121">
        <f t="shared" si="43"/>
        <v>-3.5207506236003411E-4</v>
      </c>
      <c r="T287" s="151">
        <v>0</v>
      </c>
      <c r="U287" s="130">
        <f>(Company_data!U287+Misc!T287)/(Company_data!J287-Company_data!I287)</f>
        <v>2.0499034556725806</v>
      </c>
      <c r="V287" s="1">
        <f t="shared" si="38"/>
        <v>6.8330115189086021E-2</v>
      </c>
      <c r="W287" s="54">
        <v>0</v>
      </c>
      <c r="X287" s="148">
        <v>0</v>
      </c>
      <c r="Y287" s="148">
        <v>0</v>
      </c>
      <c r="Z287" s="145">
        <f>(Company_data!T287+F287)/Company_data!J287</f>
        <v>2.3108363483205632</v>
      </c>
      <c r="AA287" s="122">
        <f>(Company_data!S287+F287)/Company_data!J287</f>
        <v>2.3108363483205632</v>
      </c>
      <c r="AC287" s="150">
        <v>0</v>
      </c>
      <c r="AD287" s="121">
        <f t="shared" si="39"/>
        <v>4.8004650418057029E-2</v>
      </c>
      <c r="AE287" s="1">
        <v>0</v>
      </c>
      <c r="AF287" s="121">
        <f t="shared" si="40"/>
        <v>4.8004650418057029E-2</v>
      </c>
      <c r="AG287" s="1">
        <v>0</v>
      </c>
      <c r="AH287" s="1">
        <v>0</v>
      </c>
      <c r="AI287" s="1">
        <v>0</v>
      </c>
      <c r="AJ287" s="1">
        <v>0</v>
      </c>
      <c r="AL287" s="148">
        <v>0</v>
      </c>
      <c r="AN287" s="148">
        <v>0</v>
      </c>
      <c r="AO287" s="148">
        <v>0</v>
      </c>
      <c r="AP287" s="148">
        <v>0</v>
      </c>
      <c r="AQ287" s="148">
        <v>0</v>
      </c>
      <c r="AR287" s="148">
        <v>0</v>
      </c>
      <c r="AS287" s="148">
        <v>0</v>
      </c>
      <c r="AT287" s="148">
        <v>0</v>
      </c>
      <c r="AU287" s="148">
        <v>0</v>
      </c>
      <c r="AV287" s="1">
        <v>0</v>
      </c>
      <c r="AW287" s="149">
        <f t="shared" si="41"/>
        <v>0</v>
      </c>
      <c r="BA287" s="215"/>
      <c r="BC287" s="215"/>
      <c r="BD287" s="215"/>
      <c r="BE287" s="121">
        <v>0.5387763391674818</v>
      </c>
    </row>
    <row r="288" spans="1:57" x14ac:dyDescent="0.25">
      <c r="A288" s="119">
        <v>2003</v>
      </c>
      <c r="B288" s="119">
        <v>11</v>
      </c>
      <c r="C288" s="119">
        <v>30</v>
      </c>
      <c r="D288" s="119">
        <v>31</v>
      </c>
      <c r="E288" s="73">
        <f t="shared" si="36"/>
        <v>31</v>
      </c>
      <c r="F288" s="68">
        <v>0</v>
      </c>
      <c r="G288" s="148">
        <v>0</v>
      </c>
      <c r="H288" s="148">
        <v>0</v>
      </c>
      <c r="I288" s="72">
        <f>[40]Inactive_ratio!$J385</f>
        <v>4.5707185349975955E-2</v>
      </c>
      <c r="J288" s="121">
        <f t="shared" si="42"/>
        <v>4.7789204216788859E-2</v>
      </c>
      <c r="K288" s="70">
        <v>15737</v>
      </c>
      <c r="L288" s="70">
        <v>2093</v>
      </c>
      <c r="M288" s="70">
        <v>8365.6450000000186</v>
      </c>
      <c r="N288" s="70">
        <v>319887.70699999999</v>
      </c>
      <c r="O288" s="134">
        <f t="shared" si="34"/>
        <v>0.53159083688123654</v>
      </c>
      <c r="P288" s="71">
        <f t="shared" si="35"/>
        <v>152.83693597706642</v>
      </c>
      <c r="Q288" s="115">
        <v>0</v>
      </c>
      <c r="R288" s="122">
        <f t="shared" si="37"/>
        <v>6.5832690226753837E-2</v>
      </c>
      <c r="S288" s="121">
        <f t="shared" si="43"/>
        <v>-3.9154081160680532E-4</v>
      </c>
      <c r="T288" s="151">
        <v>0</v>
      </c>
      <c r="U288" s="130">
        <f>(Company_data!U288+Misc!T288)/(Company_data!J288-Company_data!I288)</f>
        <v>1.9130655350708059</v>
      </c>
      <c r="V288" s="1">
        <f t="shared" si="38"/>
        <v>6.1711791453896964E-2</v>
      </c>
      <c r="W288" s="54">
        <v>0</v>
      </c>
      <c r="X288" s="148">
        <v>0</v>
      </c>
      <c r="Y288" s="148">
        <v>0</v>
      </c>
      <c r="Z288" s="145">
        <f>(Company_data!T288+F288)/Company_data!J288</f>
        <v>1.9749807068026153</v>
      </c>
      <c r="AA288" s="122">
        <f>(Company_data!S288+F288)/Company_data!J288</f>
        <v>1.9749807068026153</v>
      </c>
      <c r="AC288" s="150">
        <v>0</v>
      </c>
      <c r="AD288" s="121">
        <f t="shared" si="39"/>
        <v>4.5707185349975955E-2</v>
      </c>
      <c r="AE288" s="1">
        <v>0</v>
      </c>
      <c r="AF288" s="121">
        <f t="shared" si="40"/>
        <v>4.5707185349975955E-2</v>
      </c>
      <c r="AG288" s="1">
        <v>0</v>
      </c>
      <c r="AH288" s="1">
        <v>0</v>
      </c>
      <c r="AI288" s="1">
        <v>0</v>
      </c>
      <c r="AJ288" s="1">
        <v>0</v>
      </c>
      <c r="AL288" s="148">
        <v>0</v>
      </c>
      <c r="AN288" s="148">
        <v>0</v>
      </c>
      <c r="AO288" s="148">
        <v>0</v>
      </c>
      <c r="AP288" s="148">
        <v>0</v>
      </c>
      <c r="AQ288" s="148">
        <v>0</v>
      </c>
      <c r="AR288" s="148">
        <v>0</v>
      </c>
      <c r="AS288" s="148">
        <v>0</v>
      </c>
      <c r="AT288" s="148">
        <v>0</v>
      </c>
      <c r="AU288" s="148">
        <v>0</v>
      </c>
      <c r="AV288" s="1">
        <v>0</v>
      </c>
      <c r="AW288" s="149">
        <f t="shared" si="41"/>
        <v>0</v>
      </c>
      <c r="BA288" s="215"/>
      <c r="BC288" s="215"/>
      <c r="BD288" s="215"/>
      <c r="BE288" s="121">
        <v>0.5535022763006644</v>
      </c>
    </row>
    <row r="289" spans="1:57" x14ac:dyDescent="0.25">
      <c r="A289" s="119">
        <v>2003</v>
      </c>
      <c r="B289" s="119">
        <v>12</v>
      </c>
      <c r="C289" s="119">
        <v>31</v>
      </c>
      <c r="D289" s="119">
        <v>30</v>
      </c>
      <c r="E289" s="73">
        <f t="shared" si="36"/>
        <v>30</v>
      </c>
      <c r="F289" s="68">
        <v>0</v>
      </c>
      <c r="G289" s="148">
        <v>0</v>
      </c>
      <c r="H289" s="148">
        <v>0</v>
      </c>
      <c r="I289" s="72">
        <f>[40]Inactive_ratio!$J386</f>
        <v>4.5087239808623648E-2</v>
      </c>
      <c r="J289" s="121">
        <f t="shared" si="42"/>
        <v>4.7592573356360357E-2</v>
      </c>
      <c r="K289" s="70">
        <v>15748</v>
      </c>
      <c r="L289" s="70">
        <v>2087</v>
      </c>
      <c r="M289" s="70">
        <v>7831.2029999999795</v>
      </c>
      <c r="N289" s="70">
        <v>327287.93600000005</v>
      </c>
      <c r="O289" s="134">
        <f t="shared" si="34"/>
        <v>0.49728238506476885</v>
      </c>
      <c r="P289" s="71">
        <f t="shared" si="35"/>
        <v>156.82220220412077</v>
      </c>
      <c r="Q289" s="115">
        <v>0</v>
      </c>
      <c r="R289" s="122">
        <f t="shared" si="37"/>
        <v>5.9365136947119902E-2</v>
      </c>
      <c r="S289" s="121">
        <f t="shared" si="43"/>
        <v>-9.7776441008753934E-4</v>
      </c>
      <c r="T289" s="151">
        <v>0</v>
      </c>
      <c r="U289" s="130">
        <f>(Company_data!U289+Misc!T289)/(Company_data!J289-Company_data!I289)</f>
        <v>1.6173105801122274</v>
      </c>
      <c r="V289" s="1">
        <f t="shared" si="38"/>
        <v>5.3910352670407578E-2</v>
      </c>
      <c r="W289" s="54">
        <v>0</v>
      </c>
      <c r="X289" s="148">
        <v>0</v>
      </c>
      <c r="Y289" s="148">
        <v>0</v>
      </c>
      <c r="Z289" s="145">
        <f>(Company_data!T289+F289)/Company_data!J289</f>
        <v>1.8403192453607169</v>
      </c>
      <c r="AA289" s="122">
        <f>(Company_data!S289+F289)/Company_data!J289</f>
        <v>1.8403192453607169</v>
      </c>
      <c r="AC289" s="150">
        <v>0</v>
      </c>
      <c r="AD289" s="121">
        <f t="shared" si="39"/>
        <v>4.5087239808623648E-2</v>
      </c>
      <c r="AE289" s="1">
        <v>0</v>
      </c>
      <c r="AF289" s="121">
        <f t="shared" si="40"/>
        <v>4.5087239808623648E-2</v>
      </c>
      <c r="AG289" s="1">
        <v>0</v>
      </c>
      <c r="AH289" s="1">
        <v>0</v>
      </c>
      <c r="AI289" s="1">
        <v>0</v>
      </c>
      <c r="AJ289" s="1">
        <v>0</v>
      </c>
      <c r="AL289" s="148">
        <v>0</v>
      </c>
      <c r="AN289" s="148">
        <v>0</v>
      </c>
      <c r="AO289" s="148">
        <v>0</v>
      </c>
      <c r="AP289" s="148">
        <v>0</v>
      </c>
      <c r="AQ289" s="148">
        <v>0</v>
      </c>
      <c r="AR289" s="148">
        <v>0</v>
      </c>
      <c r="AS289" s="148">
        <v>0</v>
      </c>
      <c r="AT289" s="148">
        <v>0</v>
      </c>
      <c r="AU289" s="148">
        <v>0</v>
      </c>
      <c r="AV289" s="1">
        <v>0</v>
      </c>
      <c r="AW289" s="149">
        <f t="shared" si="41"/>
        <v>0</v>
      </c>
      <c r="BA289" s="215"/>
      <c r="BC289" s="215"/>
      <c r="BD289" s="215"/>
      <c r="BE289" s="121">
        <v>0.53008475465268845</v>
      </c>
    </row>
    <row r="290" spans="1:57" x14ac:dyDescent="0.25">
      <c r="A290" s="119">
        <v>2004</v>
      </c>
      <c r="B290" s="119">
        <v>1</v>
      </c>
      <c r="C290" s="119">
        <v>31</v>
      </c>
      <c r="D290" s="119">
        <v>31</v>
      </c>
      <c r="E290" s="73">
        <f t="shared" si="36"/>
        <v>31</v>
      </c>
      <c r="F290" s="68">
        <v>0</v>
      </c>
      <c r="G290" s="148">
        <v>0</v>
      </c>
      <c r="H290" s="148">
        <v>0</v>
      </c>
      <c r="I290" s="72">
        <f>[40]Inactive_ratio!$J387</f>
        <v>4.3518223969886305E-2</v>
      </c>
      <c r="J290" s="121">
        <f t="shared" si="42"/>
        <v>4.7343597019375273E-2</v>
      </c>
      <c r="K290" s="70">
        <v>15680</v>
      </c>
      <c r="L290" s="70">
        <v>2069</v>
      </c>
      <c r="M290" s="70">
        <v>8001.5650000000023</v>
      </c>
      <c r="N290" s="70">
        <v>339695.60200000001</v>
      </c>
      <c r="O290" s="134">
        <f t="shared" si="34"/>
        <v>0.51030389030612255</v>
      </c>
      <c r="P290" s="71">
        <f t="shared" si="35"/>
        <v>164.18347124214597</v>
      </c>
      <c r="Q290" s="115">
        <v>0</v>
      </c>
      <c r="R290" s="122">
        <f t="shared" si="37"/>
        <v>5.924937814248462E-2</v>
      </c>
      <c r="S290" s="121">
        <f t="shared" si="43"/>
        <v>-1.2129608731508701E-3</v>
      </c>
      <c r="T290" s="151">
        <v>0</v>
      </c>
      <c r="U290" s="130">
        <f>(Company_data!U290+Misc!T290)/(Company_data!J290-Company_data!I290)</f>
        <v>1.6900921411769887</v>
      </c>
      <c r="V290" s="1">
        <f t="shared" si="38"/>
        <v>5.4519101328289958E-2</v>
      </c>
      <c r="W290" s="54">
        <v>0</v>
      </c>
      <c r="X290" s="148">
        <v>0</v>
      </c>
      <c r="Y290" s="148">
        <v>0</v>
      </c>
      <c r="Z290" s="145">
        <f>(Company_data!T290+F290)/Company_data!J290</f>
        <v>1.8367307224170233</v>
      </c>
      <c r="AA290" s="122">
        <f>(Company_data!S290+F290)/Company_data!J290</f>
        <v>1.8367307224170233</v>
      </c>
      <c r="AC290" s="150">
        <v>0</v>
      </c>
      <c r="AD290" s="121">
        <f t="shared" si="39"/>
        <v>4.3518223969886305E-2</v>
      </c>
      <c r="AE290" s="1">
        <v>0</v>
      </c>
      <c r="AF290" s="121">
        <f t="shared" si="40"/>
        <v>4.3518223969886305E-2</v>
      </c>
      <c r="AG290" s="1">
        <v>0</v>
      </c>
      <c r="AH290" s="1">
        <v>0</v>
      </c>
      <c r="AI290" s="1">
        <v>0</v>
      </c>
      <c r="AJ290" s="1">
        <v>0</v>
      </c>
      <c r="AL290" s="148">
        <v>0</v>
      </c>
      <c r="AN290" s="148">
        <v>0</v>
      </c>
      <c r="AO290" s="148">
        <v>0</v>
      </c>
      <c r="AP290" s="148">
        <v>0</v>
      </c>
      <c r="AQ290" s="148">
        <v>0</v>
      </c>
      <c r="AR290" s="148">
        <v>0</v>
      </c>
      <c r="AS290" s="148">
        <v>0</v>
      </c>
      <c r="AT290" s="148">
        <v>0</v>
      </c>
      <c r="AU290" s="148">
        <v>0</v>
      </c>
      <c r="AV290" s="1">
        <v>0</v>
      </c>
      <c r="AW290" s="149">
        <f t="shared" si="41"/>
        <v>0</v>
      </c>
      <c r="BA290" s="215"/>
      <c r="BC290" s="215"/>
      <c r="BD290" s="215"/>
      <c r="BE290" s="121">
        <v>0.42819004726616849</v>
      </c>
    </row>
    <row r="291" spans="1:57" x14ac:dyDescent="0.25">
      <c r="A291" s="119">
        <v>2004</v>
      </c>
      <c r="B291" s="119">
        <v>2</v>
      </c>
      <c r="C291" s="119">
        <v>29</v>
      </c>
      <c r="D291" s="119">
        <v>29</v>
      </c>
      <c r="E291" s="73">
        <f t="shared" si="36"/>
        <v>29</v>
      </c>
      <c r="F291" s="68">
        <v>0</v>
      </c>
      <c r="G291" s="148">
        <v>0</v>
      </c>
      <c r="H291" s="148">
        <v>0</v>
      </c>
      <c r="I291" s="72">
        <f>[40]Inactive_ratio!$J388</f>
        <v>4.1944641251165933E-2</v>
      </c>
      <c r="J291" s="121">
        <f t="shared" si="42"/>
        <v>4.7049063780830062E-2</v>
      </c>
      <c r="K291" s="70">
        <v>15726</v>
      </c>
      <c r="L291" s="70">
        <v>2064</v>
      </c>
      <c r="M291" s="70">
        <v>7255.7050000000163</v>
      </c>
      <c r="N291" s="70">
        <v>318735.52799999999</v>
      </c>
      <c r="O291" s="134">
        <f t="shared" si="34"/>
        <v>0.46138274195599749</v>
      </c>
      <c r="P291" s="71">
        <f t="shared" si="35"/>
        <v>154.42612790697675</v>
      </c>
      <c r="Q291" s="115">
        <v>0</v>
      </c>
      <c r="R291" s="122">
        <f t="shared" si="37"/>
        <v>6.0388092160988803E-2</v>
      </c>
      <c r="S291" s="121">
        <f t="shared" si="43"/>
        <v>-1.4997467289818711E-3</v>
      </c>
      <c r="T291" s="151">
        <v>0</v>
      </c>
      <c r="U291" s="130">
        <f>(Company_data!U291+Misc!T291)/(Company_data!J291-Company_data!I291)</f>
        <v>1.6149258181084305</v>
      </c>
      <c r="V291" s="1">
        <f t="shared" si="38"/>
        <v>5.5687097176152778E-2</v>
      </c>
      <c r="W291" s="54">
        <v>0</v>
      </c>
      <c r="X291" s="148">
        <v>0</v>
      </c>
      <c r="Y291" s="148">
        <v>0</v>
      </c>
      <c r="Z291" s="145">
        <f>(Company_data!T291+F291)/Company_data!J291</f>
        <v>1.7512546726686753</v>
      </c>
      <c r="AA291" s="122">
        <f>(Company_data!S291+F291)/Company_data!J291</f>
        <v>1.7512546726686753</v>
      </c>
      <c r="AC291" s="150">
        <v>0</v>
      </c>
      <c r="AD291" s="121">
        <f t="shared" si="39"/>
        <v>4.1944641251165933E-2</v>
      </c>
      <c r="AE291" s="1">
        <v>0</v>
      </c>
      <c r="AF291" s="121">
        <f t="shared" si="40"/>
        <v>4.1944641251165933E-2</v>
      </c>
      <c r="AG291" s="1">
        <v>0</v>
      </c>
      <c r="AH291" s="1">
        <v>0</v>
      </c>
      <c r="AI291" s="1">
        <v>0</v>
      </c>
      <c r="AJ291" s="1">
        <v>0</v>
      </c>
      <c r="AL291" s="148">
        <v>0</v>
      </c>
      <c r="AN291" s="148">
        <v>0</v>
      </c>
      <c r="AO291" s="148">
        <v>0</v>
      </c>
      <c r="AP291" s="148">
        <v>0</v>
      </c>
      <c r="AQ291" s="148">
        <v>0</v>
      </c>
      <c r="AR291" s="148">
        <v>0</v>
      </c>
      <c r="AS291" s="148">
        <v>0</v>
      </c>
      <c r="AT291" s="148">
        <v>0</v>
      </c>
      <c r="AU291" s="148">
        <v>0</v>
      </c>
      <c r="AV291" s="1">
        <v>0</v>
      </c>
      <c r="AW291" s="149">
        <f t="shared" si="41"/>
        <v>0</v>
      </c>
      <c r="BA291" s="215"/>
      <c r="BC291" s="215"/>
      <c r="BD291" s="215"/>
      <c r="BE291" s="121">
        <v>0.39172509001002515</v>
      </c>
    </row>
    <row r="292" spans="1:57" x14ac:dyDescent="0.25">
      <c r="A292" s="119">
        <v>2004</v>
      </c>
      <c r="B292" s="119">
        <v>3</v>
      </c>
      <c r="C292" s="119">
        <v>31</v>
      </c>
      <c r="D292" s="119">
        <v>31</v>
      </c>
      <c r="E292" s="73">
        <f t="shared" si="36"/>
        <v>31</v>
      </c>
      <c r="F292" s="68">
        <v>0</v>
      </c>
      <c r="G292" s="148">
        <v>0</v>
      </c>
      <c r="H292" s="148">
        <v>0</v>
      </c>
      <c r="I292" s="72">
        <f>[40]Inactive_ratio!$J389</f>
        <v>4.1678871267769584E-2</v>
      </c>
      <c r="J292" s="121">
        <f t="shared" si="42"/>
        <v>4.6728278370075725E-2</v>
      </c>
      <c r="K292" s="70">
        <v>15911</v>
      </c>
      <c r="L292" s="70">
        <v>2064</v>
      </c>
      <c r="M292" s="70">
        <v>7275.7679999999818</v>
      </c>
      <c r="N292" s="70">
        <v>312253.16600000003</v>
      </c>
      <c r="O292" s="134">
        <f t="shared" si="34"/>
        <v>0.45727911507761809</v>
      </c>
      <c r="P292" s="71">
        <f t="shared" si="35"/>
        <v>151.28544864341086</v>
      </c>
      <c r="Q292" s="115">
        <v>0</v>
      </c>
      <c r="R292" s="122">
        <f t="shared" si="37"/>
        <v>6.0268904840188341E-2</v>
      </c>
      <c r="S292" s="121">
        <f t="shared" si="43"/>
        <v>-1.8612805245890734E-3</v>
      </c>
      <c r="T292" s="151">
        <v>0</v>
      </c>
      <c r="U292" s="130">
        <f>(Company_data!U292+Misc!T292)/(Company_data!J292-Company_data!I292)</f>
        <v>1.721893489869379</v>
      </c>
      <c r="V292" s="1">
        <f t="shared" si="38"/>
        <v>5.5544951286109E-2</v>
      </c>
      <c r="W292" s="54">
        <v>0</v>
      </c>
      <c r="X292" s="148">
        <v>0</v>
      </c>
      <c r="Y292" s="148">
        <v>0</v>
      </c>
      <c r="Z292" s="145">
        <f>(Company_data!T292+F292)/Company_data!J292</f>
        <v>1.8683360500458386</v>
      </c>
      <c r="AA292" s="122">
        <f>(Company_data!S292+F292)/Company_data!J292</f>
        <v>1.8683360500458386</v>
      </c>
      <c r="AC292" s="150">
        <v>0</v>
      </c>
      <c r="AD292" s="121">
        <f t="shared" si="39"/>
        <v>4.1678871267769584E-2</v>
      </c>
      <c r="AE292" s="1">
        <v>0</v>
      </c>
      <c r="AF292" s="121">
        <f t="shared" si="40"/>
        <v>4.1678871267769584E-2</v>
      </c>
      <c r="AG292" s="1">
        <v>0</v>
      </c>
      <c r="AH292" s="1">
        <v>0</v>
      </c>
      <c r="AI292" s="1">
        <v>0</v>
      </c>
      <c r="AJ292" s="1">
        <v>0</v>
      </c>
      <c r="AL292" s="148">
        <v>0</v>
      </c>
      <c r="AN292" s="148">
        <v>0</v>
      </c>
      <c r="AO292" s="148">
        <v>0</v>
      </c>
      <c r="AP292" s="148">
        <v>0</v>
      </c>
      <c r="AQ292" s="148">
        <v>0</v>
      </c>
      <c r="AR292" s="148">
        <v>0</v>
      </c>
      <c r="AS292" s="148">
        <v>0</v>
      </c>
      <c r="AT292" s="148">
        <v>0</v>
      </c>
      <c r="AU292" s="148">
        <v>0</v>
      </c>
      <c r="AV292" s="1">
        <v>0</v>
      </c>
      <c r="AW292" s="149">
        <f t="shared" si="41"/>
        <v>0</v>
      </c>
      <c r="BA292" s="215"/>
      <c r="BC292" s="215"/>
      <c r="BD292" s="215"/>
      <c r="BE292" s="121">
        <v>0.38678643648001626</v>
      </c>
    </row>
    <row r="293" spans="1:57" x14ac:dyDescent="0.25">
      <c r="A293" s="119">
        <v>2004</v>
      </c>
      <c r="B293" s="119">
        <v>4</v>
      </c>
      <c r="C293" s="119">
        <v>30</v>
      </c>
      <c r="D293" s="119">
        <v>31</v>
      </c>
      <c r="E293" s="73">
        <f t="shared" si="36"/>
        <v>31</v>
      </c>
      <c r="F293" s="68">
        <v>23137.630827492692</v>
      </c>
      <c r="G293" s="148">
        <v>0</v>
      </c>
      <c r="H293" s="148">
        <v>0</v>
      </c>
      <c r="I293" s="72">
        <f>[40]Inactive_ratio!$J390</f>
        <v>4.3448936614240451E-2</v>
      </c>
      <c r="J293" s="121">
        <f t="shared" si="42"/>
        <v>4.6386374151009414E-2</v>
      </c>
      <c r="K293" s="70">
        <v>16216</v>
      </c>
      <c r="L293" s="70">
        <v>2051</v>
      </c>
      <c r="M293" s="70">
        <v>7376.9610000000102</v>
      </c>
      <c r="N293" s="70">
        <v>321208.016</v>
      </c>
      <c r="O293" s="134">
        <f t="shared" si="34"/>
        <v>0.45491866058214175</v>
      </c>
      <c r="P293" s="71">
        <f t="shared" si="35"/>
        <v>156.61044173573868</v>
      </c>
      <c r="Q293" s="115">
        <v>0</v>
      </c>
      <c r="R293" s="122">
        <f t="shared" si="37"/>
        <v>6.2807258017507236E-2</v>
      </c>
      <c r="S293" s="121">
        <f t="shared" si="43"/>
        <v>-2.227425778578894E-3</v>
      </c>
      <c r="T293" s="152">
        <f>[41]Sheet1!F2</f>
        <v>21902.094631433189</v>
      </c>
      <c r="U293" s="130">
        <f>(Company_data!U293+Misc!T293)/(Company_data!J293-Company_data!I293)</f>
        <v>1.7579410789418668</v>
      </c>
      <c r="V293" s="1">
        <f t="shared" si="38"/>
        <v>5.6707776740060216E-2</v>
      </c>
      <c r="W293" s="54">
        <v>0</v>
      </c>
      <c r="X293" s="148">
        <v>0</v>
      </c>
      <c r="Y293" s="148">
        <v>0</v>
      </c>
      <c r="Z293" s="145">
        <f>(Company_data!T293+F293)/Company_data!J293</f>
        <v>1.884217740525217</v>
      </c>
      <c r="AA293" s="122">
        <f>(Company_data!S293+F293)/Company_data!J293</f>
        <v>1.884217740525217</v>
      </c>
      <c r="AC293" s="150">
        <v>0</v>
      </c>
      <c r="AD293" s="121">
        <f t="shared" si="39"/>
        <v>4.3448936614240451E-2</v>
      </c>
      <c r="AE293" s="1">
        <v>0</v>
      </c>
      <c r="AF293" s="121">
        <f t="shared" si="40"/>
        <v>4.3448936614240451E-2</v>
      </c>
      <c r="AG293" s="1">
        <v>0</v>
      </c>
      <c r="AH293" s="1">
        <v>0</v>
      </c>
      <c r="AI293" s="1">
        <v>0</v>
      </c>
      <c r="AJ293" s="1">
        <v>0</v>
      </c>
      <c r="AL293" s="148">
        <v>0</v>
      </c>
      <c r="AN293" s="148">
        <v>0</v>
      </c>
      <c r="AO293" s="148">
        <v>0</v>
      </c>
      <c r="AP293" s="148">
        <v>0</v>
      </c>
      <c r="AQ293" s="148">
        <v>0</v>
      </c>
      <c r="AR293" s="148">
        <v>0</v>
      </c>
      <c r="AS293" s="148">
        <v>0</v>
      </c>
      <c r="AT293" s="148">
        <v>0</v>
      </c>
      <c r="AU293" s="148">
        <v>0</v>
      </c>
      <c r="AV293" s="1">
        <v>0</v>
      </c>
      <c r="AW293" s="149">
        <f t="shared" si="41"/>
        <v>0</v>
      </c>
      <c r="BA293" s="215"/>
      <c r="BC293" s="215"/>
      <c r="BD293" s="215"/>
      <c r="BE293" s="121">
        <v>0.4489550807968159</v>
      </c>
    </row>
    <row r="294" spans="1:57" x14ac:dyDescent="0.25">
      <c r="A294" s="119">
        <v>2004</v>
      </c>
      <c r="B294" s="119">
        <v>5</v>
      </c>
      <c r="C294" s="119">
        <v>31</v>
      </c>
      <c r="D294" s="119">
        <v>30</v>
      </c>
      <c r="E294" s="73">
        <f t="shared" si="36"/>
        <v>30</v>
      </c>
      <c r="F294" s="68">
        <v>0</v>
      </c>
      <c r="G294" s="148">
        <v>0</v>
      </c>
      <c r="H294" s="148">
        <v>0</v>
      </c>
      <c r="I294" s="72">
        <f>[40]Inactive_ratio!$J391</f>
        <v>4.4893508069869324E-2</v>
      </c>
      <c r="J294" s="121">
        <f t="shared" si="42"/>
        <v>4.6065871489002437E-2</v>
      </c>
      <c r="K294" s="70">
        <v>16230</v>
      </c>
      <c r="L294" s="70">
        <v>2032</v>
      </c>
      <c r="M294" s="70">
        <v>8147.3190000000177</v>
      </c>
      <c r="N294" s="70">
        <v>318530.80599999998</v>
      </c>
      <c r="O294" s="134">
        <f t="shared" si="34"/>
        <v>0.50199131238447425</v>
      </c>
      <c r="P294" s="71">
        <f t="shared" si="35"/>
        <v>156.75728641732283</v>
      </c>
      <c r="Q294" s="115">
        <v>0</v>
      </c>
      <c r="R294" s="122">
        <f t="shared" si="37"/>
        <v>7.3233085271241935E-2</v>
      </c>
      <c r="S294" s="121">
        <f t="shared" si="43"/>
        <v>-2.5007369249574612E-3</v>
      </c>
      <c r="T294" s="151">
        <f>[41]Sheet1!F3</f>
        <v>0</v>
      </c>
      <c r="U294" s="130">
        <f>(Company_data!U294+Misc!T294)/(Company_data!J294-Company_data!I294)</f>
        <v>1.9826850981803421</v>
      </c>
      <c r="V294" s="1">
        <f t="shared" si="38"/>
        <v>6.6089503272678068E-2</v>
      </c>
      <c r="W294" s="54">
        <v>0</v>
      </c>
      <c r="X294" s="148">
        <v>0</v>
      </c>
      <c r="Y294" s="148">
        <v>0</v>
      </c>
      <c r="Z294" s="145">
        <f>(Company_data!T294+F294)/Company_data!J294</f>
        <v>2.2702256434085002</v>
      </c>
      <c r="AA294" s="122">
        <f>(Company_data!S294+F294)/Company_data!J294</f>
        <v>2.2702256434085002</v>
      </c>
      <c r="AC294" s="150">
        <v>0</v>
      </c>
      <c r="AD294" s="121">
        <f t="shared" si="39"/>
        <v>4.4893508069869324E-2</v>
      </c>
      <c r="AE294" s="1">
        <v>0</v>
      </c>
      <c r="AF294" s="121">
        <f t="shared" si="40"/>
        <v>4.4893508069869324E-2</v>
      </c>
      <c r="AG294" s="1">
        <v>0</v>
      </c>
      <c r="AH294" s="1">
        <v>0</v>
      </c>
      <c r="AI294" s="1">
        <v>0</v>
      </c>
      <c r="AJ294" s="1">
        <v>0</v>
      </c>
      <c r="AL294" s="148">
        <v>0</v>
      </c>
      <c r="AN294" s="148">
        <v>0</v>
      </c>
      <c r="AO294" s="148">
        <v>0</v>
      </c>
      <c r="AP294" s="148">
        <v>0</v>
      </c>
      <c r="AQ294" s="148">
        <v>0</v>
      </c>
      <c r="AR294" s="148">
        <v>0</v>
      </c>
      <c r="AS294" s="148">
        <v>0</v>
      </c>
      <c r="AT294" s="148">
        <v>0</v>
      </c>
      <c r="AU294" s="148">
        <v>0</v>
      </c>
      <c r="AV294" s="1">
        <v>0</v>
      </c>
      <c r="AW294" s="149">
        <f t="shared" si="41"/>
        <v>0</v>
      </c>
      <c r="BA294" s="215"/>
      <c r="BC294" s="215"/>
      <c r="BD294" s="215"/>
      <c r="BE294" s="121">
        <v>0.47589974802265789</v>
      </c>
    </row>
    <row r="295" spans="1:57" x14ac:dyDescent="0.25">
      <c r="A295" s="119">
        <v>2004</v>
      </c>
      <c r="B295" s="119">
        <v>6</v>
      </c>
      <c r="C295" s="119">
        <v>30</v>
      </c>
      <c r="D295" s="119">
        <v>31</v>
      </c>
      <c r="E295" s="73">
        <f t="shared" si="36"/>
        <v>31</v>
      </c>
      <c r="F295" s="68">
        <v>0</v>
      </c>
      <c r="G295" s="148">
        <v>0</v>
      </c>
      <c r="H295" s="148">
        <v>0</v>
      </c>
      <c r="I295" s="72">
        <f>[40]Inactive_ratio!$J392</f>
        <v>4.5233983778134687E-2</v>
      </c>
      <c r="J295" s="121">
        <f t="shared" si="42"/>
        <v>4.5718743203773525E-2</v>
      </c>
      <c r="K295" s="70">
        <v>16398</v>
      </c>
      <c r="L295" s="70">
        <v>2033</v>
      </c>
      <c r="M295" s="70">
        <v>9892.2490000000107</v>
      </c>
      <c r="N295" s="70">
        <v>308755.78100000002</v>
      </c>
      <c r="O295" s="134">
        <f t="shared" si="34"/>
        <v>0.60325948286376452</v>
      </c>
      <c r="P295" s="71">
        <f t="shared" si="35"/>
        <v>151.87200245941958</v>
      </c>
      <c r="Q295" s="115">
        <v>0</v>
      </c>
      <c r="R295" s="122">
        <f t="shared" si="37"/>
        <v>8.421927095107283E-2</v>
      </c>
      <c r="S295" s="121">
        <f t="shared" si="43"/>
        <v>-2.7821336881342987E-3</v>
      </c>
      <c r="T295" s="151">
        <f>[41]Sheet1!F4</f>
        <v>0</v>
      </c>
      <c r="U295" s="130">
        <f>(Company_data!U295+Misc!T295)/(Company_data!J295-Company_data!I295)</f>
        <v>2.3823993825601408</v>
      </c>
      <c r="V295" s="1">
        <f t="shared" si="38"/>
        <v>7.6851592985810999E-2</v>
      </c>
      <c r="W295" s="54">
        <v>0</v>
      </c>
      <c r="X295" s="148">
        <v>0</v>
      </c>
      <c r="Y295" s="148">
        <v>0</v>
      </c>
      <c r="Z295" s="145">
        <f>(Company_data!T295+F295)/Company_data!J295</f>
        <v>2.5265781285321851</v>
      </c>
      <c r="AA295" s="122">
        <f>(Company_data!S295+F295)/Company_data!J295</f>
        <v>2.5265781285321851</v>
      </c>
      <c r="AC295" s="150">
        <v>0</v>
      </c>
      <c r="AD295" s="121">
        <f t="shared" si="39"/>
        <v>4.5233983778134687E-2</v>
      </c>
      <c r="AE295" s="1">
        <v>0</v>
      </c>
      <c r="AF295" s="121">
        <f t="shared" si="40"/>
        <v>4.5233983778134687E-2</v>
      </c>
      <c r="AG295" s="1">
        <v>0</v>
      </c>
      <c r="AH295" s="1">
        <v>0</v>
      </c>
      <c r="AI295" s="1">
        <v>0</v>
      </c>
      <c r="AJ295" s="1">
        <v>0</v>
      </c>
      <c r="AL295" s="148">
        <v>0</v>
      </c>
      <c r="AN295" s="148">
        <v>0</v>
      </c>
      <c r="AO295" s="148">
        <v>0</v>
      </c>
      <c r="AP295" s="148">
        <v>0</v>
      </c>
      <c r="AQ295" s="148">
        <v>0</v>
      </c>
      <c r="AR295" s="148">
        <v>0</v>
      </c>
      <c r="AS295" s="148">
        <v>0</v>
      </c>
      <c r="AT295" s="148">
        <v>0</v>
      </c>
      <c r="AU295" s="148">
        <v>0</v>
      </c>
      <c r="AV295" s="1">
        <v>0</v>
      </c>
      <c r="AW295" s="149">
        <f t="shared" si="41"/>
        <v>0</v>
      </c>
      <c r="BA295" s="215"/>
      <c r="BC295" s="215"/>
      <c r="BD295" s="215"/>
      <c r="BE295" s="121">
        <v>0.46752689734476666</v>
      </c>
    </row>
    <row r="296" spans="1:57" x14ac:dyDescent="0.25">
      <c r="A296" s="119">
        <v>2004</v>
      </c>
      <c r="B296" s="119">
        <v>7</v>
      </c>
      <c r="C296" s="119">
        <v>31</v>
      </c>
      <c r="D296" s="119">
        <v>30</v>
      </c>
      <c r="E296" s="73">
        <f t="shared" si="36"/>
        <v>30</v>
      </c>
      <c r="F296" s="68">
        <v>0</v>
      </c>
      <c r="G296" s="148">
        <v>0</v>
      </c>
      <c r="H296" s="148">
        <v>0</v>
      </c>
      <c r="I296" s="72">
        <f>[40]Inactive_ratio!$J393</f>
        <v>4.4877460486019947E-2</v>
      </c>
      <c r="J296" s="121">
        <f t="shared" si="42"/>
        <v>4.5329755068675898E-2</v>
      </c>
      <c r="K296" s="70">
        <v>16936</v>
      </c>
      <c r="L296" s="70">
        <v>2063</v>
      </c>
      <c r="M296" s="70">
        <v>10605.014000000025</v>
      </c>
      <c r="N296" s="70">
        <v>357835.674</v>
      </c>
      <c r="O296" s="134">
        <f t="shared" si="34"/>
        <v>0.62618174303259477</v>
      </c>
      <c r="P296" s="71">
        <f t="shared" si="35"/>
        <v>173.45403490063015</v>
      </c>
      <c r="Q296" s="115">
        <v>0</v>
      </c>
      <c r="R296" s="122">
        <f t="shared" si="37"/>
        <v>8.3337526401663642E-2</v>
      </c>
      <c r="S296" s="121">
        <f t="shared" si="43"/>
        <v>-3.0440012713712772E-3</v>
      </c>
      <c r="T296" s="151">
        <f>[41]Sheet1!F5</f>
        <v>0</v>
      </c>
      <c r="U296" s="130">
        <f>(Company_data!U296+Misc!T296)/(Company_data!J296-Company_data!I296)</f>
        <v>2.3022357559873909</v>
      </c>
      <c r="V296" s="1">
        <f t="shared" si="38"/>
        <v>7.6741191866246367E-2</v>
      </c>
      <c r="W296" s="54">
        <v>0</v>
      </c>
      <c r="X296" s="148">
        <v>0</v>
      </c>
      <c r="Y296" s="148">
        <v>0</v>
      </c>
      <c r="Z296" s="145">
        <f>(Company_data!T296+F296)/Company_data!J296</f>
        <v>2.5834633184515727</v>
      </c>
      <c r="AA296" s="122">
        <f>(Company_data!S296+F296)/Company_data!J296</f>
        <v>2.5834633184515727</v>
      </c>
      <c r="AC296" s="150">
        <v>0</v>
      </c>
      <c r="AD296" s="121">
        <f t="shared" si="39"/>
        <v>4.4877460486019947E-2</v>
      </c>
      <c r="AE296" s="1">
        <v>0</v>
      </c>
      <c r="AF296" s="121">
        <f t="shared" si="40"/>
        <v>4.4877460486019947E-2</v>
      </c>
      <c r="AG296" s="1">
        <v>0</v>
      </c>
      <c r="AH296" s="1">
        <v>0</v>
      </c>
      <c r="AI296" s="1">
        <v>0</v>
      </c>
      <c r="AJ296" s="1">
        <v>0</v>
      </c>
      <c r="AL296" s="148">
        <v>0</v>
      </c>
      <c r="AN296" s="148">
        <v>0</v>
      </c>
      <c r="AO296" s="148">
        <v>0</v>
      </c>
      <c r="AP296" s="148">
        <v>0</v>
      </c>
      <c r="AQ296" s="148">
        <v>0</v>
      </c>
      <c r="AR296" s="148">
        <v>0</v>
      </c>
      <c r="AS296" s="148">
        <v>0</v>
      </c>
      <c r="AT296" s="148">
        <v>0</v>
      </c>
      <c r="AU296" s="148">
        <v>0</v>
      </c>
      <c r="AV296" s="1">
        <v>0</v>
      </c>
      <c r="AW296" s="149">
        <f t="shared" si="41"/>
        <v>0</v>
      </c>
      <c r="BA296" s="215"/>
      <c r="BC296" s="215"/>
      <c r="BD296" s="215"/>
      <c r="BE296" s="121">
        <v>0.44969703922521348</v>
      </c>
    </row>
    <row r="297" spans="1:57" x14ac:dyDescent="0.25">
      <c r="A297" s="119">
        <v>2004</v>
      </c>
      <c r="B297" s="119">
        <v>8</v>
      </c>
      <c r="C297" s="119">
        <v>31</v>
      </c>
      <c r="D297" s="119">
        <v>31</v>
      </c>
      <c r="E297" s="73">
        <f t="shared" si="36"/>
        <v>31</v>
      </c>
      <c r="F297" s="68">
        <v>153419.43135477393</v>
      </c>
      <c r="G297" s="148">
        <v>0</v>
      </c>
      <c r="H297" s="148">
        <v>0</v>
      </c>
      <c r="I297" s="72">
        <f>[40]Inactive_ratio!$J394</f>
        <v>4.4414764723519726E-2</v>
      </c>
      <c r="J297" s="121">
        <f t="shared" si="42"/>
        <v>4.4868440617647415E-2</v>
      </c>
      <c r="K297" s="70">
        <v>17354</v>
      </c>
      <c r="L297" s="70">
        <v>2055</v>
      </c>
      <c r="M297" s="70">
        <v>9079.6830000000191</v>
      </c>
      <c r="N297" s="70">
        <v>310739.33499999996</v>
      </c>
      <c r="O297" s="134">
        <f t="shared" si="34"/>
        <v>0.52320404517690555</v>
      </c>
      <c r="P297" s="71">
        <f t="shared" si="35"/>
        <v>151.21135523114353</v>
      </c>
      <c r="Q297" s="115">
        <v>0</v>
      </c>
      <c r="R297" s="122">
        <f t="shared" si="37"/>
        <v>8.253118777081353E-2</v>
      </c>
      <c r="S297" s="121">
        <f t="shared" si="43"/>
        <v>-3.4211062254598801E-3</v>
      </c>
      <c r="T297" s="152">
        <f>[41]Sheet1!F6</f>
        <v>141866.52955363769</v>
      </c>
      <c r="U297" s="130">
        <f>(Company_data!U297+Misc!T297)/(Company_data!J297-Company_data!I297)</f>
        <v>2.3213333956938782</v>
      </c>
      <c r="V297" s="1">
        <f t="shared" si="38"/>
        <v>7.4881722441738005E-2</v>
      </c>
      <c r="W297" s="54">
        <v>0</v>
      </c>
      <c r="X297" s="148">
        <v>0</v>
      </c>
      <c r="Y297" s="148">
        <v>0</v>
      </c>
      <c r="Z297" s="145">
        <f>(Company_data!T297+F297)/Company_data!J297</f>
        <v>2.5584668208952195</v>
      </c>
      <c r="AA297" s="122">
        <f>(Company_data!S297+F297)/Company_data!J297</f>
        <v>2.5584668208952195</v>
      </c>
      <c r="AC297" s="150">
        <v>0</v>
      </c>
      <c r="AD297" s="121">
        <f t="shared" si="39"/>
        <v>4.4414764723519726E-2</v>
      </c>
      <c r="AE297" s="1">
        <v>0</v>
      </c>
      <c r="AF297" s="121">
        <f t="shared" si="40"/>
        <v>4.4414764723519726E-2</v>
      </c>
      <c r="AG297" s="1">
        <v>0</v>
      </c>
      <c r="AH297" s="1">
        <v>0</v>
      </c>
      <c r="AI297" s="1">
        <v>0</v>
      </c>
      <c r="AJ297" s="1">
        <v>0</v>
      </c>
      <c r="AL297" s="148">
        <v>0</v>
      </c>
      <c r="AN297" s="148">
        <v>0</v>
      </c>
      <c r="AO297" s="148">
        <v>0</v>
      </c>
      <c r="AP297" s="148">
        <v>0</v>
      </c>
      <c r="AQ297" s="148">
        <v>0</v>
      </c>
      <c r="AR297" s="148">
        <v>0</v>
      </c>
      <c r="AS297" s="148">
        <v>0</v>
      </c>
      <c r="AT297" s="148">
        <v>0</v>
      </c>
      <c r="AU297" s="148">
        <v>0</v>
      </c>
      <c r="AV297" s="1">
        <v>0</v>
      </c>
      <c r="AW297" s="149">
        <f t="shared" si="41"/>
        <v>0</v>
      </c>
      <c r="BA297" s="215"/>
      <c r="BC297" s="215"/>
      <c r="BD297" s="215"/>
      <c r="BE297" s="121">
        <v>0.4859734191887003</v>
      </c>
    </row>
    <row r="298" spans="1:57" x14ac:dyDescent="0.25">
      <c r="A298" s="119">
        <v>2004</v>
      </c>
      <c r="B298" s="119">
        <v>9</v>
      </c>
      <c r="C298" s="119">
        <v>30</v>
      </c>
      <c r="D298" s="119">
        <v>31</v>
      </c>
      <c r="E298" s="73">
        <f t="shared" si="36"/>
        <v>31</v>
      </c>
      <c r="F298" s="68">
        <v>862822.93039614602</v>
      </c>
      <c r="G298" s="148">
        <v>0</v>
      </c>
      <c r="H298" s="148">
        <v>0</v>
      </c>
      <c r="I298" s="72">
        <f>[40]Inactive_ratio!$J395</f>
        <v>4.6200402561048765E-2</v>
      </c>
      <c r="J298" s="121">
        <f t="shared" si="42"/>
        <v>4.4584155691525941E-2</v>
      </c>
      <c r="K298" s="70">
        <v>17095</v>
      </c>
      <c r="L298" s="70">
        <v>2073</v>
      </c>
      <c r="M298" s="70">
        <v>10141.980999999971</v>
      </c>
      <c r="N298" s="70">
        <v>306134.70900000003</v>
      </c>
      <c r="O298" s="134">
        <f t="shared" si="34"/>
        <v>0.59327177537291431</v>
      </c>
      <c r="P298" s="71">
        <f t="shared" si="35"/>
        <v>147.6771389290883</v>
      </c>
      <c r="Q298" s="115">
        <v>0</v>
      </c>
      <c r="R298" s="122">
        <f t="shared" si="37"/>
        <v>8.2433782060157904E-2</v>
      </c>
      <c r="S298" s="121">
        <f t="shared" si="43"/>
        <v>-3.5953588005741693E-3</v>
      </c>
      <c r="T298" s="152">
        <f>[41]Sheet1!F7</f>
        <v>830081.20977305877</v>
      </c>
      <c r="U298" s="130">
        <f>(Company_data!U298+Misc!T298)/(Company_data!J298-Company_data!I298)</f>
        <v>2.3482601471906346</v>
      </c>
      <c r="V298" s="1">
        <f t="shared" si="38"/>
        <v>7.5750327328730147E-2</v>
      </c>
      <c r="W298" s="54">
        <v>0</v>
      </c>
      <c r="X298" s="148">
        <v>0</v>
      </c>
      <c r="Y298" s="148">
        <v>0</v>
      </c>
      <c r="Z298" s="145">
        <f>(Company_data!T298+F298)/Company_data!J298</f>
        <v>2.473013461804737</v>
      </c>
      <c r="AA298" s="122">
        <f>(Company_data!S298+F298)/Company_data!J298</f>
        <v>2.473013461804737</v>
      </c>
      <c r="AC298" s="150">
        <v>0</v>
      </c>
      <c r="AD298" s="121">
        <f t="shared" si="39"/>
        <v>4.6200402561048765E-2</v>
      </c>
      <c r="AE298" s="1">
        <v>0</v>
      </c>
      <c r="AF298" s="121">
        <f t="shared" si="40"/>
        <v>4.6200402561048765E-2</v>
      </c>
      <c r="AG298" s="1">
        <v>0</v>
      </c>
      <c r="AH298" s="1">
        <v>0</v>
      </c>
      <c r="AI298" s="1">
        <v>0</v>
      </c>
      <c r="AJ298" s="1">
        <v>0</v>
      </c>
      <c r="AL298" s="148">
        <v>0</v>
      </c>
      <c r="AN298" s="148">
        <v>0</v>
      </c>
      <c r="AO298" s="148">
        <v>0</v>
      </c>
      <c r="AP298" s="148">
        <v>0</v>
      </c>
      <c r="AQ298" s="148">
        <v>0</v>
      </c>
      <c r="AR298" s="148">
        <v>0</v>
      </c>
      <c r="AS298" s="148">
        <v>0</v>
      </c>
      <c r="AT298" s="148">
        <v>0</v>
      </c>
      <c r="AU298" s="148">
        <v>0</v>
      </c>
      <c r="AV298" s="1">
        <v>0</v>
      </c>
      <c r="AW298" s="149">
        <f t="shared" si="41"/>
        <v>0</v>
      </c>
      <c r="BA298" s="215"/>
      <c r="BC298" s="215"/>
      <c r="BD298" s="215"/>
      <c r="BE298" s="121">
        <v>0.50967010404353441</v>
      </c>
    </row>
    <row r="299" spans="1:57" x14ac:dyDescent="0.25">
      <c r="A299" s="119">
        <v>2004</v>
      </c>
      <c r="B299" s="119">
        <v>10</v>
      </c>
      <c r="C299" s="119">
        <v>31</v>
      </c>
      <c r="D299" s="119">
        <v>30</v>
      </c>
      <c r="E299" s="73">
        <f t="shared" si="36"/>
        <v>30</v>
      </c>
      <c r="F299" s="68">
        <v>56076.497921905247</v>
      </c>
      <c r="G299" s="148">
        <v>0</v>
      </c>
      <c r="H299" s="148">
        <v>0</v>
      </c>
      <c r="I299" s="72">
        <f>[40]Inactive_ratio!$J396</f>
        <v>5.0813639318803928E-2</v>
      </c>
      <c r="J299" s="121">
        <f t="shared" si="42"/>
        <v>4.4818238099921519E-2</v>
      </c>
      <c r="K299" s="70">
        <v>17044</v>
      </c>
      <c r="L299" s="70">
        <v>2091</v>
      </c>
      <c r="M299" s="70">
        <v>10006.67</v>
      </c>
      <c r="N299" s="70">
        <v>202941.633</v>
      </c>
      <c r="O299" s="134">
        <f t="shared" si="34"/>
        <v>0.58710807322224834</v>
      </c>
      <c r="P299" s="71">
        <f t="shared" si="35"/>
        <v>97.054822094691531</v>
      </c>
      <c r="Q299" s="115">
        <v>0</v>
      </c>
      <c r="R299" s="122">
        <f t="shared" si="37"/>
        <v>7.3331424366216008E-2</v>
      </c>
      <c r="S299" s="121">
        <f t="shared" si="43"/>
        <v>-3.1760176453870387E-3</v>
      </c>
      <c r="T299" s="152">
        <f>[41]Sheet1!F8</f>
        <v>50410.380234070362</v>
      </c>
      <c r="U299" s="130">
        <f>(Company_data!U299+Misc!T299)/(Company_data!J299-Company_data!I299)</f>
        <v>2.0097973295559557</v>
      </c>
      <c r="V299" s="1">
        <f t="shared" si="38"/>
        <v>6.6993244318531861E-2</v>
      </c>
      <c r="W299" s="54">
        <v>0</v>
      </c>
      <c r="X299" s="148">
        <v>0</v>
      </c>
      <c r="Y299" s="148">
        <v>0</v>
      </c>
      <c r="Z299" s="145">
        <f>(Company_data!T299+F299)/Company_data!J299</f>
        <v>2.2732741553526963</v>
      </c>
      <c r="AA299" s="122">
        <f>(Company_data!S299+F299)/Company_data!J299</f>
        <v>2.2732741553526963</v>
      </c>
      <c r="AC299" s="150">
        <v>0</v>
      </c>
      <c r="AD299" s="121">
        <f t="shared" si="39"/>
        <v>5.0813639318803928E-2</v>
      </c>
      <c r="AE299" s="1">
        <v>0</v>
      </c>
      <c r="AF299" s="121">
        <f t="shared" si="40"/>
        <v>5.0813639318803928E-2</v>
      </c>
      <c r="AG299" s="1">
        <v>0</v>
      </c>
      <c r="AH299" s="1">
        <v>0</v>
      </c>
      <c r="AI299" s="1">
        <v>0</v>
      </c>
      <c r="AJ299" s="1">
        <v>0</v>
      </c>
      <c r="AL299" s="148">
        <v>0</v>
      </c>
      <c r="AN299" s="148">
        <v>0</v>
      </c>
      <c r="AO299" s="148">
        <v>0</v>
      </c>
      <c r="AP299" s="148">
        <v>0</v>
      </c>
      <c r="AQ299" s="148">
        <v>0</v>
      </c>
      <c r="AR299" s="148">
        <v>0</v>
      </c>
      <c r="AS299" s="148">
        <v>0</v>
      </c>
      <c r="AT299" s="148">
        <v>0</v>
      </c>
      <c r="AU299" s="148">
        <v>0</v>
      </c>
      <c r="AV299" s="1">
        <v>0</v>
      </c>
      <c r="AW299" s="149">
        <f t="shared" si="41"/>
        <v>0</v>
      </c>
      <c r="BA299" s="215"/>
      <c r="BC299" s="215"/>
      <c r="BD299" s="215"/>
      <c r="BE299" s="121">
        <v>0.54030050750849912</v>
      </c>
    </row>
    <row r="300" spans="1:57" x14ac:dyDescent="0.25">
      <c r="A300" s="119">
        <v>2004</v>
      </c>
      <c r="B300" s="119">
        <v>11</v>
      </c>
      <c r="C300" s="119">
        <v>30</v>
      </c>
      <c r="D300" s="119">
        <v>31</v>
      </c>
      <c r="E300" s="73">
        <f t="shared" si="36"/>
        <v>31</v>
      </c>
      <c r="F300" s="68">
        <v>0</v>
      </c>
      <c r="G300" s="148">
        <v>0</v>
      </c>
      <c r="H300" s="148">
        <v>0</v>
      </c>
      <c r="I300" s="72">
        <f>[40]Inactive_ratio!$J397</f>
        <v>4.7900511698605597E-2</v>
      </c>
      <c r="J300" s="121">
        <f t="shared" si="42"/>
        <v>4.5001015295640656E-2</v>
      </c>
      <c r="K300" s="70">
        <v>16593</v>
      </c>
      <c r="L300" s="70">
        <v>2089</v>
      </c>
      <c r="M300" s="70">
        <v>9023.8570000000182</v>
      </c>
      <c r="N300" s="70">
        <v>396834.03200000001</v>
      </c>
      <c r="O300" s="134">
        <f t="shared" si="34"/>
        <v>0.54383517145784477</v>
      </c>
      <c r="P300" s="71">
        <f t="shared" si="35"/>
        <v>189.96363427477263</v>
      </c>
      <c r="Q300" s="115">
        <v>0</v>
      </c>
      <c r="R300" s="122">
        <f t="shared" si="37"/>
        <v>6.3731943340693931E-2</v>
      </c>
      <c r="S300" s="121">
        <f t="shared" si="43"/>
        <v>-2.7881889211482033E-3</v>
      </c>
      <c r="T300" s="151">
        <f>[41]Sheet1!F9</f>
        <v>0</v>
      </c>
      <c r="U300" s="130">
        <f>(Company_data!U300+Misc!T300)/(Company_data!J300-Company_data!I300)</f>
        <v>1.8663427243219699</v>
      </c>
      <c r="V300" s="1">
        <f t="shared" si="38"/>
        <v>6.0204604010386124E-2</v>
      </c>
      <c r="W300" s="54">
        <v>0</v>
      </c>
      <c r="X300" s="148">
        <v>0</v>
      </c>
      <c r="Y300" s="148">
        <v>0</v>
      </c>
      <c r="Z300" s="145">
        <f>(Company_data!T300+F300)/Company_data!J300</f>
        <v>1.911958300220818</v>
      </c>
      <c r="AA300" s="122">
        <f>(Company_data!S300+F300)/Company_data!J300</f>
        <v>1.911958300220818</v>
      </c>
      <c r="AC300" s="150">
        <v>0</v>
      </c>
      <c r="AD300" s="121">
        <f t="shared" si="39"/>
        <v>4.7900511698605597E-2</v>
      </c>
      <c r="AE300" s="1">
        <v>0</v>
      </c>
      <c r="AF300" s="121">
        <f t="shared" si="40"/>
        <v>4.7900511698605597E-2</v>
      </c>
      <c r="AG300" s="1">
        <v>0</v>
      </c>
      <c r="AH300" s="1">
        <v>0</v>
      </c>
      <c r="AI300" s="1">
        <v>0</v>
      </c>
      <c r="AJ300" s="1">
        <v>0</v>
      </c>
      <c r="AL300" s="148">
        <v>0</v>
      </c>
      <c r="AN300" s="148">
        <v>0</v>
      </c>
      <c r="AO300" s="148">
        <v>0</v>
      </c>
      <c r="AP300" s="148">
        <v>0</v>
      </c>
      <c r="AQ300" s="148">
        <v>0</v>
      </c>
      <c r="AR300" s="148">
        <v>0</v>
      </c>
      <c r="AS300" s="148">
        <v>0</v>
      </c>
      <c r="AT300" s="148">
        <v>0</v>
      </c>
      <c r="AU300" s="148">
        <v>0</v>
      </c>
      <c r="AV300" s="1">
        <v>0</v>
      </c>
      <c r="AW300" s="149">
        <f t="shared" si="41"/>
        <v>0</v>
      </c>
      <c r="BA300" s="215"/>
      <c r="BC300" s="215"/>
      <c r="BD300" s="215"/>
      <c r="BE300" s="121">
        <v>0.54560682041875386</v>
      </c>
    </row>
    <row r="301" spans="1:57" x14ac:dyDescent="0.25">
      <c r="A301" s="119">
        <v>2004</v>
      </c>
      <c r="B301" s="119">
        <v>12</v>
      </c>
      <c r="C301" s="119">
        <v>31</v>
      </c>
      <c r="D301" s="119">
        <v>30</v>
      </c>
      <c r="E301" s="73">
        <f t="shared" si="36"/>
        <v>30</v>
      </c>
      <c r="F301" s="68">
        <v>0</v>
      </c>
      <c r="G301" s="148">
        <v>0</v>
      </c>
      <c r="H301" s="148">
        <v>0</v>
      </c>
      <c r="I301" s="72">
        <f>[40]Inactive_ratio!$J398</f>
        <v>4.8636707774539462E-2</v>
      </c>
      <c r="J301" s="121">
        <f t="shared" si="42"/>
        <v>4.5296804292800308E-2</v>
      </c>
      <c r="K301" s="70">
        <v>16185</v>
      </c>
      <c r="L301" s="70">
        <v>2086</v>
      </c>
      <c r="M301" s="70">
        <v>8384.1680000000051</v>
      </c>
      <c r="N301" s="70">
        <v>365293.39899999998</v>
      </c>
      <c r="O301" s="134">
        <f t="shared" si="34"/>
        <v>0.51802088353413689</v>
      </c>
      <c r="P301" s="71">
        <f t="shared" si="35"/>
        <v>175.11668216682645</v>
      </c>
      <c r="Q301" s="115">
        <v>0</v>
      </c>
      <c r="R301" s="122">
        <f t="shared" si="37"/>
        <v>6.151545479725927E-2</v>
      </c>
      <c r="S301" s="121">
        <f t="shared" si="43"/>
        <v>-2.2957690635600492E-3</v>
      </c>
      <c r="T301" s="151">
        <f>[41]Sheet1!F10</f>
        <v>0</v>
      </c>
      <c r="U301" s="130">
        <f>(Company_data!U301+Misc!T301)/(Company_data!J301-Company_data!I301)</f>
        <v>1.7098273441880645</v>
      </c>
      <c r="V301" s="1">
        <f t="shared" si="38"/>
        <v>5.6994244806268815E-2</v>
      </c>
      <c r="W301" s="54">
        <v>0</v>
      </c>
      <c r="X301" s="148">
        <v>0</v>
      </c>
      <c r="Y301" s="148">
        <v>0</v>
      </c>
      <c r="Z301" s="145">
        <f>(Company_data!T301+F301)/Company_data!J301</f>
        <v>1.9069790987150375</v>
      </c>
      <c r="AA301" s="122">
        <f>(Company_data!S301+F301)/Company_data!J301+(Y301*1000)</f>
        <v>1.9069790987150375</v>
      </c>
      <c r="AC301" s="150">
        <v>0</v>
      </c>
      <c r="AD301" s="121">
        <f t="shared" si="39"/>
        <v>4.8636707774539462E-2</v>
      </c>
      <c r="AE301" s="1">
        <v>0</v>
      </c>
      <c r="AF301" s="121">
        <f t="shared" si="40"/>
        <v>4.8636707774539462E-2</v>
      </c>
      <c r="AG301" s="1">
        <v>0</v>
      </c>
      <c r="AH301" s="1">
        <v>0</v>
      </c>
      <c r="AI301" s="1">
        <v>0</v>
      </c>
      <c r="AJ301" s="1">
        <v>0</v>
      </c>
      <c r="AL301" s="148">
        <v>0</v>
      </c>
      <c r="AN301" s="148">
        <v>0</v>
      </c>
      <c r="AO301" s="148">
        <v>0</v>
      </c>
      <c r="AP301" s="148">
        <v>0</v>
      </c>
      <c r="AQ301" s="148">
        <v>0</v>
      </c>
      <c r="AR301" s="148">
        <v>0</v>
      </c>
      <c r="AS301" s="148">
        <v>0</v>
      </c>
      <c r="AT301" s="148">
        <v>0</v>
      </c>
      <c r="AU301" s="148">
        <v>0</v>
      </c>
      <c r="AV301" s="1">
        <v>0</v>
      </c>
      <c r="AW301" s="149">
        <f t="shared" si="41"/>
        <v>0</v>
      </c>
      <c r="BA301" s="215">
        <f>AVERAGE(AU290:AU301)</f>
        <v>0</v>
      </c>
      <c r="BB301" s="215">
        <f>AVERAGE(AV290:AV301)</f>
        <v>0</v>
      </c>
      <c r="BC301" s="215">
        <f t="shared" ref="BC301" si="44">AVERAGE(AW290:AW301)</f>
        <v>0</v>
      </c>
      <c r="BD301" s="215">
        <f>AVERAGE(AL290:AL301)</f>
        <v>0</v>
      </c>
      <c r="BE301" s="121">
        <v>0.50268554561320322</v>
      </c>
    </row>
    <row r="302" spans="1:57" x14ac:dyDescent="0.25">
      <c r="A302" s="119">
        <v>2005</v>
      </c>
      <c r="B302" s="119">
        <v>1</v>
      </c>
      <c r="C302" s="119">
        <v>31</v>
      </c>
      <c r="D302" s="119">
        <v>31</v>
      </c>
      <c r="E302" s="73">
        <f t="shared" si="36"/>
        <v>31</v>
      </c>
      <c r="F302" s="68">
        <v>0</v>
      </c>
      <c r="G302" s="148">
        <v>3.2486335930296796E-4</v>
      </c>
      <c r="H302" s="148">
        <v>3.2486335930296796E-4</v>
      </c>
      <c r="I302" s="72">
        <f>[40]Inactive_ratio!$J399</f>
        <v>4.5564860891584916E-2</v>
      </c>
      <c r="J302" s="121">
        <f t="shared" si="42"/>
        <v>4.5467357369608531E-2</v>
      </c>
      <c r="K302" s="70">
        <v>17107</v>
      </c>
      <c r="L302" s="70">
        <v>2090</v>
      </c>
      <c r="M302" s="70">
        <v>8482.1630000000005</v>
      </c>
      <c r="N302" s="70">
        <v>337834.56400000001</v>
      </c>
      <c r="O302" s="134">
        <f t="shared" si="34"/>
        <v>0.49582995265096164</v>
      </c>
      <c r="P302" s="71">
        <f t="shared" si="35"/>
        <v>161.64333205741627</v>
      </c>
      <c r="Q302" s="115">
        <v>0</v>
      </c>
      <c r="R302" s="122">
        <f t="shared" si="37"/>
        <v>6.0742778867641442E-2</v>
      </c>
      <c r="S302" s="121">
        <f t="shared" si="43"/>
        <v>-1.8762396497667422E-3</v>
      </c>
      <c r="T302" s="151">
        <f>[41]Sheet1!F11</f>
        <v>0</v>
      </c>
      <c r="U302" s="130">
        <f>(Company_data!U302+Misc!T302)/(Company_data!J302-Company_data!I302)</f>
        <v>1.7522345550743075</v>
      </c>
      <c r="V302" s="1">
        <f t="shared" si="38"/>
        <v>5.6523695324977662E-2</v>
      </c>
      <c r="W302" s="54">
        <v>1</v>
      </c>
      <c r="X302" s="148">
        <v>0</v>
      </c>
      <c r="Y302" s="148">
        <v>3.2486335930296796E-4</v>
      </c>
      <c r="Z302" s="145">
        <f>(Company_data!T302+F302)/Company_data!J302</f>
        <v>1.8830261448968848</v>
      </c>
      <c r="AA302" s="122">
        <f>(Company_data!S302+F302)/Company_data!J302+(Y302*1000)</f>
        <v>2.2078895041998527</v>
      </c>
      <c r="AC302" s="148">
        <v>1.0479463203321547E-5</v>
      </c>
      <c r="AD302" s="121">
        <f t="shared" si="39"/>
        <v>4.5564860891584916E-2</v>
      </c>
      <c r="AE302" s="1">
        <v>0</v>
      </c>
      <c r="AF302" s="121">
        <f t="shared" si="40"/>
        <v>4.5564860891584916E-2</v>
      </c>
      <c r="AG302" s="1">
        <v>0</v>
      </c>
      <c r="AH302" s="1">
        <v>0</v>
      </c>
      <c r="AI302" s="1">
        <v>0</v>
      </c>
      <c r="AJ302" s="1">
        <v>0</v>
      </c>
      <c r="AL302" s="148">
        <v>3.2486335930296796E-4</v>
      </c>
      <c r="AN302" s="148">
        <v>3.2486335930296796E-4</v>
      </c>
      <c r="AO302" s="148">
        <v>3.0105349443553886E-4</v>
      </c>
      <c r="AP302" s="166">
        <f>+'[32]MWhbymo-WgtbyActulCDH&amp;Ngtimehrs'!AD3/1000</f>
        <v>3.0105349443553886E-4</v>
      </c>
      <c r="AQ302" s="166">
        <v>0</v>
      </c>
      <c r="AR302" s="166">
        <v>0</v>
      </c>
      <c r="AS302" s="166">
        <f>+'[32]MWhbymo-WgtbyActulCDH&amp;Ngtimehrs'!AC3/1000</f>
        <v>3.0105349443553886E-4</v>
      </c>
      <c r="AT302" s="166">
        <v>0</v>
      </c>
      <c r="AU302" s="148">
        <v>0</v>
      </c>
      <c r="AV302" s="1">
        <v>3.0105349443553886E-4</v>
      </c>
      <c r="AW302" s="149">
        <f t="shared" si="41"/>
        <v>3.0105349443553886E-4</v>
      </c>
      <c r="BA302" s="215"/>
      <c r="BB302" s="215"/>
      <c r="BC302" s="215"/>
      <c r="BD302" s="215"/>
      <c r="BE302" s="121">
        <v>0.41542733413433786</v>
      </c>
    </row>
    <row r="303" spans="1:57" x14ac:dyDescent="0.25">
      <c r="A303" s="119">
        <v>2005</v>
      </c>
      <c r="B303" s="119">
        <v>2</v>
      </c>
      <c r="C303" s="119">
        <v>28</v>
      </c>
      <c r="D303" s="119">
        <v>28</v>
      </c>
      <c r="E303" s="73">
        <f t="shared" si="36"/>
        <v>28</v>
      </c>
      <c r="F303" s="68">
        <v>0</v>
      </c>
      <c r="G303" s="148">
        <v>4.3437248264582877E-4</v>
      </c>
      <c r="H303" s="148">
        <v>4.3437248264582877E-4</v>
      </c>
      <c r="I303" s="72">
        <f>[40]Inactive_ratio!$J400</f>
        <v>4.3875822413682125E-2</v>
      </c>
      <c r="J303" s="121">
        <f t="shared" si="42"/>
        <v>4.5628289133151541E-2</v>
      </c>
      <c r="K303" s="70">
        <v>17539</v>
      </c>
      <c r="L303" s="70">
        <v>2087</v>
      </c>
      <c r="M303" s="70">
        <v>7804.2010000000009</v>
      </c>
      <c r="N303" s="70">
        <v>305904.73200000002</v>
      </c>
      <c r="O303" s="134">
        <f t="shared" si="34"/>
        <v>0.44496271167113294</v>
      </c>
      <c r="P303" s="71">
        <f t="shared" si="35"/>
        <v>146.57629707714423</v>
      </c>
      <c r="Q303" s="115">
        <v>0</v>
      </c>
      <c r="R303" s="122">
        <f t="shared" si="37"/>
        <v>5.9132103448050692E-2</v>
      </c>
      <c r="S303" s="121">
        <f t="shared" si="43"/>
        <v>-1.4207746476785216E-3</v>
      </c>
      <c r="T303" s="151">
        <f>[41]Sheet1!F12</f>
        <v>0</v>
      </c>
      <c r="U303" s="130">
        <f>(Company_data!U303+Misc!T303)/(Company_data!J303-Company_data!I303)</f>
        <v>1.4921889349400557</v>
      </c>
      <c r="V303" s="1">
        <f t="shared" si="38"/>
        <v>5.3292461962144842E-2</v>
      </c>
      <c r="W303" s="54">
        <v>1</v>
      </c>
      <c r="X303" s="148">
        <v>0</v>
      </c>
      <c r="Y303" s="148">
        <v>4.3437248264582877E-4</v>
      </c>
      <c r="Z303" s="145">
        <f>(Company_data!T303+F303)/Company_data!J303</f>
        <v>1.6556988965454194</v>
      </c>
      <c r="AA303" s="122">
        <f>(Company_data!S303+F303)/Company_data!J303+(Y303*1000)</f>
        <v>2.0900713791912482</v>
      </c>
      <c r="AC303" s="148">
        <v>1.5513302951636744E-5</v>
      </c>
      <c r="AD303" s="121">
        <f t="shared" si="39"/>
        <v>4.3875822413682125E-2</v>
      </c>
      <c r="AE303" s="1">
        <v>0</v>
      </c>
      <c r="AF303" s="121">
        <f t="shared" si="40"/>
        <v>4.3875822413682125E-2</v>
      </c>
      <c r="AG303" s="1">
        <v>0</v>
      </c>
      <c r="AH303" s="1">
        <v>0</v>
      </c>
      <c r="AI303" s="1">
        <v>0</v>
      </c>
      <c r="AJ303" s="1">
        <v>0</v>
      </c>
      <c r="AL303" s="148">
        <v>4.3437248264582877E-4</v>
      </c>
      <c r="AN303" s="148">
        <v>4.3437248264582877E-4</v>
      </c>
      <c r="AO303" s="148">
        <v>2.3950274962730481E-4</v>
      </c>
      <c r="AP303" s="166">
        <f>+'[32]MWhbymo-WgtbyActulCDH&amp;Ngtimehrs'!AD4/1000</f>
        <v>2.3950274962730481E-4</v>
      </c>
      <c r="AQ303" s="166">
        <v>0</v>
      </c>
      <c r="AR303" s="166">
        <v>0</v>
      </c>
      <c r="AS303" s="166">
        <f>+'[32]MWhbymo-WgtbyActulCDH&amp;Ngtimehrs'!AC4/1000</f>
        <v>2.3950274962730481E-4</v>
      </c>
      <c r="AT303" s="166">
        <v>0</v>
      </c>
      <c r="AU303" s="148">
        <v>0</v>
      </c>
      <c r="AV303" s="1">
        <v>2.3950274962730481E-4</v>
      </c>
      <c r="AW303" s="149">
        <f t="shared" si="41"/>
        <v>2.3950274962730481E-4</v>
      </c>
      <c r="BA303" s="215"/>
      <c r="BB303" s="215"/>
      <c r="BC303" s="215"/>
      <c r="BD303" s="215"/>
      <c r="BE303" s="121">
        <v>0.38163515238191092</v>
      </c>
    </row>
    <row r="304" spans="1:57" x14ac:dyDescent="0.25">
      <c r="A304" s="119">
        <v>2005</v>
      </c>
      <c r="B304" s="119">
        <v>3</v>
      </c>
      <c r="C304" s="119">
        <v>31</v>
      </c>
      <c r="D304" s="119">
        <v>31</v>
      </c>
      <c r="E304" s="73">
        <f t="shared" si="36"/>
        <v>31</v>
      </c>
      <c r="F304" s="68">
        <v>0</v>
      </c>
      <c r="G304" s="148">
        <v>7.9833153713212437E-4</v>
      </c>
      <c r="H304" s="148">
        <v>7.9833153713212437E-4</v>
      </c>
      <c r="I304" s="72">
        <f>[40]Inactive_ratio!$J401</f>
        <v>4.4280702831531418E-2</v>
      </c>
      <c r="J304" s="121">
        <f t="shared" si="42"/>
        <v>4.5845108430131697E-2</v>
      </c>
      <c r="K304" s="70">
        <v>17754</v>
      </c>
      <c r="L304" s="70">
        <v>2089</v>
      </c>
      <c r="M304" s="70">
        <v>7765.4409999999916</v>
      </c>
      <c r="N304" s="70">
        <v>316163.75599999999</v>
      </c>
      <c r="O304" s="134">
        <f t="shared" si="34"/>
        <v>0.43739106680184697</v>
      </c>
      <c r="P304" s="71">
        <f t="shared" si="35"/>
        <v>151.34693920536142</v>
      </c>
      <c r="Q304" s="115">
        <v>0</v>
      </c>
      <c r="R304" s="122">
        <f t="shared" si="37"/>
        <v>6.2569855922824991E-2</v>
      </c>
      <c r="S304" s="121">
        <f t="shared" si="43"/>
        <v>-8.8316993994402848E-4</v>
      </c>
      <c r="T304" s="151">
        <f>[41]Sheet1!F13</f>
        <v>0</v>
      </c>
      <c r="U304" s="130">
        <f>(Company_data!U304+Misc!T304)/(Company_data!J304-Company_data!I304)</f>
        <v>1.7875951651914248</v>
      </c>
      <c r="V304" s="1">
        <f t="shared" si="38"/>
        <v>5.7664360167465317E-2</v>
      </c>
      <c r="W304" s="54">
        <v>1</v>
      </c>
      <c r="X304" s="148">
        <v>0</v>
      </c>
      <c r="Y304" s="148">
        <v>7.9833153713212437E-4</v>
      </c>
      <c r="Z304" s="145">
        <f>(Company_data!T304+F304)/Company_data!J304</f>
        <v>1.9396655336075745</v>
      </c>
      <c r="AA304" s="122">
        <f>(Company_data!S304+F304)/Company_data!J304+(Y304*1000)</f>
        <v>2.737997070739699</v>
      </c>
      <c r="AC304" s="148">
        <v>2.5752630230068528E-5</v>
      </c>
      <c r="AD304" s="121">
        <f t="shared" si="39"/>
        <v>4.4280702831531418E-2</v>
      </c>
      <c r="AE304" s="1">
        <v>0</v>
      </c>
      <c r="AF304" s="121">
        <f t="shared" si="40"/>
        <v>4.4280702831531418E-2</v>
      </c>
      <c r="AG304" s="1">
        <v>0</v>
      </c>
      <c r="AH304" s="1">
        <v>0</v>
      </c>
      <c r="AI304" s="1">
        <v>0</v>
      </c>
      <c r="AJ304" s="1">
        <v>0</v>
      </c>
      <c r="AL304" s="148">
        <v>7.9833153713212437E-4</v>
      </c>
      <c r="AN304" s="148">
        <v>7.9833153713212437E-4</v>
      </c>
      <c r="AO304" s="148">
        <v>7.623168488400348E-4</v>
      </c>
      <c r="AP304" s="166">
        <f>+'[32]MWhbymo-WgtbyActulCDH&amp;Ngtimehrs'!AD5/1000</f>
        <v>7.623168488400348E-4</v>
      </c>
      <c r="AQ304" s="166">
        <v>0</v>
      </c>
      <c r="AR304" s="166">
        <v>0</v>
      </c>
      <c r="AS304" s="166">
        <f>+'[32]MWhbymo-WgtbyActulCDH&amp;Ngtimehrs'!AC5/1000</f>
        <v>7.623168488400348E-4</v>
      </c>
      <c r="AT304" s="166">
        <v>0</v>
      </c>
      <c r="AU304" s="148">
        <v>0</v>
      </c>
      <c r="AV304" s="1">
        <v>7.623168488400348E-4</v>
      </c>
      <c r="AW304" s="149">
        <f t="shared" si="41"/>
        <v>7.623168488400348E-4</v>
      </c>
      <c r="BA304" s="215"/>
      <c r="BB304" s="215"/>
      <c r="BC304" s="215"/>
      <c r="BD304" s="215"/>
      <c r="BE304" s="121">
        <v>0.3698807574481866</v>
      </c>
    </row>
    <row r="305" spans="1:57" x14ac:dyDescent="0.25">
      <c r="A305" s="119">
        <v>2005</v>
      </c>
      <c r="B305" s="119">
        <v>4</v>
      </c>
      <c r="C305" s="119">
        <v>30</v>
      </c>
      <c r="D305" s="119">
        <v>31</v>
      </c>
      <c r="E305" s="73">
        <f t="shared" si="36"/>
        <v>31</v>
      </c>
      <c r="F305" s="68">
        <v>0</v>
      </c>
      <c r="G305" s="148">
        <v>1.4062527182985272E-3</v>
      </c>
      <c r="H305" s="148">
        <v>1.4062527182985272E-3</v>
      </c>
      <c r="I305" s="72">
        <f>[40]Inactive_ratio!$J402</f>
        <v>4.5568398535560002E-2</v>
      </c>
      <c r="J305" s="121">
        <f t="shared" si="42"/>
        <v>4.6021730256908318E-2</v>
      </c>
      <c r="K305" s="70">
        <v>17974</v>
      </c>
      <c r="L305" s="70">
        <v>2083</v>
      </c>
      <c r="M305" s="70">
        <v>7680.1699999999837</v>
      </c>
      <c r="N305" s="70">
        <v>314095.30100000004</v>
      </c>
      <c r="O305" s="134">
        <f t="shared" si="34"/>
        <v>0.42729331256258951</v>
      </c>
      <c r="P305" s="71">
        <f t="shared" si="35"/>
        <v>150.7898708593375</v>
      </c>
      <c r="Q305" s="115">
        <v>0</v>
      </c>
      <c r="R305" s="122">
        <f t="shared" si="37"/>
        <v>6.1881785292802929E-2</v>
      </c>
      <c r="S305" s="121">
        <f t="shared" si="43"/>
        <v>-3.6464389410109654E-4</v>
      </c>
      <c r="T305" s="151">
        <f>[41]Sheet1!F14</f>
        <v>0</v>
      </c>
      <c r="U305" s="130">
        <f>(Company_data!U305+Misc!T305)/(Company_data!J305-Company_data!I305)</f>
        <v>1.741699500206024</v>
      </c>
      <c r="V305" s="1">
        <f t="shared" si="38"/>
        <v>5.6183854845355617E-2</v>
      </c>
      <c r="W305" s="54">
        <v>1</v>
      </c>
      <c r="X305" s="148">
        <v>0</v>
      </c>
      <c r="Y305" s="148">
        <v>1.4062527182985272E-3</v>
      </c>
      <c r="Z305" s="145">
        <f>(Company_data!T305+F305)/Company_data!J305</f>
        <v>1.8564535587840878</v>
      </c>
      <c r="AA305" s="122">
        <f>(Company_data!S305+F305)/Company_data!J305+(Y305*1000)</f>
        <v>3.2627062770826152</v>
      </c>
      <c r="AC305" s="148">
        <v>4.6875090609950906E-5</v>
      </c>
      <c r="AD305" s="121">
        <f t="shared" si="39"/>
        <v>4.5568398535560002E-2</v>
      </c>
      <c r="AE305" s="1">
        <v>0</v>
      </c>
      <c r="AF305" s="121">
        <f t="shared" si="40"/>
        <v>4.5568398535560002E-2</v>
      </c>
      <c r="AG305" s="1">
        <v>0</v>
      </c>
      <c r="AH305" s="1">
        <v>0</v>
      </c>
      <c r="AI305" s="1">
        <v>0</v>
      </c>
      <c r="AJ305" s="1">
        <v>0</v>
      </c>
      <c r="AL305" s="148">
        <v>1.4062527182985272E-3</v>
      </c>
      <c r="AN305" s="148">
        <v>1.4062527182985272E-3</v>
      </c>
      <c r="AO305" s="148">
        <v>8.6567989356225029E-4</v>
      </c>
      <c r="AP305" s="166">
        <f>+'[32]MWhbymo-WgtbyActulCDH&amp;Ngtimehrs'!AD6/1000</f>
        <v>8.6567989356225029E-4</v>
      </c>
      <c r="AQ305" s="166">
        <v>0</v>
      </c>
      <c r="AR305" s="166">
        <v>0</v>
      </c>
      <c r="AS305" s="166">
        <f>+'[32]MWhbymo-WgtbyActulCDH&amp;Ngtimehrs'!AC6/1000</f>
        <v>8.6567989356225029E-4</v>
      </c>
      <c r="AT305" s="166">
        <v>9.2440405919055391E-4</v>
      </c>
      <c r="AU305" s="148">
        <v>0</v>
      </c>
      <c r="AV305" s="1">
        <v>8.6567989356225029E-4</v>
      </c>
      <c r="AW305" s="149">
        <f t="shared" si="41"/>
        <v>8.6567989356225029E-4</v>
      </c>
      <c r="BA305" s="215"/>
      <c r="BB305" s="215"/>
      <c r="BC305" s="215"/>
      <c r="BD305" s="215"/>
      <c r="BE305" s="121">
        <v>0.39400067656871912</v>
      </c>
    </row>
    <row r="306" spans="1:57" x14ac:dyDescent="0.25">
      <c r="A306" s="119">
        <v>2005</v>
      </c>
      <c r="B306" s="119">
        <v>5</v>
      </c>
      <c r="C306" s="119">
        <v>31</v>
      </c>
      <c r="D306" s="119">
        <v>30</v>
      </c>
      <c r="E306" s="73">
        <f t="shared" si="36"/>
        <v>30</v>
      </c>
      <c r="F306" s="68">
        <v>0</v>
      </c>
      <c r="G306" s="148">
        <v>2.5686608667488987E-3</v>
      </c>
      <c r="H306" s="148">
        <v>2.5686608667488987E-3</v>
      </c>
      <c r="I306" s="72">
        <f>[40]Inactive_ratio!$J403</f>
        <v>4.5987293451361572E-2</v>
      </c>
      <c r="J306" s="121">
        <f t="shared" si="42"/>
        <v>4.6112879038699345E-2</v>
      </c>
      <c r="K306" s="70">
        <v>18351</v>
      </c>
      <c r="L306" s="70">
        <v>2081</v>
      </c>
      <c r="M306" s="70">
        <v>8338.8300000000163</v>
      </c>
      <c r="N306" s="70">
        <v>297499.75099999999</v>
      </c>
      <c r="O306" s="134">
        <f t="shared" si="34"/>
        <v>0.45440738924309393</v>
      </c>
      <c r="P306" s="71">
        <f t="shared" si="35"/>
        <v>142.95999567515616</v>
      </c>
      <c r="Q306" s="115">
        <v>0</v>
      </c>
      <c r="R306" s="122">
        <f t="shared" si="37"/>
        <v>7.2329818661653084E-2</v>
      </c>
      <c r="S306" s="121">
        <f t="shared" si="43"/>
        <v>4.7007549696907736E-5</v>
      </c>
      <c r="T306" s="151">
        <f>[41]Sheet1!F15</f>
        <v>0</v>
      </c>
      <c r="U306" s="130">
        <f>(Company_data!U306+Misc!T306)/(Company_data!J306-Company_data!I306)</f>
        <v>1.9514425439361038</v>
      </c>
      <c r="V306" s="1">
        <f t="shared" si="38"/>
        <v>6.5048084797870123E-2</v>
      </c>
      <c r="W306" s="54">
        <v>1</v>
      </c>
      <c r="X306" s="148">
        <v>0</v>
      </c>
      <c r="Y306" s="148">
        <v>2.5686608667488987E-3</v>
      </c>
      <c r="Z306" s="145">
        <f>(Company_data!T306+F306)/Company_data!J306</f>
        <v>2.2422243785112457</v>
      </c>
      <c r="AA306" s="122">
        <f>(Company_data!S306+F306)/Company_data!J306+(Y306*1000)</f>
        <v>4.8108852452601445</v>
      </c>
      <c r="AC306" s="148">
        <v>8.2860027959641902E-5</v>
      </c>
      <c r="AD306" s="121">
        <f t="shared" si="39"/>
        <v>4.5987293451361572E-2</v>
      </c>
      <c r="AE306" s="1">
        <v>0</v>
      </c>
      <c r="AF306" s="121">
        <f t="shared" si="40"/>
        <v>4.5987293451361572E-2</v>
      </c>
      <c r="AG306" s="1">
        <v>0</v>
      </c>
      <c r="AH306" s="1">
        <v>0</v>
      </c>
      <c r="AI306" s="1">
        <v>0</v>
      </c>
      <c r="AJ306" s="1">
        <v>0</v>
      </c>
      <c r="AL306" s="148">
        <v>2.5686608667488987E-3</v>
      </c>
      <c r="AN306" s="148">
        <v>2.5686608667488987E-3</v>
      </c>
      <c r="AO306" s="148">
        <v>2.1392135749526654E-3</v>
      </c>
      <c r="AP306" s="166">
        <f>+'[32]MWhbymo-WgtbyActulCDH&amp;Ngtimehrs'!AD7/1000</f>
        <v>2.1392135749526654E-3</v>
      </c>
      <c r="AQ306" s="166">
        <v>0</v>
      </c>
      <c r="AR306" s="166">
        <v>0</v>
      </c>
      <c r="AS306" s="166">
        <f>+'[32]MWhbymo-WgtbyActulCDH&amp;Ngtimehrs'!AC7/1000</f>
        <v>2.1392135749526654E-3</v>
      </c>
      <c r="AT306" s="166">
        <v>2.2843290307049046E-3</v>
      </c>
      <c r="AU306" s="148">
        <v>0</v>
      </c>
      <c r="AV306" s="1">
        <v>2.1392135749526654E-3</v>
      </c>
      <c r="AW306" s="149">
        <f t="shared" si="41"/>
        <v>2.1392135749526654E-3</v>
      </c>
      <c r="BA306" s="215"/>
      <c r="BB306" s="215"/>
      <c r="BC306" s="215"/>
      <c r="BD306" s="215"/>
      <c r="BE306" s="121">
        <v>0.43883478575898105</v>
      </c>
    </row>
    <row r="307" spans="1:57" x14ac:dyDescent="0.25">
      <c r="A307" s="119">
        <v>2005</v>
      </c>
      <c r="B307" s="119">
        <v>6</v>
      </c>
      <c r="C307" s="119">
        <v>30</v>
      </c>
      <c r="D307" s="119">
        <v>31</v>
      </c>
      <c r="E307" s="73">
        <f t="shared" si="36"/>
        <v>31</v>
      </c>
      <c r="F307" s="68">
        <v>0</v>
      </c>
      <c r="G307" s="148">
        <v>3.3418024544698017E-3</v>
      </c>
      <c r="H307" s="148">
        <v>3.3418024544698017E-3</v>
      </c>
      <c r="I307" s="72">
        <f>[40]Inactive_ratio!$J404</f>
        <v>4.6651790156971712E-2</v>
      </c>
      <c r="J307" s="121">
        <f t="shared" si="42"/>
        <v>4.6231029570269096E-2</v>
      </c>
      <c r="K307" s="70">
        <v>18647</v>
      </c>
      <c r="L307" s="70">
        <v>2078</v>
      </c>
      <c r="M307" s="70">
        <v>10074.81</v>
      </c>
      <c r="N307" s="70">
        <v>310523.603</v>
      </c>
      <c r="O307" s="134">
        <f t="shared" si="34"/>
        <v>0.54029119965678118</v>
      </c>
      <c r="P307" s="71">
        <f t="shared" si="35"/>
        <v>149.43388017324349</v>
      </c>
      <c r="Q307" s="115">
        <v>0</v>
      </c>
      <c r="R307" s="122">
        <f t="shared" si="37"/>
        <v>7.7624428379912305E-2</v>
      </c>
      <c r="S307" s="121">
        <f t="shared" si="43"/>
        <v>5.1228636649557069E-4</v>
      </c>
      <c r="T307" s="151">
        <f>[41]Sheet1!F16</f>
        <v>0</v>
      </c>
      <c r="U307" s="130">
        <f>(Company_data!U307+Misc!T307)/(Company_data!J307-Company_data!I307)</f>
        <v>2.20975063331684</v>
      </c>
      <c r="V307" s="1">
        <f t="shared" si="38"/>
        <v>7.1282278494091605E-2</v>
      </c>
      <c r="W307" s="54">
        <v>1</v>
      </c>
      <c r="X307" s="148">
        <v>0</v>
      </c>
      <c r="Y307" s="148">
        <v>3.3418024544698017E-3</v>
      </c>
      <c r="Z307" s="145">
        <f>(Company_data!T307+F307)/Company_data!J307</f>
        <v>2.3287328513973691</v>
      </c>
      <c r="AA307" s="122">
        <f>(Company_data!S307+F307)/Company_data!J307+(Y307*1000)</f>
        <v>5.6705353058671708</v>
      </c>
      <c r="AC307" s="148">
        <v>1.113934151489934E-4</v>
      </c>
      <c r="AD307" s="121">
        <f t="shared" si="39"/>
        <v>4.6651790156971712E-2</v>
      </c>
      <c r="AE307" s="1">
        <v>0</v>
      </c>
      <c r="AF307" s="121">
        <f t="shared" si="40"/>
        <v>4.6651790156971712E-2</v>
      </c>
      <c r="AG307" s="1">
        <v>0</v>
      </c>
      <c r="AH307" s="1">
        <v>0</v>
      </c>
      <c r="AI307" s="1">
        <v>0</v>
      </c>
      <c r="AJ307" s="1">
        <v>0</v>
      </c>
      <c r="AL307" s="148">
        <v>3.3418024544698017E-3</v>
      </c>
      <c r="AN307" s="148">
        <v>3.3418024544698017E-3</v>
      </c>
      <c r="AO307" s="148">
        <v>3.0130519064349914E-3</v>
      </c>
      <c r="AP307" s="166">
        <f>+'[32]MWhbymo-WgtbyActulCDH&amp;Ngtimehrs'!AD8/1000</f>
        <v>3.0130519064349914E-3</v>
      </c>
      <c r="AQ307" s="166">
        <v>0</v>
      </c>
      <c r="AR307" s="166">
        <v>0</v>
      </c>
      <c r="AS307" s="166">
        <f>+'[32]MWhbymo-WgtbyActulCDH&amp;Ngtimehrs'!AC8/1000</f>
        <v>3.0130519064349914E-3</v>
      </c>
      <c r="AT307" s="166">
        <v>3.2174449627090204E-3</v>
      </c>
      <c r="AU307" s="148">
        <v>0</v>
      </c>
      <c r="AV307" s="1">
        <v>3.0130519064349914E-3</v>
      </c>
      <c r="AW307" s="149">
        <f t="shared" si="41"/>
        <v>3.0130519064349914E-3</v>
      </c>
      <c r="BA307" s="215"/>
      <c r="BB307" s="215"/>
      <c r="BC307" s="215"/>
      <c r="BD307" s="215"/>
      <c r="BE307" s="121">
        <v>0.41902563103739165</v>
      </c>
    </row>
    <row r="308" spans="1:57" x14ac:dyDescent="0.25">
      <c r="A308" s="119">
        <v>2005</v>
      </c>
      <c r="B308" s="119">
        <v>7</v>
      </c>
      <c r="C308" s="119">
        <v>31</v>
      </c>
      <c r="D308" s="119">
        <v>30</v>
      </c>
      <c r="E308" s="73">
        <f t="shared" si="36"/>
        <v>30</v>
      </c>
      <c r="F308" s="68">
        <v>52642.427282611563</v>
      </c>
      <c r="G308" s="148">
        <v>3.9586239278776815E-3</v>
      </c>
      <c r="H308" s="148">
        <v>3.9586239278776815E-3</v>
      </c>
      <c r="I308" s="72">
        <f>[40]Inactive_ratio!$J405</f>
        <v>4.703458621182062E-2</v>
      </c>
      <c r="J308" s="121">
        <f t="shared" si="42"/>
        <v>4.6410790047419159E-2</v>
      </c>
      <c r="K308" s="70">
        <v>18690</v>
      </c>
      <c r="L308" s="70">
        <v>2072</v>
      </c>
      <c r="M308" s="70">
        <v>11081.896000000008</v>
      </c>
      <c r="N308" s="70">
        <v>297664.005</v>
      </c>
      <c r="O308" s="134">
        <f t="shared" si="34"/>
        <v>0.59293183520599291</v>
      </c>
      <c r="P308" s="71">
        <f t="shared" si="35"/>
        <v>143.66023407335908</v>
      </c>
      <c r="Q308" s="115">
        <v>0</v>
      </c>
      <c r="R308" s="122">
        <f t="shared" si="37"/>
        <v>8.9470453353987012E-2</v>
      </c>
      <c r="S308" s="121">
        <f t="shared" si="43"/>
        <v>1.0810349787432616E-3</v>
      </c>
      <c r="T308" s="152">
        <f>[41]Sheet1!F17</f>
        <v>47025.145833957657</v>
      </c>
      <c r="U308" s="130">
        <f>(Company_data!U308+Misc!T308)/(Company_data!J308-Company_data!I308)</f>
        <v>2.4474497784860074</v>
      </c>
      <c r="V308" s="1">
        <f t="shared" si="38"/>
        <v>8.1581659282866911E-2</v>
      </c>
      <c r="W308" s="54">
        <v>1</v>
      </c>
      <c r="X308" s="148">
        <v>0</v>
      </c>
      <c r="Y308" s="148">
        <v>3.9586239278776815E-3</v>
      </c>
      <c r="Z308" s="145">
        <f>(Company_data!T308+F308)/Company_data!J308</f>
        <v>2.7735840539735972</v>
      </c>
      <c r="AA308" s="122">
        <f>(Company_data!S308+F308)/Company_data!J308+(Y308*1000)</f>
        <v>6.7322079818512783</v>
      </c>
      <c r="AC308" s="148">
        <v>1.2769754606057034E-4</v>
      </c>
      <c r="AD308" s="121">
        <f t="shared" si="39"/>
        <v>4.703458621182062E-2</v>
      </c>
      <c r="AE308" s="1">
        <v>0</v>
      </c>
      <c r="AF308" s="121">
        <f t="shared" si="40"/>
        <v>4.703458621182062E-2</v>
      </c>
      <c r="AG308" s="1">
        <v>0</v>
      </c>
      <c r="AH308" s="1">
        <v>0</v>
      </c>
      <c r="AI308" s="1">
        <v>0</v>
      </c>
      <c r="AJ308" s="1">
        <v>0</v>
      </c>
      <c r="AL308" s="148">
        <v>3.9586239278776815E-3</v>
      </c>
      <c r="AN308" s="148">
        <v>3.9586239278776815E-3</v>
      </c>
      <c r="AO308" s="148">
        <v>4.6197655444434327E-3</v>
      </c>
      <c r="AP308" s="166">
        <f>+'[32]MWhbymo-WgtbyActulCDH&amp;Ngtimehrs'!AD9/1000</f>
        <v>4.6197655444434327E-3</v>
      </c>
      <c r="AQ308" s="166">
        <v>0</v>
      </c>
      <c r="AR308" s="166">
        <v>0</v>
      </c>
      <c r="AS308" s="166">
        <f>+'[32]MWhbymo-WgtbyActulCDH&amp;Ngtimehrs'!AC9/1000</f>
        <v>4.6197655444434327E-3</v>
      </c>
      <c r="AT308" s="166">
        <v>4.9331514495722538E-3</v>
      </c>
      <c r="AU308" s="148">
        <v>0</v>
      </c>
      <c r="AV308" s="1">
        <v>4.6197655444434327E-3</v>
      </c>
      <c r="AW308" s="149">
        <f t="shared" si="41"/>
        <v>4.6197655444434327E-3</v>
      </c>
      <c r="BA308" s="215"/>
      <c r="BB308" s="215"/>
      <c r="BC308" s="215"/>
      <c r="BD308" s="215"/>
      <c r="BE308" s="121">
        <v>0.4253848180669641</v>
      </c>
    </row>
    <row r="309" spans="1:57" x14ac:dyDescent="0.25">
      <c r="A309" s="119">
        <v>2005</v>
      </c>
      <c r="B309" s="119">
        <v>8</v>
      </c>
      <c r="C309" s="119">
        <v>31</v>
      </c>
      <c r="D309" s="119">
        <v>31</v>
      </c>
      <c r="E309" s="73">
        <f t="shared" si="36"/>
        <v>31</v>
      </c>
      <c r="F309" s="68">
        <v>206520.95461914316</v>
      </c>
      <c r="G309" s="148">
        <v>3.9978532160668892E-3</v>
      </c>
      <c r="H309" s="148">
        <v>3.9978532160668892E-3</v>
      </c>
      <c r="I309" s="72">
        <f>[40]Inactive_ratio!$J406</f>
        <v>4.6455710726386573E-2</v>
      </c>
      <c r="J309" s="121">
        <f t="shared" si="42"/>
        <v>4.6580868880991395E-2</v>
      </c>
      <c r="K309" s="70">
        <v>19142</v>
      </c>
      <c r="L309" s="70">
        <v>2070</v>
      </c>
      <c r="M309" s="70">
        <v>11747.44299999997</v>
      </c>
      <c r="N309" s="70">
        <v>332119.10100000002</v>
      </c>
      <c r="O309" s="134">
        <f t="shared" si="34"/>
        <v>0.61369987462125009</v>
      </c>
      <c r="P309" s="71">
        <f t="shared" si="35"/>
        <v>160.44401014492755</v>
      </c>
      <c r="Q309" s="115">
        <v>0</v>
      </c>
      <c r="R309" s="122">
        <f t="shared" si="37"/>
        <v>9.0202218941357701E-2</v>
      </c>
      <c r="S309" s="121">
        <f t="shared" si="43"/>
        <v>1.7124282633439805E-3</v>
      </c>
      <c r="T309" s="152">
        <f>[41]Sheet1!F18</f>
        <v>191332.87601254627</v>
      </c>
      <c r="U309" s="130">
        <f>(Company_data!U309+Misc!T309)/(Company_data!J309-Company_data!I309)</f>
        <v>2.5508053946505447</v>
      </c>
      <c r="V309" s="1">
        <f t="shared" si="38"/>
        <v>8.2284044988727253E-2</v>
      </c>
      <c r="W309" s="54">
        <v>1</v>
      </c>
      <c r="X309" s="148">
        <v>0</v>
      </c>
      <c r="Y309" s="148">
        <v>3.9978532160668892E-3</v>
      </c>
      <c r="Z309" s="145">
        <f>(Company_data!T309+F309)/Company_data!J309</f>
        <v>2.7962687871820888</v>
      </c>
      <c r="AA309" s="122">
        <f>(Company_data!S309+F309)/Company_data!J309+(Y309*1000)</f>
        <v>6.7941220032489777</v>
      </c>
      <c r="AC309" s="148">
        <v>1.2896300696989965E-4</v>
      </c>
      <c r="AD309" s="121">
        <f t="shared" si="39"/>
        <v>4.6455710726386573E-2</v>
      </c>
      <c r="AE309" s="1">
        <v>0</v>
      </c>
      <c r="AF309" s="121">
        <f t="shared" si="40"/>
        <v>4.6455710726386573E-2</v>
      </c>
      <c r="AG309" s="1">
        <v>0</v>
      </c>
      <c r="AH309" s="1">
        <v>0</v>
      </c>
      <c r="AI309" s="1">
        <v>0</v>
      </c>
      <c r="AJ309" s="1">
        <v>0</v>
      </c>
      <c r="AL309" s="148">
        <v>3.9978532160668892E-3</v>
      </c>
      <c r="AN309" s="148">
        <v>3.9978532160668892E-3</v>
      </c>
      <c r="AO309" s="148">
        <v>4.6174557978901128E-3</v>
      </c>
      <c r="AP309" s="166">
        <f>+'[32]MWhbymo-WgtbyActulCDH&amp;Ngtimehrs'!AD10/1000</f>
        <v>4.6174557978901128E-3</v>
      </c>
      <c r="AQ309" s="166">
        <v>0</v>
      </c>
      <c r="AR309" s="166">
        <v>0</v>
      </c>
      <c r="AS309" s="166">
        <f>+'[32]MWhbymo-WgtbyActulCDH&amp;Ngtimehrs'!AC10/1000</f>
        <v>4.6174557978901128E-3</v>
      </c>
      <c r="AT309" s="166">
        <v>4.9306850193068996E-3</v>
      </c>
      <c r="AU309" s="148">
        <v>0</v>
      </c>
      <c r="AV309" s="1">
        <v>4.6174557978901128E-3</v>
      </c>
      <c r="AW309" s="149">
        <f t="shared" si="41"/>
        <v>4.6174557978901128E-3</v>
      </c>
      <c r="BA309" s="215"/>
      <c r="BB309" s="215"/>
      <c r="BC309" s="215"/>
      <c r="BD309" s="215"/>
      <c r="BE309" s="121">
        <v>0.43719802751178316</v>
      </c>
    </row>
    <row r="310" spans="1:57" x14ac:dyDescent="0.25">
      <c r="A310" s="119">
        <v>2005</v>
      </c>
      <c r="B310" s="119">
        <v>9</v>
      </c>
      <c r="C310" s="119">
        <v>30</v>
      </c>
      <c r="D310" s="119">
        <v>31</v>
      </c>
      <c r="E310" s="73">
        <f t="shared" si="36"/>
        <v>31</v>
      </c>
      <c r="F310" s="68">
        <v>55928.357988018797</v>
      </c>
      <c r="G310" s="148">
        <v>3.4007698200607152E-3</v>
      </c>
      <c r="H310" s="148">
        <v>3.4007698200607152E-3</v>
      </c>
      <c r="I310" s="72">
        <f>[40]Inactive_ratio!$J407</f>
        <v>4.7367603057266762E-2</v>
      </c>
      <c r="J310" s="121">
        <f t="shared" si="42"/>
        <v>4.6678135589009552E-2</v>
      </c>
      <c r="K310" s="70">
        <v>18999</v>
      </c>
      <c r="L310" s="70">
        <v>2073</v>
      </c>
      <c r="M310" s="70">
        <v>11758.69299999997</v>
      </c>
      <c r="N310" s="70">
        <v>286148.91200000001</v>
      </c>
      <c r="O310" s="134">
        <f t="shared" si="34"/>
        <v>0.61891115321858892</v>
      </c>
      <c r="P310" s="71">
        <f t="shared" si="35"/>
        <v>138.03613699951762</v>
      </c>
      <c r="Q310" s="115">
        <v>0</v>
      </c>
      <c r="R310" s="122">
        <f t="shared" si="37"/>
        <v>8.3968946553767285E-2</v>
      </c>
      <c r="S310" s="121">
        <f t="shared" si="43"/>
        <v>2.093979897483611E-3</v>
      </c>
      <c r="T310" s="152">
        <f>[41]Sheet1!F19</f>
        <v>53310.839977162701</v>
      </c>
      <c r="U310" s="130">
        <f>(Company_data!U310+Misc!T310)/(Company_data!J310-Company_data!I310)</f>
        <v>2.3684926808987337</v>
      </c>
      <c r="V310" s="1">
        <f t="shared" si="38"/>
        <v>7.6402989706410768E-2</v>
      </c>
      <c r="W310" s="54">
        <v>1</v>
      </c>
      <c r="X310" s="148">
        <v>0</v>
      </c>
      <c r="Y310" s="148">
        <v>3.4007698200607152E-3</v>
      </c>
      <c r="Z310" s="145">
        <f>(Company_data!T310+F310)/Company_data!J310</f>
        <v>2.5190683966130187</v>
      </c>
      <c r="AA310" s="122">
        <f>(Company_data!S310+F310)/Company_data!J310+(Y310*1000)</f>
        <v>5.9198382166737336</v>
      </c>
      <c r="AC310" s="148">
        <v>1.1335899400202385E-4</v>
      </c>
      <c r="AD310" s="121">
        <f t="shared" si="39"/>
        <v>4.7367603057266762E-2</v>
      </c>
      <c r="AE310" s="1">
        <v>0</v>
      </c>
      <c r="AF310" s="121">
        <f t="shared" si="40"/>
        <v>4.7367603057266762E-2</v>
      </c>
      <c r="AG310" s="1">
        <v>0</v>
      </c>
      <c r="AH310" s="1">
        <v>0</v>
      </c>
      <c r="AI310" s="1">
        <v>0</v>
      </c>
      <c r="AJ310" s="1">
        <v>0</v>
      </c>
      <c r="AL310" s="148">
        <v>3.4007698200607152E-3</v>
      </c>
      <c r="AN310" s="148">
        <v>3.4007698200607152E-3</v>
      </c>
      <c r="AO310" s="148">
        <v>3.7328496086025224E-3</v>
      </c>
      <c r="AP310" s="166">
        <f>+'[32]MWhbymo-WgtbyActulCDH&amp;Ngtimehrs'!AD11/1000</f>
        <v>3.7328496086025224E-3</v>
      </c>
      <c r="AQ310" s="166">
        <v>0</v>
      </c>
      <c r="AR310" s="166">
        <v>0</v>
      </c>
      <c r="AS310" s="166">
        <f>+'[32]MWhbymo-WgtbyActulCDH&amp;Ngtimehrs'!AC11/1000</f>
        <v>3.7328496086025224E-3</v>
      </c>
      <c r="AT310" s="166">
        <v>3.9860707822849629E-3</v>
      </c>
      <c r="AU310" s="148">
        <v>0</v>
      </c>
      <c r="AV310" s="1">
        <v>3.7328496086025224E-3</v>
      </c>
      <c r="AW310" s="149">
        <f t="shared" si="41"/>
        <v>3.7328496086025224E-3</v>
      </c>
      <c r="BA310" s="215"/>
      <c r="BB310" s="215"/>
      <c r="BC310" s="215"/>
      <c r="BD310" s="215"/>
      <c r="BE310" s="121">
        <v>0.45637367340239549</v>
      </c>
    </row>
    <row r="311" spans="1:57" x14ac:dyDescent="0.25">
      <c r="A311" s="119">
        <v>2005</v>
      </c>
      <c r="B311" s="119">
        <v>10</v>
      </c>
      <c r="C311" s="119">
        <v>31</v>
      </c>
      <c r="D311" s="119">
        <v>30</v>
      </c>
      <c r="E311" s="73">
        <f t="shared" si="36"/>
        <v>30</v>
      </c>
      <c r="F311" s="68">
        <v>841198.59072330873</v>
      </c>
      <c r="G311" s="148">
        <v>2.4332229958539267E-3</v>
      </c>
      <c r="H311" s="148">
        <v>2.4332229958539267E-3</v>
      </c>
      <c r="I311" s="72">
        <f>[40]Inactive_ratio!$J408</f>
        <v>4.8381142126394931E-2</v>
      </c>
      <c r="J311" s="121">
        <f t="shared" si="42"/>
        <v>4.6475427489642139E-2</v>
      </c>
      <c r="K311" s="70">
        <v>19011</v>
      </c>
      <c r="L311" s="70">
        <v>2047</v>
      </c>
      <c r="M311" s="70">
        <v>10946.445000000007</v>
      </c>
      <c r="N311" s="70">
        <v>366652.49699999997</v>
      </c>
      <c r="O311" s="134">
        <f t="shared" ref="O311:O359" si="45">M311/K311</f>
        <v>0.57579532902004138</v>
      </c>
      <c r="P311" s="71">
        <f t="shared" ref="P311:P359" si="46">N311/L311</f>
        <v>179.11699902296041</v>
      </c>
      <c r="Q311" s="115">
        <v>0</v>
      </c>
      <c r="R311" s="122">
        <f t="shared" si="37"/>
        <v>7.4462734037507139E-2</v>
      </c>
      <c r="S311" s="121">
        <f t="shared" si="43"/>
        <v>1.6571893897206202E-3</v>
      </c>
      <c r="T311" s="152">
        <f>[41]Sheet1!F20</f>
        <v>792234.62831520883</v>
      </c>
      <c r="U311" s="130">
        <f>(Company_data!U311+Misc!T311)/(Company_data!J311-Company_data!I311)</f>
        <v>2.1466932513803618</v>
      </c>
      <c r="V311" s="1">
        <f t="shared" si="38"/>
        <v>7.1556441712678734E-2</v>
      </c>
      <c r="W311" s="54">
        <v>1</v>
      </c>
      <c r="X311" s="148">
        <v>0</v>
      </c>
      <c r="Y311" s="148">
        <v>2.4332229958539267E-3</v>
      </c>
      <c r="Z311" s="145">
        <f>(Company_data!T311+F311)/Company_data!J311</f>
        <v>2.3083447551627212</v>
      </c>
      <c r="AA311" s="122">
        <f>(Company_data!S311+F311)/Company_data!J311+(Y311*1000)</f>
        <v>4.7415677510166478</v>
      </c>
      <c r="AC311" s="148">
        <v>7.8491064382384736E-5</v>
      </c>
      <c r="AD311" s="121">
        <f t="shared" si="39"/>
        <v>4.8381142126394931E-2</v>
      </c>
      <c r="AE311" s="1">
        <v>0</v>
      </c>
      <c r="AF311" s="121">
        <f t="shared" si="40"/>
        <v>4.8381142126394931E-2</v>
      </c>
      <c r="AG311" s="1">
        <v>0</v>
      </c>
      <c r="AH311" s="1">
        <v>0</v>
      </c>
      <c r="AI311" s="1">
        <v>0</v>
      </c>
      <c r="AJ311" s="1">
        <v>0</v>
      </c>
      <c r="AL311" s="148">
        <v>2.4332229958539267E-3</v>
      </c>
      <c r="AN311" s="148">
        <v>2.4332229958539267E-3</v>
      </c>
      <c r="AO311" s="148">
        <v>2.5520923891010051E-3</v>
      </c>
      <c r="AP311" s="166">
        <f>+'[32]MWhbymo-WgtbyActulCDH&amp;Ngtimehrs'!AD12/1000</f>
        <v>2.5520923891010051E-3</v>
      </c>
      <c r="AQ311" s="166">
        <v>0</v>
      </c>
      <c r="AR311" s="166">
        <v>0</v>
      </c>
      <c r="AS311" s="166">
        <f>+'[32]MWhbymo-WgtbyActulCDH&amp;Ngtimehrs'!AC12/1000</f>
        <v>2.5520923891010051E-3</v>
      </c>
      <c r="AT311" s="166">
        <v>2.7252158464792188E-3</v>
      </c>
      <c r="AU311" s="148">
        <v>0</v>
      </c>
      <c r="AV311" s="1">
        <v>2.5520923891010051E-3</v>
      </c>
      <c r="AW311" s="149">
        <f t="shared" si="41"/>
        <v>2.5520923891010051E-3</v>
      </c>
      <c r="BA311" s="215"/>
      <c r="BB311" s="215"/>
      <c r="BC311" s="215"/>
      <c r="BD311" s="215"/>
      <c r="BE311" s="121">
        <v>0.44417394789763676</v>
      </c>
    </row>
    <row r="312" spans="1:57" x14ac:dyDescent="0.25">
      <c r="A312" s="119">
        <v>2005</v>
      </c>
      <c r="B312" s="119">
        <v>11</v>
      </c>
      <c r="C312" s="119">
        <v>30</v>
      </c>
      <c r="D312" s="119">
        <v>31</v>
      </c>
      <c r="E312" s="73">
        <f t="shared" si="36"/>
        <v>31</v>
      </c>
      <c r="F312" s="68">
        <v>410050.23145127256</v>
      </c>
      <c r="G312" s="148">
        <v>9.5544889863542033E-4</v>
      </c>
      <c r="H312" s="148">
        <v>9.5544889863542033E-4</v>
      </c>
      <c r="I312" s="72">
        <f>[40]Inactive_ratio!$J409</f>
        <v>4.7612308680719029E-2</v>
      </c>
      <c r="J312" s="121">
        <f t="shared" si="42"/>
        <v>4.645141057148492E-2</v>
      </c>
      <c r="K312" s="70">
        <v>18699</v>
      </c>
      <c r="L312" s="70">
        <v>2063</v>
      </c>
      <c r="M312" s="70">
        <v>8308.664999999979</v>
      </c>
      <c r="N312" s="70">
        <v>314440.50400000002</v>
      </c>
      <c r="O312" s="134">
        <f t="shared" si="45"/>
        <v>0.4443373977218022</v>
      </c>
      <c r="P312" s="71">
        <f t="shared" si="46"/>
        <v>152.41905186621426</v>
      </c>
      <c r="Q312" s="115">
        <v>0</v>
      </c>
      <c r="R312" s="122">
        <f t="shared" si="37"/>
        <v>6.6425559090439804E-2</v>
      </c>
      <c r="S312" s="121">
        <f t="shared" si="43"/>
        <v>1.4503952758442643E-3</v>
      </c>
      <c r="T312" s="152">
        <f>[41]Sheet1!F21</f>
        <v>384842.94392370252</v>
      </c>
      <c r="U312" s="130">
        <f>(Company_data!U312+Misc!T312)/(Company_data!J312-Company_data!I312)</f>
        <v>1.8420819464026403</v>
      </c>
      <c r="V312" s="1">
        <f t="shared" si="38"/>
        <v>5.9421998271052913E-2</v>
      </c>
      <c r="W312" s="54">
        <v>1</v>
      </c>
      <c r="X312" s="148">
        <v>0</v>
      </c>
      <c r="Y312" s="148">
        <v>9.5544889863542033E-4</v>
      </c>
      <c r="Z312" s="145">
        <f>(Company_data!T312+F312)/Company_data!J312</f>
        <v>1.9927667727131941</v>
      </c>
      <c r="AA312" s="122">
        <f>(Company_data!S312+F312)/Company_data!J312+(Y312*1000)</f>
        <v>2.9482156713486143</v>
      </c>
      <c r="AC312" s="148">
        <v>3.1848296621180679E-5</v>
      </c>
      <c r="AD312" s="121">
        <f t="shared" si="39"/>
        <v>4.7612308680719029E-2</v>
      </c>
      <c r="AE312" s="1">
        <v>0</v>
      </c>
      <c r="AF312" s="121">
        <f t="shared" si="40"/>
        <v>4.7612308680719029E-2</v>
      </c>
      <c r="AG312" s="1">
        <v>0</v>
      </c>
      <c r="AH312" s="1">
        <v>0</v>
      </c>
      <c r="AI312" s="1">
        <v>0</v>
      </c>
      <c r="AJ312" s="1">
        <v>0</v>
      </c>
      <c r="AL312" s="148">
        <v>9.5544889863542033E-4</v>
      </c>
      <c r="AN312" s="148">
        <v>9.5544889863542033E-4</v>
      </c>
      <c r="AO312" s="148">
        <v>1.0484421851016264E-3</v>
      </c>
      <c r="AP312" s="166">
        <f>+'[32]MWhbymo-WgtbyActulCDH&amp;Ngtimehrs'!AD13/1000</f>
        <v>1.0484421851016264E-3</v>
      </c>
      <c r="AQ312" s="166">
        <v>0</v>
      </c>
      <c r="AR312" s="166">
        <v>0</v>
      </c>
      <c r="AS312" s="166">
        <f>+'[32]MWhbymo-WgtbyActulCDH&amp;Ngtimehrs'!AC13/1000</f>
        <v>1.0484421851016264E-3</v>
      </c>
      <c r="AT312" s="166">
        <v>1.1195641933491021E-3</v>
      </c>
      <c r="AU312" s="148">
        <v>0</v>
      </c>
      <c r="AV312" s="1">
        <v>1.0484421851016264E-3</v>
      </c>
      <c r="AW312" s="149">
        <f t="shared" si="41"/>
        <v>1.0484421851016264E-3</v>
      </c>
      <c r="BA312" s="215"/>
      <c r="BB312" s="215"/>
      <c r="BC312" s="215"/>
      <c r="BD312" s="215"/>
      <c r="BE312" s="121">
        <v>0.51230454590410857</v>
      </c>
    </row>
    <row r="313" spans="1:57" x14ac:dyDescent="0.25">
      <c r="A313" s="119">
        <v>2005</v>
      </c>
      <c r="B313" s="119">
        <v>12</v>
      </c>
      <c r="C313" s="119">
        <v>31</v>
      </c>
      <c r="D313" s="119">
        <v>30</v>
      </c>
      <c r="E313" s="73">
        <f t="shared" si="36"/>
        <v>30</v>
      </c>
      <c r="F313" s="68">
        <v>0</v>
      </c>
      <c r="G313" s="148">
        <v>5.2025570721330968E-4</v>
      </c>
      <c r="H313" s="148">
        <v>5.2025570721330968E-4</v>
      </c>
      <c r="I313" s="72">
        <f>[40]Inactive_ratio!$J410</f>
        <v>4.8575442978690188E-2</v>
      </c>
      <c r="J313" s="121">
        <f t="shared" si="42"/>
        <v>4.6446305171830828E-2</v>
      </c>
      <c r="K313" s="70">
        <v>17892</v>
      </c>
      <c r="L313" s="70">
        <v>2068</v>
      </c>
      <c r="M313" s="70">
        <v>8366.5179999999818</v>
      </c>
      <c r="N313" s="70">
        <v>321305.701</v>
      </c>
      <c r="O313" s="134">
        <f t="shared" si="45"/>
        <v>0.46761222892912935</v>
      </c>
      <c r="P313" s="71">
        <f t="shared" si="46"/>
        <v>155.37026160541586</v>
      </c>
      <c r="Q313" s="115">
        <v>0</v>
      </c>
      <c r="R313" s="122">
        <f t="shared" si="37"/>
        <v>5.9377081513648212E-2</v>
      </c>
      <c r="S313" s="121">
        <f t="shared" si="43"/>
        <v>1.1495008790305197E-3</v>
      </c>
      <c r="T313" s="152">
        <f>[41]Sheet1!F22</f>
        <v>0</v>
      </c>
      <c r="U313" s="130">
        <f>(Company_data!U313+Misc!T313)/(Company_data!J313-Company_data!I313)</f>
        <v>1.6350101509825206</v>
      </c>
      <c r="V313" s="1">
        <f t="shared" si="38"/>
        <v>5.450033836608402E-2</v>
      </c>
      <c r="W313" s="54">
        <v>1</v>
      </c>
      <c r="X313" s="148">
        <v>0</v>
      </c>
      <c r="Y313" s="148">
        <v>5.2025570721330968E-4</v>
      </c>
      <c r="Z313" s="145">
        <f>(Company_data!T313+F313)/Company_data!J313</f>
        <v>1.8406895269230945</v>
      </c>
      <c r="AA313" s="122">
        <f>(Company_data!S313+F313)/Company_data!J313+(Y313*1000)</f>
        <v>2.3609452341364041</v>
      </c>
      <c r="AC313" s="148">
        <v>1.6782442168171282E-5</v>
      </c>
      <c r="AD313" s="121">
        <f t="shared" si="39"/>
        <v>4.8575442978690188E-2</v>
      </c>
      <c r="AE313" s="1">
        <v>0</v>
      </c>
      <c r="AF313" s="121">
        <f t="shared" si="40"/>
        <v>4.8575442978690188E-2</v>
      </c>
      <c r="AG313" s="1">
        <v>0</v>
      </c>
      <c r="AH313" s="1">
        <v>0</v>
      </c>
      <c r="AI313" s="1">
        <v>0</v>
      </c>
      <c r="AJ313" s="1">
        <v>0</v>
      </c>
      <c r="AL313" s="148">
        <v>5.2025570721330968E-4</v>
      </c>
      <c r="AN313" s="148">
        <v>5.2025570721330968E-4</v>
      </c>
      <c r="AO313" s="148">
        <v>2.406034452198067E-4</v>
      </c>
      <c r="AP313" s="166">
        <f>+'[32]MWhbymo-WgtbyActulCDH&amp;Ngtimehrs'!AD14/1000</f>
        <v>2.406034452198067E-4</v>
      </c>
      <c r="AQ313" s="166">
        <v>0</v>
      </c>
      <c r="AR313" s="166">
        <v>0</v>
      </c>
      <c r="AS313" s="166">
        <f>+'[32]MWhbymo-WgtbyActulCDH&amp;Ngtimehrs'!AC14/1000</f>
        <v>2.406034452198067E-4</v>
      </c>
      <c r="AT313" s="166">
        <v>0</v>
      </c>
      <c r="AU313" s="148">
        <v>0</v>
      </c>
      <c r="AV313" s="1">
        <v>2.406034452198067E-4</v>
      </c>
      <c r="AW313" s="149">
        <f t="shared" si="41"/>
        <v>2.406034452198067E-4</v>
      </c>
      <c r="BA313" s="215">
        <f>AVERAGE(AU302:AU313)</f>
        <v>0</v>
      </c>
      <c r="BB313" s="215">
        <f>AVERAGE(AV302:AV313)</f>
        <v>2.0110022865176074E-3</v>
      </c>
      <c r="BC313" s="215">
        <f t="shared" ref="BC313" si="47">AVERAGE(AW302:AW313)</f>
        <v>2.0110022865176074E-3</v>
      </c>
      <c r="BD313" s="215">
        <f>AVERAGE(AL302:AL313)</f>
        <v>2.0117048320255075E-3</v>
      </c>
      <c r="BE313" s="121">
        <v>0.46328620492908379</v>
      </c>
    </row>
    <row r="314" spans="1:57" x14ac:dyDescent="0.25">
      <c r="A314" s="119">
        <v>2006</v>
      </c>
      <c r="B314" s="119">
        <v>1</v>
      </c>
      <c r="C314" s="119">
        <v>31</v>
      </c>
      <c r="D314" s="119">
        <v>31</v>
      </c>
      <c r="E314" s="73">
        <f t="shared" si="36"/>
        <v>31</v>
      </c>
      <c r="F314" s="68">
        <v>0</v>
      </c>
      <c r="G314" s="148">
        <v>1.5927471534804432E-3</v>
      </c>
      <c r="H314" s="148">
        <v>1.5969048131444076E-3</v>
      </c>
      <c r="I314" s="72">
        <f>[40]Inactive_ratio!$J411</f>
        <v>5.0103954100900017E-2</v>
      </c>
      <c r="J314" s="121">
        <f t="shared" si="42"/>
        <v>4.6824562939273749E-2</v>
      </c>
      <c r="K314" s="70">
        <v>17711</v>
      </c>
      <c r="L314" s="70">
        <v>2071</v>
      </c>
      <c r="M314" s="70">
        <v>8113.0009999999893</v>
      </c>
      <c r="N314" s="70">
        <v>309007.14500000002</v>
      </c>
      <c r="O314" s="134">
        <f t="shared" si="45"/>
        <v>0.45807695782282137</v>
      </c>
      <c r="P314" s="71">
        <f t="shared" si="46"/>
        <v>149.20673346209563</v>
      </c>
      <c r="Q314" s="115">
        <v>0</v>
      </c>
      <c r="R314" s="122">
        <f t="shared" si="37"/>
        <v>5.9696042231226133E-2</v>
      </c>
      <c r="S314" s="121">
        <f t="shared" si="43"/>
        <v>1.357205569665218E-3</v>
      </c>
      <c r="T314" s="152">
        <f>[41]Sheet1!F23</f>
        <v>0</v>
      </c>
      <c r="U314" s="130">
        <f>(Company_data!U314+Misc!T314)/(Company_data!J314-Company_data!I314)</f>
        <v>1.6918855721096981</v>
      </c>
      <c r="V314" s="1">
        <f t="shared" si="38"/>
        <v>5.4576953939022524E-2</v>
      </c>
      <c r="W314" s="54">
        <v>1</v>
      </c>
      <c r="X314" s="148">
        <v>4.1576596639647179E-6</v>
      </c>
      <c r="Y314" s="148">
        <v>1.5969048131444076E-3</v>
      </c>
      <c r="Z314" s="145">
        <f>(Company_data!T314+F314)/Company_data!J314</f>
        <v>1.8505773091680102</v>
      </c>
      <c r="AA314" s="122">
        <f>(Company_data!S314+F314)/Company_data!J314+(Y314*1000)</f>
        <v>3.4474821223124179</v>
      </c>
      <c r="AC314" s="148">
        <v>5.1513058488529286E-5</v>
      </c>
      <c r="AD314" s="121">
        <f t="shared" si="39"/>
        <v>5.0103954100900017E-2</v>
      </c>
      <c r="AE314" s="1">
        <v>0</v>
      </c>
      <c r="AF314" s="121">
        <f t="shared" si="40"/>
        <v>5.0103954100900017E-2</v>
      </c>
      <c r="AG314" s="1">
        <v>0</v>
      </c>
      <c r="AH314" s="1">
        <v>0</v>
      </c>
      <c r="AI314" s="1">
        <v>0</v>
      </c>
      <c r="AJ314" s="1">
        <v>0</v>
      </c>
      <c r="AL314" s="148">
        <v>1.6188352564076845E-3</v>
      </c>
      <c r="AN314" s="148">
        <v>1.6193355761898508E-3</v>
      </c>
      <c r="AO314" s="148">
        <v>1.8182359539493393E-3</v>
      </c>
      <c r="AP314" s="166">
        <f>+'[32]MWhbymo-WgtbyActulCDH&amp;Ngtimehrs'!AD15/1000</f>
        <v>1.7916475312399318E-3</v>
      </c>
      <c r="AQ314" s="166">
        <v>2.6588422709407703E-5</v>
      </c>
      <c r="AR314" s="166">
        <v>2.6088102927241428E-5</v>
      </c>
      <c r="AS314" s="166">
        <f>+'[32]MWhbymo-WgtbyActulCDH&amp;Ngtimehrs'!AC15/1000</f>
        <v>1.8182359539493393E-3</v>
      </c>
      <c r="AT314" s="166">
        <v>0</v>
      </c>
      <c r="AU314" s="148">
        <v>2.6588422709407703E-5</v>
      </c>
      <c r="AV314" s="1">
        <v>1.7916475312399318E-3</v>
      </c>
      <c r="AW314" s="149">
        <f t="shared" si="41"/>
        <v>1.8182359539493395E-3</v>
      </c>
      <c r="AX314" s="1">
        <v>0</v>
      </c>
      <c r="AY314" s="149">
        <v>2.6588422709407699E-5</v>
      </c>
      <c r="AZ314" s="149"/>
      <c r="BA314" s="215"/>
      <c r="BB314" s="215"/>
      <c r="BC314" s="215"/>
      <c r="BD314" s="215"/>
      <c r="BE314" s="121">
        <v>0.36782959243428354</v>
      </c>
    </row>
    <row r="315" spans="1:57" x14ac:dyDescent="0.25">
      <c r="A315" s="119">
        <v>2006</v>
      </c>
      <c r="B315" s="119">
        <v>2</v>
      </c>
      <c r="C315" s="119">
        <v>28</v>
      </c>
      <c r="D315" s="119">
        <v>28</v>
      </c>
      <c r="E315" s="73">
        <f t="shared" si="36"/>
        <v>28</v>
      </c>
      <c r="F315" s="68">
        <v>0</v>
      </c>
      <c r="G315" s="148">
        <v>2.1331332327526168E-3</v>
      </c>
      <c r="H315" s="148">
        <v>2.1387015001202887E-3</v>
      </c>
      <c r="I315" s="72">
        <f>[40]Inactive_ratio!$J412</f>
        <v>4.8708324748661359E-2</v>
      </c>
      <c r="J315" s="121">
        <f t="shared" si="42"/>
        <v>4.7227271467188692E-2</v>
      </c>
      <c r="K315" s="70">
        <v>18876</v>
      </c>
      <c r="L315" s="70">
        <v>2071</v>
      </c>
      <c r="M315" s="70">
        <v>7844.7600000000093</v>
      </c>
      <c r="N315" s="70">
        <v>343577.69</v>
      </c>
      <c r="O315" s="134">
        <f t="shared" si="45"/>
        <v>0.41559440559440608</v>
      </c>
      <c r="P315" s="71">
        <f t="shared" si="46"/>
        <v>165.89941574118782</v>
      </c>
      <c r="Q315" s="115">
        <v>0</v>
      </c>
      <c r="R315" s="122">
        <f t="shared" si="37"/>
        <v>6.1161027747247854E-2</v>
      </c>
      <c r="S315" s="121">
        <f t="shared" si="43"/>
        <v>1.5989823340371509E-3</v>
      </c>
      <c r="T315" s="152">
        <f>[41]Sheet1!F24</f>
        <v>0</v>
      </c>
      <c r="U315" s="130">
        <f>(Company_data!U315+Misc!T315)/(Company_data!J315-Company_data!I315)</f>
        <v>1.5772405013848934</v>
      </c>
      <c r="V315" s="1">
        <f t="shared" si="38"/>
        <v>5.6330017906603337E-2</v>
      </c>
      <c r="W315" s="54">
        <v>1</v>
      </c>
      <c r="X315" s="148">
        <v>5.5682673676723752E-6</v>
      </c>
      <c r="Y315" s="148">
        <v>2.1387015001202887E-3</v>
      </c>
      <c r="Z315" s="145">
        <f>(Company_data!T315+F315)/Company_data!J315</f>
        <v>1.7125087769229399</v>
      </c>
      <c r="AA315" s="122">
        <f>(Company_data!S315+F315)/Company_data!J315+(Y315*1000)</f>
        <v>3.8512102770432288</v>
      </c>
      <c r="AC315" s="148">
        <v>7.6382196432867478E-5</v>
      </c>
      <c r="AD315" s="121">
        <f t="shared" si="39"/>
        <v>4.8708324748661359E-2</v>
      </c>
      <c r="AE315" s="1">
        <v>0</v>
      </c>
      <c r="AF315" s="121">
        <f t="shared" si="40"/>
        <v>4.8708324748661359E-2</v>
      </c>
      <c r="AG315" s="1">
        <v>0</v>
      </c>
      <c r="AH315" s="1">
        <v>0</v>
      </c>
      <c r="AI315" s="1">
        <v>0</v>
      </c>
      <c r="AJ315" s="1">
        <v>0</v>
      </c>
      <c r="AL315" s="148">
        <v>2.1591693615782949E-3</v>
      </c>
      <c r="AN315" s="148">
        <v>2.1571007376441995E-3</v>
      </c>
      <c r="AO315" s="148">
        <v>1.3566682088007786E-3</v>
      </c>
      <c r="AP315" s="166">
        <f>+'[32]MWhbymo-WgtbyActulCDH&amp;Ngtimehrs'!AD16/1000</f>
        <v>1.3327007039091953E-3</v>
      </c>
      <c r="AQ315" s="166">
        <v>2.396750489158325E-5</v>
      </c>
      <c r="AR315" s="166">
        <v>2.6036128825678233E-5</v>
      </c>
      <c r="AS315" s="166">
        <f>+'[32]MWhbymo-WgtbyActulCDH&amp;Ngtimehrs'!AC16/1000</f>
        <v>1.3566682088007786E-3</v>
      </c>
      <c r="AT315" s="166">
        <v>0</v>
      </c>
      <c r="AU315" s="148">
        <v>2.396750489158325E-5</v>
      </c>
      <c r="AV315" s="1">
        <v>1.3327007039091953E-3</v>
      </c>
      <c r="AW315" s="149">
        <f t="shared" si="41"/>
        <v>1.3566682088007784E-3</v>
      </c>
      <c r="AX315" s="1">
        <v>0</v>
      </c>
      <c r="AY315" s="149">
        <v>2.3967504891583253E-5</v>
      </c>
      <c r="AZ315" s="149"/>
      <c r="BA315" s="215"/>
      <c r="BB315" s="215"/>
      <c r="BC315" s="215"/>
      <c r="BD315" s="215"/>
      <c r="BE315" s="121">
        <v>0.35573093398641253</v>
      </c>
    </row>
    <row r="316" spans="1:57" x14ac:dyDescent="0.25">
      <c r="A316" s="119">
        <v>2006</v>
      </c>
      <c r="B316" s="119">
        <v>3</v>
      </c>
      <c r="C316" s="119">
        <v>31</v>
      </c>
      <c r="D316" s="119">
        <v>31</v>
      </c>
      <c r="E316" s="73">
        <f t="shared" si="36"/>
        <v>31</v>
      </c>
      <c r="F316" s="68">
        <v>0</v>
      </c>
      <c r="G316" s="148">
        <v>3.920468702924367E-3</v>
      </c>
      <c r="H316" s="148">
        <v>3.9307025774940781E-3</v>
      </c>
      <c r="I316" s="72">
        <f>[40]Inactive_ratio!$J413</f>
        <v>4.8681656630053166E-2</v>
      </c>
      <c r="J316" s="121">
        <f t="shared" si="42"/>
        <v>4.7594017617065498E-2</v>
      </c>
      <c r="K316" s="70">
        <v>19023</v>
      </c>
      <c r="L316" s="70">
        <v>2063</v>
      </c>
      <c r="M316" s="70">
        <v>7930.6990000000224</v>
      </c>
      <c r="N316" s="70">
        <v>308334.97199999995</v>
      </c>
      <c r="O316" s="134">
        <f t="shared" si="45"/>
        <v>0.41690054144982508</v>
      </c>
      <c r="P316" s="71">
        <f t="shared" si="46"/>
        <v>149.45951139117787</v>
      </c>
      <c r="Q316" s="115">
        <v>0</v>
      </c>
      <c r="R316" s="122">
        <f t="shared" si="37"/>
        <v>6.0909665643573731E-2</v>
      </c>
      <c r="S316" s="121">
        <f t="shared" si="43"/>
        <v>1.7489091869338017E-3</v>
      </c>
      <c r="T316" s="152">
        <f>[41]Sheet1!F25</f>
        <v>0</v>
      </c>
      <c r="U316" s="130">
        <f>(Company_data!U316+Misc!T316)/(Company_data!J316-Company_data!I316)</f>
        <v>1.7388843770593261</v>
      </c>
      <c r="V316" s="1">
        <f t="shared" si="38"/>
        <v>5.6093044421268584E-2</v>
      </c>
      <c r="W316" s="54">
        <v>1</v>
      </c>
      <c r="X316" s="148">
        <v>1.0233874569712022E-5</v>
      </c>
      <c r="Y316" s="148">
        <v>3.9307025774940781E-3</v>
      </c>
      <c r="Z316" s="145">
        <f>(Company_data!T316+F316)/Company_data!J316</f>
        <v>1.8881996349507857</v>
      </c>
      <c r="AA316" s="122">
        <f>(Company_data!S316+F316)/Company_data!J316+(Y316*1000)</f>
        <v>5.8189022124448639</v>
      </c>
      <c r="AC316" s="148">
        <v>1.2679685733851868E-4</v>
      </c>
      <c r="AD316" s="121">
        <f t="shared" si="39"/>
        <v>4.8681656630053166E-2</v>
      </c>
      <c r="AE316" s="1">
        <v>0</v>
      </c>
      <c r="AF316" s="121">
        <f t="shared" si="40"/>
        <v>4.8681656630053166E-2</v>
      </c>
      <c r="AG316" s="1">
        <v>0</v>
      </c>
      <c r="AH316" s="1">
        <v>0</v>
      </c>
      <c r="AI316" s="1">
        <v>0</v>
      </c>
      <c r="AJ316" s="1">
        <v>0</v>
      </c>
      <c r="AL316" s="148">
        <v>3.9464328632465764E-3</v>
      </c>
      <c r="AN316" s="148">
        <v>3.9469308060472762E-3</v>
      </c>
      <c r="AO316" s="148">
        <v>3.3670173235852358E-3</v>
      </c>
      <c r="AP316" s="166">
        <f>+'[32]MWhbymo-WgtbyActulCDH&amp;Ngtimehrs'!AD17/1000</f>
        <v>3.3405552204623266E-3</v>
      </c>
      <c r="AQ316" s="166">
        <v>2.6462103122909167E-5</v>
      </c>
      <c r="AR316" s="166">
        <v>2.5964160322209261E-5</v>
      </c>
      <c r="AS316" s="166">
        <f>+'[32]MWhbymo-WgtbyActulCDH&amp;Ngtimehrs'!AC17/1000</f>
        <v>3.3670173235852358E-3</v>
      </c>
      <c r="AT316" s="166">
        <v>0</v>
      </c>
      <c r="AU316" s="148">
        <v>2.6462103122909167E-5</v>
      </c>
      <c r="AV316" s="1">
        <v>3.3405552204623266E-3</v>
      </c>
      <c r="AW316" s="149">
        <f t="shared" si="41"/>
        <v>3.3670173235852358E-3</v>
      </c>
      <c r="AX316" s="1">
        <v>0</v>
      </c>
      <c r="AY316" s="149">
        <v>2.6462103122909167E-5</v>
      </c>
      <c r="AZ316" s="149"/>
      <c r="BA316" s="215"/>
      <c r="BB316" s="215"/>
      <c r="BC316" s="215"/>
      <c r="BD316" s="215"/>
      <c r="BE316" s="121">
        <v>0.35042492310644513</v>
      </c>
    </row>
    <row r="317" spans="1:57" x14ac:dyDescent="0.25">
      <c r="A317" s="119">
        <v>2006</v>
      </c>
      <c r="B317" s="119">
        <v>4</v>
      </c>
      <c r="C317" s="119">
        <v>30</v>
      </c>
      <c r="D317" s="119">
        <v>31</v>
      </c>
      <c r="E317" s="73">
        <f t="shared" si="36"/>
        <v>31</v>
      </c>
      <c r="F317" s="68">
        <v>0</v>
      </c>
      <c r="G317" s="148">
        <v>6.9096497447483406E-3</v>
      </c>
      <c r="H317" s="148">
        <v>6.9276864883539317E-3</v>
      </c>
      <c r="I317" s="72">
        <f>[40]Inactive_ratio!$J414</f>
        <v>5.0659415240046246E-2</v>
      </c>
      <c r="J317" s="121">
        <f t="shared" si="42"/>
        <v>4.8018269009106017E-2</v>
      </c>
      <c r="K317" s="70">
        <v>19086</v>
      </c>
      <c r="L317" s="70">
        <v>2054</v>
      </c>
      <c r="M317" s="70">
        <v>8644.4959999999846</v>
      </c>
      <c r="N317" s="70">
        <v>317333.68300000002</v>
      </c>
      <c r="O317" s="134">
        <f t="shared" si="45"/>
        <v>0.45292339935030834</v>
      </c>
      <c r="P317" s="71">
        <f t="shared" si="46"/>
        <v>154.49546397273613</v>
      </c>
      <c r="Q317" s="115">
        <v>0</v>
      </c>
      <c r="R317" s="122">
        <f t="shared" si="37"/>
        <v>6.8701772575162121E-2</v>
      </c>
      <c r="S317" s="121">
        <f t="shared" si="43"/>
        <v>1.9965387521976991E-3</v>
      </c>
      <c r="T317" s="152">
        <f>[41]Sheet1!F26</f>
        <v>0</v>
      </c>
      <c r="U317" s="130">
        <f>(Company_data!U317+Misc!T317)/(Company_data!J317-Company_data!I317)</f>
        <v>1.9178461297104663</v>
      </c>
      <c r="V317" s="1">
        <f t="shared" si="38"/>
        <v>6.1866004184208588E-2</v>
      </c>
      <c r="W317" s="54">
        <v>1</v>
      </c>
      <c r="X317" s="148">
        <v>1.803674360559265E-5</v>
      </c>
      <c r="Y317" s="148">
        <v>6.9276864883539317E-3</v>
      </c>
      <c r="Z317" s="145">
        <f>(Company_data!T317+F317)/Company_data!J317</f>
        <v>2.0610531772548635</v>
      </c>
      <c r="AA317" s="122">
        <f>(Company_data!S317+F317)/Company_data!J317+(Y317*1000)</f>
        <v>8.9887396656087954</v>
      </c>
      <c r="AC317" s="148">
        <v>2.3092288294513109E-4</v>
      </c>
      <c r="AD317" s="121">
        <f t="shared" si="39"/>
        <v>5.0659415240046246E-2</v>
      </c>
      <c r="AE317" s="1">
        <v>0</v>
      </c>
      <c r="AF317" s="121">
        <f t="shared" si="40"/>
        <v>5.0659415240046246E-2</v>
      </c>
      <c r="AG317" s="1">
        <v>0</v>
      </c>
      <c r="AH317" s="1">
        <v>0</v>
      </c>
      <c r="AI317" s="1">
        <v>0</v>
      </c>
      <c r="AJ317" s="1">
        <v>0</v>
      </c>
      <c r="AL317" s="148">
        <v>6.9355659581397753E-3</v>
      </c>
      <c r="AN317" s="148">
        <v>6.9352109415179745E-3</v>
      </c>
      <c r="AO317" s="148">
        <v>8.0240338751735515E-3</v>
      </c>
      <c r="AP317" s="166">
        <f>+'[32]MWhbymo-WgtbyActulCDH&amp;Ngtimehrs'!AD18/1000</f>
        <v>7.9984726784039176E-3</v>
      </c>
      <c r="AQ317" s="166">
        <v>2.556119676963415E-5</v>
      </c>
      <c r="AR317" s="166">
        <v>2.5916213391434623E-5</v>
      </c>
      <c r="AS317" s="166">
        <f>+'[32]MWhbymo-WgtbyActulCDH&amp;Ngtimehrs'!AC18/1000</f>
        <v>8.0240338751735515E-3</v>
      </c>
      <c r="AT317" s="166">
        <v>8.7841680681884048E-3</v>
      </c>
      <c r="AU317" s="148">
        <v>2.556119676963415E-5</v>
      </c>
      <c r="AV317" s="1">
        <v>7.9984726784039176E-3</v>
      </c>
      <c r="AW317" s="149">
        <f t="shared" si="41"/>
        <v>8.0240338751735515E-3</v>
      </c>
      <c r="AX317" s="1">
        <v>2.28702305597542E-5</v>
      </c>
      <c r="AY317" s="149">
        <v>2.5561196769634147E-5</v>
      </c>
      <c r="AZ317" s="149"/>
      <c r="BA317" s="215"/>
      <c r="BB317" s="215"/>
      <c r="BC317" s="215"/>
      <c r="BD317" s="215"/>
      <c r="BE317" s="121">
        <v>0.40267633013548071</v>
      </c>
    </row>
    <row r="318" spans="1:57" x14ac:dyDescent="0.25">
      <c r="A318" s="119">
        <v>2006</v>
      </c>
      <c r="B318" s="119">
        <v>5</v>
      </c>
      <c r="C318" s="119">
        <v>31</v>
      </c>
      <c r="D318" s="119">
        <v>30</v>
      </c>
      <c r="E318" s="73">
        <f t="shared" si="36"/>
        <v>30</v>
      </c>
      <c r="F318" s="68">
        <v>0</v>
      </c>
      <c r="G318" s="148">
        <v>1.2635225778819495E-2</v>
      </c>
      <c r="H318" s="148">
        <v>1.2668208395332664E-2</v>
      </c>
      <c r="I318" s="72">
        <f>[40]Inactive_ratio!$J415</f>
        <v>5.1265006674686905E-2</v>
      </c>
      <c r="J318" s="121">
        <f t="shared" si="42"/>
        <v>4.8458078444383129E-2</v>
      </c>
      <c r="K318" s="70">
        <v>19496</v>
      </c>
      <c r="L318" s="70">
        <v>2055</v>
      </c>
      <c r="M318" s="70">
        <v>9654.9500000000116</v>
      </c>
      <c r="N318" s="70">
        <v>321180.7</v>
      </c>
      <c r="O318" s="134">
        <f t="shared" si="45"/>
        <v>0.49522722609766168</v>
      </c>
      <c r="P318" s="71">
        <f t="shared" si="46"/>
        <v>156.29231143552312</v>
      </c>
      <c r="Q318" s="115">
        <v>0</v>
      </c>
      <c r="R318" s="122">
        <f t="shared" si="37"/>
        <v>7.3583095321953049E-2</v>
      </c>
      <c r="S318" s="121">
        <f t="shared" si="43"/>
        <v>2.3451994056837844E-3</v>
      </c>
      <c r="T318" s="152">
        <f>[41]Sheet1!F27</f>
        <v>0</v>
      </c>
      <c r="U318" s="130">
        <f>(Company_data!U318+Misc!T318)/(Company_data!J318-Company_data!I318)</f>
        <v>1.9570056701914804</v>
      </c>
      <c r="V318" s="1">
        <f t="shared" si="38"/>
        <v>6.5233522339716007E-2</v>
      </c>
      <c r="W318" s="54">
        <v>1</v>
      </c>
      <c r="X318" s="148">
        <v>3.2982616513167751E-5</v>
      </c>
      <c r="Y318" s="148">
        <v>1.2668208395332664E-2</v>
      </c>
      <c r="Z318" s="145">
        <f>(Company_data!T318+F318)/Company_data!J318</f>
        <v>2.2810759549805444</v>
      </c>
      <c r="AA318" s="122">
        <f>(Company_data!S318+F318)/Company_data!J318+(Y318*1000)</f>
        <v>14.949284350313208</v>
      </c>
      <c r="AC318" s="148">
        <v>4.0865188372040848E-4</v>
      </c>
      <c r="AD318" s="121">
        <f t="shared" si="39"/>
        <v>5.1265006674686905E-2</v>
      </c>
      <c r="AE318" s="1">
        <v>0</v>
      </c>
      <c r="AF318" s="121">
        <f t="shared" si="40"/>
        <v>5.1265006674686905E-2</v>
      </c>
      <c r="AG318" s="1">
        <v>0</v>
      </c>
      <c r="AH318" s="1">
        <v>0</v>
      </c>
      <c r="AI318" s="1">
        <v>0</v>
      </c>
      <c r="AJ318" s="1">
        <v>0</v>
      </c>
      <c r="AL318" s="148">
        <v>1.2661147915465552E-2</v>
      </c>
      <c r="AN318" s="148">
        <v>1.2661645052332738E-2</v>
      </c>
      <c r="AO318" s="148">
        <v>1.2179654671055978E-2</v>
      </c>
      <c r="AP318" s="166">
        <f>+'[32]MWhbymo-WgtbyActulCDH&amp;Ngtimehrs'!AD19/1000</f>
        <v>1.2153235397542738E-2</v>
      </c>
      <c r="AQ318" s="166">
        <v>2.6419273513241731E-5</v>
      </c>
      <c r="AR318" s="166">
        <v>2.5922136646057073E-5</v>
      </c>
      <c r="AS318" s="166">
        <f>+'[32]MWhbymo-WgtbyActulCDH&amp;Ngtimehrs'!AC19/1000</f>
        <v>1.2179654671055978E-2</v>
      </c>
      <c r="AT318" s="166">
        <v>1.3347055943882396E-2</v>
      </c>
      <c r="AU318" s="148">
        <v>2.6419273513241731E-5</v>
      </c>
      <c r="AV318" s="1">
        <v>1.2153235397542738E-2</v>
      </c>
      <c r="AW318" s="149">
        <f t="shared" si="41"/>
        <v>1.217965467105598E-2</v>
      </c>
      <c r="AX318" s="1">
        <v>3.4750046260610893E-5</v>
      </c>
      <c r="AY318" s="149">
        <v>2.6419273513241731E-5</v>
      </c>
      <c r="AZ318" s="149"/>
      <c r="BA318" s="215"/>
      <c r="BB318" s="215"/>
      <c r="BC318" s="215"/>
      <c r="BD318" s="215"/>
      <c r="BE318" s="121">
        <v>0.42769484462771223</v>
      </c>
    </row>
    <row r="319" spans="1:57" x14ac:dyDescent="0.25">
      <c r="A319" s="119">
        <v>2006</v>
      </c>
      <c r="B319" s="119">
        <v>6</v>
      </c>
      <c r="C319" s="119">
        <v>30</v>
      </c>
      <c r="D319" s="119">
        <v>31</v>
      </c>
      <c r="E319" s="73">
        <f t="shared" si="36"/>
        <v>31</v>
      </c>
      <c r="F319" s="68">
        <v>0</v>
      </c>
      <c r="G319" s="148">
        <v>1.6440638266475738E-2</v>
      </c>
      <c r="H319" s="148">
        <v>1.6483554418245967E-2</v>
      </c>
      <c r="I319" s="72">
        <f>[40]Inactive_ratio!$J416</f>
        <v>5.2349335593288082E-2</v>
      </c>
      <c r="J319" s="121">
        <f t="shared" si="42"/>
        <v>4.8932873897409489E-2</v>
      </c>
      <c r="K319" s="70">
        <v>19587</v>
      </c>
      <c r="L319" s="70">
        <v>2055</v>
      </c>
      <c r="M319" s="70">
        <v>11078.506999999983</v>
      </c>
      <c r="N319" s="70">
        <v>365418.3</v>
      </c>
      <c r="O319" s="134">
        <f t="shared" si="45"/>
        <v>0.56560509521621394</v>
      </c>
      <c r="P319" s="71">
        <f t="shared" si="46"/>
        <v>177.81912408759123</v>
      </c>
      <c r="Q319" s="115">
        <v>0</v>
      </c>
      <c r="R319" s="122">
        <f t="shared" si="37"/>
        <v>8.1100189813187368E-2</v>
      </c>
      <c r="S319" s="121">
        <f t="shared" si="43"/>
        <v>2.701844327140393E-3</v>
      </c>
      <c r="T319" s="152">
        <f>[41]Sheet1!F28</f>
        <v>0</v>
      </c>
      <c r="U319" s="130">
        <f>(Company_data!U319+Misc!T319)/(Company_data!J319-Company_data!I319)</f>
        <v>2.3092441375557948</v>
      </c>
      <c r="V319" s="1">
        <f t="shared" si="38"/>
        <v>7.4491746372767578E-2</v>
      </c>
      <c r="W319" s="54">
        <v>1</v>
      </c>
      <c r="X319" s="148">
        <v>4.2916151770225287E-5</v>
      </c>
      <c r="Y319" s="148">
        <v>1.6483554418245967E-2</v>
      </c>
      <c r="Z319" s="145">
        <f>(Company_data!T319+F319)/Company_data!J319</f>
        <v>2.4330056943956211</v>
      </c>
      <c r="AA319" s="122">
        <f>(Company_data!S319+F319)/Company_data!J319+(Y319*1000)</f>
        <v>18.916560112641587</v>
      </c>
      <c r="AC319" s="148">
        <v>5.4945181394153208E-4</v>
      </c>
      <c r="AD319" s="121">
        <f t="shared" si="39"/>
        <v>5.2349335593288082E-2</v>
      </c>
      <c r="AE319" s="1">
        <v>0</v>
      </c>
      <c r="AF319" s="121">
        <f t="shared" si="40"/>
        <v>5.2349335593288082E-2</v>
      </c>
      <c r="AG319" s="1">
        <v>0</v>
      </c>
      <c r="AH319" s="1">
        <v>0</v>
      </c>
      <c r="AI319" s="1">
        <v>0</v>
      </c>
      <c r="AJ319" s="1">
        <v>0</v>
      </c>
      <c r="AL319" s="148">
        <v>1.6466522623301838E-2</v>
      </c>
      <c r="AN319" s="148">
        <v>1.6466168043071348E-2</v>
      </c>
      <c r="AO319" s="148">
        <v>1.7133663449033869E-2</v>
      </c>
      <c r="AP319" s="166">
        <f>+'[32]MWhbymo-WgtbyActulCDH&amp;Ngtimehrs'!AD20/1000</f>
        <v>1.7108133672438255E-2</v>
      </c>
      <c r="AQ319" s="166">
        <v>2.5529776595606272E-5</v>
      </c>
      <c r="AR319" s="166">
        <v>2.5884356826100803E-5</v>
      </c>
      <c r="AS319" s="166">
        <f>+'[32]MWhbymo-WgtbyActulCDH&amp;Ngtimehrs'!AC20/1000</f>
        <v>1.7133663449033869E-2</v>
      </c>
      <c r="AT319" s="166">
        <v>1.8788677233028857E-2</v>
      </c>
      <c r="AU319" s="148">
        <v>2.5529776595606272E-5</v>
      </c>
      <c r="AV319" s="1">
        <v>1.7108133672438255E-2</v>
      </c>
      <c r="AW319" s="149">
        <f t="shared" si="41"/>
        <v>1.7133663449033863E-2</v>
      </c>
      <c r="AX319" s="1">
        <v>4.8917709326205275E-5</v>
      </c>
      <c r="AY319" s="149">
        <v>2.5529776595606272E-5</v>
      </c>
      <c r="AZ319" s="149"/>
      <c r="BA319" s="215"/>
      <c r="BB319" s="215"/>
      <c r="BC319" s="215"/>
      <c r="BD319" s="215"/>
      <c r="BE319" s="121">
        <v>0.40978338839327438</v>
      </c>
    </row>
    <row r="320" spans="1:57" x14ac:dyDescent="0.25">
      <c r="A320" s="119">
        <v>2006</v>
      </c>
      <c r="B320" s="119">
        <v>7</v>
      </c>
      <c r="C320" s="119">
        <v>31</v>
      </c>
      <c r="D320" s="119">
        <v>30</v>
      </c>
      <c r="E320" s="73">
        <f t="shared" si="36"/>
        <v>30</v>
      </c>
      <c r="F320" s="68">
        <v>0</v>
      </c>
      <c r="G320" s="148">
        <v>1.9493519862467501E-2</v>
      </c>
      <c r="H320" s="148">
        <v>1.9544405165300264E-2</v>
      </c>
      <c r="I320" s="72">
        <f>[40]Inactive_ratio!$J417</f>
        <v>5.3049525644473343E-2</v>
      </c>
      <c r="J320" s="121">
        <f t="shared" si="42"/>
        <v>4.9434118850130555E-2</v>
      </c>
      <c r="K320" s="70">
        <v>19414</v>
      </c>
      <c r="L320" s="70">
        <v>2049</v>
      </c>
      <c r="M320" s="70">
        <v>11755.854999999981</v>
      </c>
      <c r="N320" s="70">
        <v>330597.83300000004</v>
      </c>
      <c r="O320" s="134">
        <f t="shared" si="45"/>
        <v>0.60553492325126101</v>
      </c>
      <c r="P320" s="71">
        <f t="shared" si="46"/>
        <v>161.34594094680335</v>
      </c>
      <c r="Q320" s="115">
        <v>0</v>
      </c>
      <c r="R320" s="122">
        <f t="shared" si="37"/>
        <v>8.1227397706769303E-2</v>
      </c>
      <c r="S320" s="121">
        <f t="shared" si="43"/>
        <v>3.0233288027113961E-3</v>
      </c>
      <c r="T320" s="152">
        <f>[41]Sheet1!F29</f>
        <v>0</v>
      </c>
      <c r="U320" s="130">
        <f>(Company_data!U320+Misc!T320)/(Company_data!J320-Company_data!I320)</f>
        <v>2.2037237458927166</v>
      </c>
      <c r="V320" s="1">
        <f t="shared" si="38"/>
        <v>7.345745819642388E-2</v>
      </c>
      <c r="W320" s="54">
        <v>1</v>
      </c>
      <c r="X320" s="148">
        <v>5.0885302832764627E-5</v>
      </c>
      <c r="Y320" s="148">
        <v>1.9544405165300264E-2</v>
      </c>
      <c r="Z320" s="145">
        <f>(Company_data!T320+F320)/Company_data!J320</f>
        <v>2.5180493289098482</v>
      </c>
      <c r="AA320" s="122">
        <f>(Company_data!S320+F320)/Company_data!J320+(Y320*1000)</f>
        <v>22.062454494210115</v>
      </c>
      <c r="AC320" s="148">
        <v>6.3046468275162147E-4</v>
      </c>
      <c r="AD320" s="121">
        <f t="shared" si="39"/>
        <v>5.3049525644473343E-2</v>
      </c>
      <c r="AE320" s="1">
        <v>0</v>
      </c>
      <c r="AF320" s="121">
        <f t="shared" si="40"/>
        <v>5.3049525644473343E-2</v>
      </c>
      <c r="AG320" s="1">
        <v>0</v>
      </c>
      <c r="AH320" s="1">
        <v>0</v>
      </c>
      <c r="AI320" s="1">
        <v>0</v>
      </c>
      <c r="AJ320" s="1">
        <v>0</v>
      </c>
      <c r="AL320" s="148">
        <v>1.9519387319438822E-2</v>
      </c>
      <c r="AN320" s="148">
        <v>1.951988340765471E-2</v>
      </c>
      <c r="AO320" s="148">
        <v>1.8563073119396242E-2</v>
      </c>
      <c r="AP320" s="166">
        <f>+'[32]MWhbymo-WgtbyActulCDH&amp;Ngtimehrs'!AD21/1000</f>
        <v>1.8536709574209033E-2</v>
      </c>
      <c r="AQ320" s="166">
        <v>2.6363545187208836E-5</v>
      </c>
      <c r="AR320" s="166">
        <v>2.5867456971320496E-5</v>
      </c>
      <c r="AS320" s="166">
        <f>+'[32]MWhbymo-WgtbyActulCDH&amp;Ngtimehrs'!AC21/1000</f>
        <v>1.8563073119396242E-2</v>
      </c>
      <c r="AT320" s="166">
        <v>2.0357583113422811E-2</v>
      </c>
      <c r="AU320" s="148">
        <v>2.6363545187208836E-5</v>
      </c>
      <c r="AV320" s="1">
        <v>1.8536709574209033E-2</v>
      </c>
      <c r="AW320" s="149">
        <f t="shared" si="41"/>
        <v>1.8563073119396242E-2</v>
      </c>
      <c r="AX320" s="1">
        <v>5.3002471700129658E-5</v>
      </c>
      <c r="AY320" s="149">
        <v>2.6363545187208836E-5</v>
      </c>
      <c r="AZ320" s="149"/>
      <c r="BA320" s="215"/>
      <c r="BB320" s="215"/>
      <c r="BC320" s="215"/>
      <c r="BD320" s="215"/>
      <c r="BE320" s="121">
        <v>0.41204867899125397</v>
      </c>
    </row>
    <row r="321" spans="1:57" x14ac:dyDescent="0.25">
      <c r="A321" s="119">
        <v>2006</v>
      </c>
      <c r="B321" s="119">
        <v>8</v>
      </c>
      <c r="C321" s="119">
        <v>31</v>
      </c>
      <c r="D321" s="119">
        <v>31</v>
      </c>
      <c r="E321" s="73">
        <f t="shared" si="36"/>
        <v>31</v>
      </c>
      <c r="F321" s="68">
        <v>0</v>
      </c>
      <c r="G321" s="148">
        <v>1.9700595122239001E-2</v>
      </c>
      <c r="H321" s="148">
        <v>1.9752020968153618E-2</v>
      </c>
      <c r="I321" s="72">
        <f>[40]Inactive_ratio!$J418</f>
        <v>5.2396590949490354E-2</v>
      </c>
      <c r="J321" s="121">
        <f t="shared" si="42"/>
        <v>4.9929192202055862E-2</v>
      </c>
      <c r="K321" s="70">
        <v>19525</v>
      </c>
      <c r="L321" s="70">
        <v>2055</v>
      </c>
      <c r="M321" s="70">
        <v>12576.474999999977</v>
      </c>
      <c r="N321" s="70">
        <v>328763.62300000002</v>
      </c>
      <c r="O321" s="134">
        <f t="shared" si="45"/>
        <v>0.64412163892445462</v>
      </c>
      <c r="P321" s="71">
        <f t="shared" si="46"/>
        <v>159.982298296837</v>
      </c>
      <c r="Q321" s="115">
        <v>0</v>
      </c>
      <c r="R321" s="122">
        <f t="shared" si="37"/>
        <v>8.4470579413049696E-2</v>
      </c>
      <c r="S321" s="121">
        <f t="shared" si="43"/>
        <v>3.348323321064467E-3</v>
      </c>
      <c r="T321" s="152">
        <f>[41]Sheet1!F30</f>
        <v>0</v>
      </c>
      <c r="U321" s="130">
        <f>(Company_data!U321+Misc!T321)/(Company_data!J321-Company_data!I321)</f>
        <v>2.432450746503211</v>
      </c>
      <c r="V321" s="1">
        <f t="shared" si="38"/>
        <v>7.8466153113006809E-2</v>
      </c>
      <c r="W321" s="54">
        <v>1</v>
      </c>
      <c r="X321" s="148">
        <v>5.1425845914618914E-5</v>
      </c>
      <c r="Y321" s="148">
        <v>1.9752020968153618E-2</v>
      </c>
      <c r="Z321" s="145">
        <f>(Company_data!T321+F321)/Company_data!J321</f>
        <v>2.6185879618045407</v>
      </c>
      <c r="AA321" s="122">
        <f>(Company_data!S321+F321)/Company_data!J321+(Y321*1000)</f>
        <v>22.370608929958159</v>
      </c>
      <c r="AC321" s="148">
        <v>6.3716196671463284E-4</v>
      </c>
      <c r="AD321" s="121">
        <f t="shared" si="39"/>
        <v>5.2396590949490354E-2</v>
      </c>
      <c r="AE321" s="1">
        <v>0</v>
      </c>
      <c r="AF321" s="121">
        <f t="shared" si="40"/>
        <v>5.2396590949490354E-2</v>
      </c>
      <c r="AG321" s="1">
        <v>0</v>
      </c>
      <c r="AH321" s="1">
        <v>0</v>
      </c>
      <c r="AI321" s="1">
        <v>0</v>
      </c>
      <c r="AJ321" s="1">
        <v>0</v>
      </c>
      <c r="AL321" s="148">
        <v>1.9726406218360422E-2</v>
      </c>
      <c r="AN321" s="148">
        <v>1.9726901225683297E-2</v>
      </c>
      <c r="AO321" s="148">
        <v>1.9978849894355867E-2</v>
      </c>
      <c r="AP321" s="166">
        <f>+'[32]MWhbymo-WgtbyActulCDH&amp;Ngtimehrs'!AD22/1000</f>
        <v>1.9952543790911569E-2</v>
      </c>
      <c r="AQ321" s="166">
        <v>2.6306103444298969E-5</v>
      </c>
      <c r="AR321" s="166">
        <v>2.5811096121422373E-5</v>
      </c>
      <c r="AS321" s="166">
        <f>+'[32]MWhbymo-WgtbyActulCDH&amp;Ngtimehrs'!AC22/1000</f>
        <v>1.9978849894355867E-2</v>
      </c>
      <c r="AT321" s="166">
        <v>2.1912495684392391E-2</v>
      </c>
      <c r="AU321" s="148">
        <v>2.6306103444298969E-5</v>
      </c>
      <c r="AV321" s="1">
        <v>1.9952543790911569E-2</v>
      </c>
      <c r="AW321" s="149">
        <f t="shared" si="41"/>
        <v>1.9978849894355867E-2</v>
      </c>
      <c r="AX321" s="1">
        <v>5.7050801459110277E-5</v>
      </c>
      <c r="AY321" s="149">
        <v>2.6306103444298966E-5</v>
      </c>
      <c r="AZ321" s="149"/>
      <c r="BA321" s="215"/>
      <c r="BB321" s="215"/>
      <c r="BC321" s="215"/>
      <c r="BD321" s="215"/>
      <c r="BE321" s="121">
        <v>0.41609918283085706</v>
      </c>
    </row>
    <row r="322" spans="1:57" x14ac:dyDescent="0.25">
      <c r="A322" s="119">
        <v>2006</v>
      </c>
      <c r="B322" s="119">
        <v>9</v>
      </c>
      <c r="C322" s="119">
        <v>30</v>
      </c>
      <c r="D322" s="119">
        <v>31</v>
      </c>
      <c r="E322" s="73">
        <f t="shared" ref="E322:E379" si="48">D322</f>
        <v>31</v>
      </c>
      <c r="F322" s="68">
        <v>0</v>
      </c>
      <c r="G322" s="148">
        <v>1.6734595159317994E-2</v>
      </c>
      <c r="H322" s="148">
        <v>1.6778278647393702E-2</v>
      </c>
      <c r="I322" s="72">
        <f>[40]Inactive_ratio!$J419</f>
        <v>5.2293195686001742E-2</v>
      </c>
      <c r="J322" s="121">
        <f t="shared" si="42"/>
        <v>5.0339658254450449E-2</v>
      </c>
      <c r="K322" s="70">
        <v>19430</v>
      </c>
      <c r="L322" s="70">
        <v>2044</v>
      </c>
      <c r="M322" s="70">
        <v>12372.728000000003</v>
      </c>
      <c r="N322" s="70">
        <v>317320.67800000001</v>
      </c>
      <c r="O322" s="134">
        <f t="shared" si="45"/>
        <v>0.63678476582604238</v>
      </c>
      <c r="P322" s="71">
        <f t="shared" si="46"/>
        <v>155.24495009784738</v>
      </c>
      <c r="Q322" s="115">
        <v>0</v>
      </c>
      <c r="R322" s="122">
        <f t="shared" ref="R322:R385" si="49">Z322/C322</f>
        <v>7.9245086461199016E-2</v>
      </c>
      <c r="S322" s="121">
        <f t="shared" si="43"/>
        <v>3.6615226654408972E-3</v>
      </c>
      <c r="T322" s="152">
        <f>[41]Sheet1!F31</f>
        <v>0</v>
      </c>
      <c r="U322" s="130">
        <f>(Company_data!U322+Misc!T322)/(Company_data!J322-Company_data!I322)</f>
        <v>2.2335651549821951</v>
      </c>
      <c r="V322" s="1">
        <f t="shared" ref="V322:V385" si="50">U322/E322</f>
        <v>7.2050488870393392E-2</v>
      </c>
      <c r="W322" s="54">
        <v>1</v>
      </c>
      <c r="X322" s="148">
        <v>4.3683488075704759E-5</v>
      </c>
      <c r="Y322" s="148">
        <v>1.6778278647393702E-2</v>
      </c>
      <c r="Z322" s="145">
        <f>(Company_data!T322+F322)/Company_data!J322</f>
        <v>2.3773525938359703</v>
      </c>
      <c r="AA322" s="122">
        <f>(Company_data!S322+F322)/Company_data!J322+(Y322*1000)</f>
        <v>19.155631241229671</v>
      </c>
      <c r="AC322" s="148">
        <v>5.5927595491312332E-4</v>
      </c>
      <c r="AD322" s="121">
        <f t="shared" si="39"/>
        <v>5.2293195686001742E-2</v>
      </c>
      <c r="AE322" s="1">
        <v>0</v>
      </c>
      <c r="AF322" s="121">
        <f t="shared" si="40"/>
        <v>5.2293195686001742E-2</v>
      </c>
      <c r="AG322" s="1">
        <v>0</v>
      </c>
      <c r="AH322" s="1">
        <v>0</v>
      </c>
      <c r="AI322" s="1">
        <v>0</v>
      </c>
      <c r="AJ322" s="1">
        <v>0</v>
      </c>
      <c r="AL322" s="148">
        <v>1.6760353206819657E-2</v>
      </c>
      <c r="AN322" s="148">
        <v>1.6760000356853884E-2</v>
      </c>
      <c r="AO322" s="148">
        <v>1.6488998520271064E-2</v>
      </c>
      <c r="AP322" s="166">
        <f>+'[32]MWhbymo-WgtbyActulCDH&amp;Ngtimehrs'!AD23/1000</f>
        <v>1.6463593322735177E-2</v>
      </c>
      <c r="AQ322" s="166">
        <v>2.5405197535887792E-5</v>
      </c>
      <c r="AR322" s="166">
        <v>2.5758047501664013E-5</v>
      </c>
      <c r="AS322" s="166">
        <f>+'[32]MWhbymo-WgtbyActulCDH&amp;Ngtimehrs'!AC23/1000</f>
        <v>1.6488998520271064E-2</v>
      </c>
      <c r="AT322" s="166">
        <v>1.8080823248129003E-2</v>
      </c>
      <c r="AU322" s="148">
        <v>2.5405197535887792E-5</v>
      </c>
      <c r="AV322" s="1">
        <v>1.6463593322735177E-2</v>
      </c>
      <c r="AW322" s="149">
        <f t="shared" si="41"/>
        <v>1.6488998520271064E-2</v>
      </c>
      <c r="AX322" s="1">
        <v>4.7074759178663399E-5</v>
      </c>
      <c r="AY322" s="149">
        <v>2.5405197535887795E-5</v>
      </c>
      <c r="AZ322" s="149"/>
      <c r="BA322" s="215"/>
      <c r="BB322" s="215"/>
      <c r="BC322" s="215"/>
      <c r="BD322" s="215"/>
      <c r="BE322" s="121">
        <v>0.44361482206467112</v>
      </c>
    </row>
    <row r="323" spans="1:57" x14ac:dyDescent="0.25">
      <c r="A323" s="119">
        <v>2006</v>
      </c>
      <c r="B323" s="119">
        <v>10</v>
      </c>
      <c r="C323" s="119">
        <v>31</v>
      </c>
      <c r="D323" s="119">
        <v>30</v>
      </c>
      <c r="E323" s="73">
        <f t="shared" si="48"/>
        <v>30</v>
      </c>
      <c r="F323" s="68">
        <v>0</v>
      </c>
      <c r="G323" s="148">
        <v>1.1964945983465274E-2</v>
      </c>
      <c r="H323" s="148">
        <v>1.19961789215925E-2</v>
      </c>
      <c r="I323" s="72">
        <f>[40]Inactive_ratio!$J420</f>
        <v>5.2446999160492253E-2</v>
      </c>
      <c r="J323" s="121">
        <f t="shared" si="42"/>
        <v>5.0678479673958554E-2</v>
      </c>
      <c r="K323" s="70">
        <v>19172</v>
      </c>
      <c r="L323" s="70">
        <v>2042</v>
      </c>
      <c r="M323" s="70">
        <v>11599.837</v>
      </c>
      <c r="N323" s="70">
        <v>330225.32</v>
      </c>
      <c r="O323" s="134">
        <f t="shared" si="45"/>
        <v>0.60504052785311913</v>
      </c>
      <c r="P323" s="71">
        <f t="shared" si="46"/>
        <v>161.716611165524</v>
      </c>
      <c r="Q323" s="115">
        <v>0</v>
      </c>
      <c r="R323" s="122">
        <f t="shared" si="49"/>
        <v>7.2313875772179612E-2</v>
      </c>
      <c r="S323" s="121">
        <f t="shared" si="43"/>
        <v>4.2030521843164151E-3</v>
      </c>
      <c r="T323" s="152">
        <f>[41]Sheet1!F32</f>
        <v>0</v>
      </c>
      <c r="U323" s="130">
        <f>(Company_data!U323+Misc!T323)/(Company_data!J323-Company_data!I323)</f>
        <v>2.004840541240319</v>
      </c>
      <c r="V323" s="1">
        <f t="shared" si="50"/>
        <v>6.6828018041343959E-2</v>
      </c>
      <c r="W323" s="54">
        <v>1</v>
      </c>
      <c r="X323" s="148">
        <v>3.1232938127226132E-5</v>
      </c>
      <c r="Y323" s="148">
        <v>1.19961789215925E-2</v>
      </c>
      <c r="Z323" s="145">
        <f>(Company_data!T323+F323)/Company_data!J323</f>
        <v>2.2417301489375681</v>
      </c>
      <c r="AA323" s="122">
        <f>(Company_data!S323+F323)/Company_data!J323+(Y323*1000)</f>
        <v>14.237909070530069</v>
      </c>
      <c r="AC323" s="148">
        <v>3.8697351359975808E-4</v>
      </c>
      <c r="AD323" s="121">
        <f t="shared" ref="AD323:AD386" si="51">I323</f>
        <v>5.2446999160492253E-2</v>
      </c>
      <c r="AE323" s="1">
        <v>0</v>
      </c>
      <c r="AF323" s="121">
        <f t="shared" ref="AF323:AF386" si="52">I323</f>
        <v>5.2446999160492253E-2</v>
      </c>
      <c r="AG323" s="1">
        <v>0</v>
      </c>
      <c r="AH323" s="1">
        <v>0</v>
      </c>
      <c r="AI323" s="1">
        <v>0</v>
      </c>
      <c r="AJ323" s="1">
        <v>0</v>
      </c>
      <c r="AL323" s="148">
        <v>1.1990676383077149E-2</v>
      </c>
      <c r="AN323" s="148">
        <v>1.1991169842795732E-2</v>
      </c>
      <c r="AO323" s="148">
        <v>1.2109776384742286E-2</v>
      </c>
      <c r="AP323" s="166">
        <f>+'[32]MWhbymo-WgtbyActulCDH&amp;Ngtimehrs'!AD24/1000</f>
        <v>1.208355252541183E-2</v>
      </c>
      <c r="AQ323" s="166">
        <v>2.6223859330457395E-5</v>
      </c>
      <c r="AR323" s="166">
        <v>2.5730399611873522E-5</v>
      </c>
      <c r="AS323" s="166">
        <f>+'[32]MWhbymo-WgtbyActulCDH&amp;Ngtimehrs'!AC24/1000</f>
        <v>1.2109776384742286E-2</v>
      </c>
      <c r="AT323" s="166">
        <v>1.3270528076015234E-2</v>
      </c>
      <c r="AU323" s="148">
        <v>2.6223859330457395E-5</v>
      </c>
      <c r="AV323" s="1">
        <v>1.208355252541183E-2</v>
      </c>
      <c r="AW323" s="149">
        <f t="shared" ref="AW323:AW386" si="53">AU323+AV323</f>
        <v>1.2109776384742288E-2</v>
      </c>
      <c r="AX323" s="1">
        <v>3.455080030256658E-5</v>
      </c>
      <c r="AY323" s="149">
        <v>2.6223859330457395E-5</v>
      </c>
      <c r="AZ323" s="149"/>
      <c r="BA323" s="215"/>
      <c r="BB323" s="215"/>
      <c r="BC323" s="215"/>
      <c r="BD323" s="215"/>
      <c r="BE323" s="121">
        <v>0.45326182816449939</v>
      </c>
    </row>
    <row r="324" spans="1:57" x14ac:dyDescent="0.25">
      <c r="A324" s="119">
        <v>2006</v>
      </c>
      <c r="B324" s="119">
        <v>11</v>
      </c>
      <c r="C324" s="119">
        <v>30</v>
      </c>
      <c r="D324" s="119">
        <v>31</v>
      </c>
      <c r="E324" s="73">
        <f t="shared" si="48"/>
        <v>31</v>
      </c>
      <c r="F324" s="68">
        <v>0</v>
      </c>
      <c r="G324" s="148">
        <v>4.685202210488678E-3</v>
      </c>
      <c r="H324" s="148">
        <v>4.6974323225974961E-3</v>
      </c>
      <c r="I324" s="72">
        <f>[40]Inactive_ratio!$J421</f>
        <v>5.0610363463441881E-2</v>
      </c>
      <c r="J324" s="121">
        <f t="shared" si="42"/>
        <v>5.0928317572518783E-2</v>
      </c>
      <c r="K324" s="70">
        <v>19271</v>
      </c>
      <c r="L324" s="70">
        <v>2010</v>
      </c>
      <c r="M324" s="70">
        <v>9801.6020000000135</v>
      </c>
      <c r="N324" s="70">
        <v>336061.99299999996</v>
      </c>
      <c r="O324" s="134">
        <f t="shared" si="45"/>
        <v>0.50861927248196848</v>
      </c>
      <c r="P324" s="71">
        <f t="shared" si="46"/>
        <v>167.19502139303481</v>
      </c>
      <c r="Q324" s="115">
        <v>0</v>
      </c>
      <c r="R324" s="122">
        <f t="shared" si="49"/>
        <v>6.1036921126934263E-2</v>
      </c>
      <c r="S324" s="121">
        <f t="shared" si="43"/>
        <v>4.4769070010338627E-3</v>
      </c>
      <c r="T324" s="152">
        <f>[41]Sheet1!F33</f>
        <v>0</v>
      </c>
      <c r="U324" s="130">
        <f>(Company_data!U324+Misc!T324)/(Company_data!J324-Company_data!I324)</f>
        <v>1.7348007370008738</v>
      </c>
      <c r="V324" s="1">
        <f t="shared" si="50"/>
        <v>5.5961314096802377E-2</v>
      </c>
      <c r="W324" s="54">
        <v>1</v>
      </c>
      <c r="X324" s="148">
        <v>1.2230112108818339E-5</v>
      </c>
      <c r="Y324" s="148">
        <v>4.6974323225974961E-3</v>
      </c>
      <c r="Z324" s="145">
        <f>(Company_data!T324+F324)/Company_data!J324</f>
        <v>1.8311076338080279</v>
      </c>
      <c r="AA324" s="122">
        <f>(Company_data!S324+F324)/Company_data!J324+(Y324*1000)</f>
        <v>6.528539956405524</v>
      </c>
      <c r="AC324" s="148">
        <v>1.5658107741991657E-4</v>
      </c>
      <c r="AD324" s="121">
        <f t="shared" si="51"/>
        <v>5.0610363463441881E-2</v>
      </c>
      <c r="AE324" s="1">
        <v>0</v>
      </c>
      <c r="AF324" s="121">
        <f t="shared" si="52"/>
        <v>5.0610363463441881E-2</v>
      </c>
      <c r="AG324" s="1">
        <v>0</v>
      </c>
      <c r="AH324" s="1">
        <v>0</v>
      </c>
      <c r="AI324" s="1">
        <v>0</v>
      </c>
      <c r="AJ324" s="1">
        <v>0</v>
      </c>
      <c r="AL324" s="148">
        <v>4.7108547776073704E-3</v>
      </c>
      <c r="AN324" s="148">
        <v>4.7105033725783479E-3</v>
      </c>
      <c r="AO324" s="148">
        <v>4.1290898849464667E-3</v>
      </c>
      <c r="AP324" s="166">
        <f>+'[32]MWhbymo-WgtbyActulCDH&amp;Ngtimehrs'!AD25/1000</f>
        <v>4.1037887228567967E-3</v>
      </c>
      <c r="AQ324" s="166">
        <v>2.5301162089669812E-5</v>
      </c>
      <c r="AR324" s="166">
        <v>2.5652567118693001E-5</v>
      </c>
      <c r="AS324" s="166">
        <f>+'[32]MWhbymo-WgtbyActulCDH&amp;Ngtimehrs'!AC25/1000</f>
        <v>4.1290898849464667E-3</v>
      </c>
      <c r="AT324" s="166">
        <v>4.506906669224724E-3</v>
      </c>
      <c r="AU324" s="148">
        <v>2.5301162089669812E-5</v>
      </c>
      <c r="AV324" s="1">
        <v>4.1037887228567967E-3</v>
      </c>
      <c r="AW324" s="149">
        <f t="shared" si="53"/>
        <v>4.1290898849464667E-3</v>
      </c>
      <c r="AX324" s="1">
        <v>1.1734064493795673E-5</v>
      </c>
      <c r="AY324" s="149">
        <v>2.5301162089669812E-5</v>
      </c>
      <c r="AZ324" s="149"/>
      <c r="BA324" s="215"/>
      <c r="BB324" s="215"/>
      <c r="BC324" s="215"/>
      <c r="BD324" s="215"/>
      <c r="BE324" s="121">
        <v>0.46885716357467699</v>
      </c>
    </row>
    <row r="325" spans="1:57" x14ac:dyDescent="0.25">
      <c r="A325" s="119">
        <v>2006</v>
      </c>
      <c r="B325" s="119">
        <v>12</v>
      </c>
      <c r="C325" s="119">
        <v>31</v>
      </c>
      <c r="D325" s="119">
        <v>30</v>
      </c>
      <c r="E325" s="73">
        <f t="shared" si="48"/>
        <v>30</v>
      </c>
      <c r="F325" s="68">
        <v>0</v>
      </c>
      <c r="G325" s="148">
        <v>2.5491429232908378E-3</v>
      </c>
      <c r="H325" s="148">
        <v>2.5557971299467325E-3</v>
      </c>
      <c r="I325" s="72">
        <f>[40]Inactive_ratio!$J422</f>
        <v>4.9744220592435412E-2</v>
      </c>
      <c r="J325" s="121">
        <f t="shared" si="42"/>
        <v>5.1025715706997564E-2</v>
      </c>
      <c r="K325" s="70">
        <v>19424</v>
      </c>
      <c r="L325" s="70">
        <v>2005</v>
      </c>
      <c r="M325" s="70">
        <v>9517.6790000000037</v>
      </c>
      <c r="N325" s="70">
        <v>307257.50299999997</v>
      </c>
      <c r="O325" s="134">
        <f t="shared" si="45"/>
        <v>0.48999582990115342</v>
      </c>
      <c r="P325" s="71">
        <f t="shared" si="46"/>
        <v>153.24563740648378</v>
      </c>
      <c r="Q325" s="115">
        <v>0</v>
      </c>
      <c r="R325" s="122">
        <f t="shared" si="49"/>
        <v>6.1351171381760002E-2</v>
      </c>
      <c r="S325" s="121">
        <f t="shared" si="43"/>
        <v>4.5794105351667364E-3</v>
      </c>
      <c r="T325" s="152">
        <f>[41]Sheet1!F34</f>
        <v>0</v>
      </c>
      <c r="U325" s="130">
        <f>(Company_data!U325+Misc!T325)/(Company_data!J325-Company_data!I325)</f>
        <v>1.7019111070128334</v>
      </c>
      <c r="V325" s="1">
        <f t="shared" si="50"/>
        <v>5.6730370233761117E-2</v>
      </c>
      <c r="W325" s="54">
        <v>1</v>
      </c>
      <c r="X325" s="148">
        <v>6.6542066558950265E-6</v>
      </c>
      <c r="Y325" s="148">
        <v>2.5557971299467325E-3</v>
      </c>
      <c r="Z325" s="145">
        <f>(Company_data!T325+F325)/Company_data!J325</f>
        <v>1.90188631283456</v>
      </c>
      <c r="AA325" s="122">
        <f>(Company_data!S325+F325)/Company_data!J325+(Y325*1000)</f>
        <v>4.4576834427812928</v>
      </c>
      <c r="AC325" s="148">
        <v>8.2445068707959123E-5</v>
      </c>
      <c r="AD325" s="121">
        <f t="shared" si="51"/>
        <v>4.9744220592435412E-2</v>
      </c>
      <c r="AE325" s="1">
        <v>0</v>
      </c>
      <c r="AF325" s="121">
        <f t="shared" si="52"/>
        <v>4.9744220592435412E-2</v>
      </c>
      <c r="AG325" s="1">
        <v>0</v>
      </c>
      <c r="AH325" s="1">
        <v>0</v>
      </c>
      <c r="AI325" s="1">
        <v>0</v>
      </c>
      <c r="AJ325" s="1">
        <v>0</v>
      </c>
      <c r="AL325" s="148">
        <v>2.5747163944940111E-3</v>
      </c>
      <c r="AN325" s="148">
        <v>2.575206844626675E-3</v>
      </c>
      <c r="AO325" s="148">
        <v>3.9063366201976934E-3</v>
      </c>
      <c r="AP325" s="166">
        <f>+'[32]MWhbymo-WgtbyActulCDH&amp;Ngtimehrs'!AD26/1000</f>
        <v>3.8802726988618557E-3</v>
      </c>
      <c r="AQ325" s="166">
        <v>2.6063921335837244E-5</v>
      </c>
      <c r="AR325" s="166">
        <v>2.5573471203173638E-5</v>
      </c>
      <c r="AS325" s="166">
        <f>+'[32]MWhbymo-WgtbyActulCDH&amp;Ngtimehrs'!AC26/1000</f>
        <v>3.9063366201976934E-3</v>
      </c>
      <c r="AT325" s="166">
        <v>0</v>
      </c>
      <c r="AU325" s="148">
        <v>2.6063921335837244E-5</v>
      </c>
      <c r="AV325" s="1">
        <v>3.8802726988618557E-3</v>
      </c>
      <c r="AW325" s="149">
        <f t="shared" si="53"/>
        <v>3.9063366201976925E-3</v>
      </c>
      <c r="AX325" s="1">
        <v>0</v>
      </c>
      <c r="AY325" s="149">
        <v>2.6063921335837244E-5</v>
      </c>
      <c r="AZ325" s="149"/>
      <c r="BA325" s="215">
        <f>AVERAGE(AU314:AU325)</f>
        <v>2.5849338877145193E-5</v>
      </c>
      <c r="BB325" s="215">
        <f>AVERAGE(AV314:AV325)</f>
        <v>9.8954338199152177E-3</v>
      </c>
      <c r="BC325" s="215">
        <f t="shared" ref="BC325" si="54">AVERAGE(AW314:AW325)</f>
        <v>9.9212831587923624E-3</v>
      </c>
      <c r="BD325" s="215">
        <f>AVERAGE(AL314:AL325)</f>
        <v>9.9225056898280938E-3</v>
      </c>
      <c r="BE325" s="121">
        <v>0.44021507812784616</v>
      </c>
    </row>
    <row r="326" spans="1:57" x14ac:dyDescent="0.25">
      <c r="A326" s="119">
        <v>2007</v>
      </c>
      <c r="B326" s="119">
        <v>1</v>
      </c>
      <c r="C326" s="119">
        <v>31</v>
      </c>
      <c r="D326" s="119">
        <v>31</v>
      </c>
      <c r="E326" s="73">
        <f t="shared" si="48"/>
        <v>31</v>
      </c>
      <c r="F326" s="68">
        <v>0</v>
      </c>
      <c r="G326" s="148">
        <v>2.7942400699780181E-3</v>
      </c>
      <c r="H326" s="148">
        <v>3.1988647523057048E-3</v>
      </c>
      <c r="I326" s="72">
        <f>[40]Inactive_ratio!$J423</f>
        <v>4.9286432772947412E-2</v>
      </c>
      <c r="J326" s="121">
        <f t="shared" si="42"/>
        <v>5.0957588929668174E-2</v>
      </c>
      <c r="K326" s="70">
        <v>19205</v>
      </c>
      <c r="L326" s="70">
        <v>2020</v>
      </c>
      <c r="M326" s="70">
        <v>9687.5229999999865</v>
      </c>
      <c r="N326" s="70">
        <v>334786.79700000002</v>
      </c>
      <c r="O326" s="134">
        <f t="shared" si="45"/>
        <v>0.50442712835199099</v>
      </c>
      <c r="P326" s="71">
        <f t="shared" si="46"/>
        <v>165.7360381188119</v>
      </c>
      <c r="Q326" s="115">
        <v>0</v>
      </c>
      <c r="R326" s="122">
        <f t="shared" si="49"/>
        <v>6.1180382868561548E-2</v>
      </c>
      <c r="S326" s="121">
        <f t="shared" si="43"/>
        <v>4.1330259903944247E-3</v>
      </c>
      <c r="T326" s="152">
        <f>[41]Sheet1!F35</f>
        <v>0</v>
      </c>
      <c r="U326" s="130">
        <f>(Company_data!U326+Misc!T326)/(Company_data!J326-Company_data!I326)</f>
        <v>1.7505182073337204</v>
      </c>
      <c r="V326" s="1">
        <f t="shared" si="50"/>
        <v>5.6468329268829692E-2</v>
      </c>
      <c r="W326" s="54">
        <v>1</v>
      </c>
      <c r="X326" s="148">
        <v>4.0462468232768732E-4</v>
      </c>
      <c r="Y326" s="148">
        <v>3.1988647523057048E-3</v>
      </c>
      <c r="Z326" s="145">
        <f>(Company_data!T326+F326)/Company_data!J326</f>
        <v>1.896591868925408</v>
      </c>
      <c r="AA326" s="122">
        <f>(Company_data!S326+F326)/Company_data!J326+(Y326*1000)</f>
        <v>5.0954566212311132</v>
      </c>
      <c r="AC326" s="148">
        <v>1.0318918555824857E-4</v>
      </c>
      <c r="AD326" s="121">
        <f t="shared" si="51"/>
        <v>4.9286432772947412E-2</v>
      </c>
      <c r="AE326" s="1">
        <v>0</v>
      </c>
      <c r="AF326" s="121">
        <f t="shared" si="52"/>
        <v>4.9286432772947412E-2</v>
      </c>
      <c r="AG326" s="1">
        <v>0</v>
      </c>
      <c r="AH326" s="1">
        <v>0</v>
      </c>
      <c r="AI326" s="1">
        <v>0</v>
      </c>
      <c r="AJ326" s="1">
        <v>0</v>
      </c>
      <c r="AL326" s="148">
        <v>5.640511454841444E-3</v>
      </c>
      <c r="AN326" s="148">
        <v>5.3818333224111142E-3</v>
      </c>
      <c r="AO326" s="148">
        <v>7.3210511447906919E-3</v>
      </c>
      <c r="AP326" s="166">
        <f>+'[32]MWhbymo-WgtbyActulCDH&amp;Ngtimehrs'!AD27/1000</f>
        <v>4.7334578923575957E-3</v>
      </c>
      <c r="AQ326" s="166">
        <v>2.5875932524330961E-3</v>
      </c>
      <c r="AR326" s="166">
        <v>2.8462713848634259E-3</v>
      </c>
      <c r="AS326" s="166">
        <f>+'[32]MWhbymo-WgtbyActulCDH&amp;Ngtimehrs'!AC27/1000</f>
        <v>7.5807082948619146E-3</v>
      </c>
      <c r="AT326" s="166">
        <v>2.535565457802715E-3</v>
      </c>
      <c r="AU326" s="148">
        <v>2.5875932524330961E-3</v>
      </c>
      <c r="AV326" s="1">
        <v>4.7334578923575957E-3</v>
      </c>
      <c r="AW326" s="149">
        <f t="shared" si="53"/>
        <v>7.3210511447906919E-3</v>
      </c>
      <c r="AX326" s="1">
        <v>2.535565457802715E-3</v>
      </c>
      <c r="AY326" s="149">
        <v>2.5875932524330961E-3</v>
      </c>
      <c r="AZ326" s="149"/>
      <c r="BA326" s="215"/>
      <c r="BB326" s="215"/>
      <c r="BC326" s="215"/>
      <c r="BD326" s="215"/>
      <c r="BE326" s="121">
        <v>0.34371559826630327</v>
      </c>
    </row>
    <row r="327" spans="1:57" x14ac:dyDescent="0.25">
      <c r="A327" s="119">
        <v>2007</v>
      </c>
      <c r="B327" s="119">
        <v>2</v>
      </c>
      <c r="C327" s="119">
        <v>28</v>
      </c>
      <c r="D327" s="119">
        <v>28</v>
      </c>
      <c r="E327" s="73">
        <f t="shared" si="48"/>
        <v>28</v>
      </c>
      <c r="F327" s="68">
        <v>0</v>
      </c>
      <c r="G327" s="148">
        <v>3.7404384798544786E-3</v>
      </c>
      <c r="H327" s="148">
        <v>4.2820790310506692E-3</v>
      </c>
      <c r="I327" s="72">
        <f>[40]Inactive_ratio!$J424</f>
        <v>4.7943692363019853E-2</v>
      </c>
      <c r="J327" s="121">
        <f t="shared" si="42"/>
        <v>5.0893869564198051E-2</v>
      </c>
      <c r="K327" s="70">
        <v>19191</v>
      </c>
      <c r="L327" s="70">
        <v>2014</v>
      </c>
      <c r="M327" s="70">
        <v>8721.4409999999916</v>
      </c>
      <c r="N327" s="70">
        <v>307635.995</v>
      </c>
      <c r="O327" s="134">
        <f t="shared" si="45"/>
        <v>0.4544547444114424</v>
      </c>
      <c r="P327" s="71">
        <f t="shared" si="46"/>
        <v>152.74875620655411</v>
      </c>
      <c r="Q327" s="115">
        <v>0</v>
      </c>
      <c r="R327" s="122">
        <f t="shared" si="49"/>
        <v>6.0051760100287684E-2</v>
      </c>
      <c r="S327" s="121">
        <f t="shared" si="43"/>
        <v>3.666598097009359E-3</v>
      </c>
      <c r="T327" s="152">
        <f>[41]Sheet1!F36</f>
        <v>0</v>
      </c>
      <c r="U327" s="130">
        <f>(Company_data!U327+Misc!T327)/(Company_data!J327-Company_data!I327)</f>
        <v>1.5481293338971251</v>
      </c>
      <c r="V327" s="1">
        <f t="shared" si="50"/>
        <v>5.5290333353468758E-2</v>
      </c>
      <c r="W327" s="54">
        <v>1</v>
      </c>
      <c r="X327" s="148">
        <v>5.4164055119619071E-4</v>
      </c>
      <c r="Y327" s="148">
        <v>4.2820790310506692E-3</v>
      </c>
      <c r="Z327" s="145">
        <f>(Company_data!T327+F327)/Company_data!J327</f>
        <v>1.6814492828080552</v>
      </c>
      <c r="AA327" s="122">
        <f>(Company_data!S327+F327)/Company_data!J327+(Y327*1000)</f>
        <v>5.9635283138587241</v>
      </c>
      <c r="AC327" s="148">
        <v>1.5293139396609535E-4</v>
      </c>
      <c r="AD327" s="121">
        <f t="shared" si="51"/>
        <v>4.7943692363019853E-2</v>
      </c>
      <c r="AE327" s="1">
        <v>0</v>
      </c>
      <c r="AF327" s="121">
        <f t="shared" si="52"/>
        <v>4.7943692363019853E-2</v>
      </c>
      <c r="AG327" s="1">
        <v>0</v>
      </c>
      <c r="AH327" s="1">
        <v>0</v>
      </c>
      <c r="AI327" s="1">
        <v>0</v>
      </c>
      <c r="AJ327" s="1">
        <v>0</v>
      </c>
      <c r="AL327" s="148">
        <v>6.4608514953133651E-3</v>
      </c>
      <c r="AN327" s="148">
        <v>6.0718230386568577E-3</v>
      </c>
      <c r="AO327" s="148">
        <v>5.4765390387372312E-3</v>
      </c>
      <c r="AP327" s="166">
        <f>+'[32]MWhbymo-WgtbyActulCDH&amp;Ngtimehrs'!AD28/1000</f>
        <v>3.1451544799348517E-3</v>
      </c>
      <c r="AQ327" s="166">
        <v>2.3313845588023799E-3</v>
      </c>
      <c r="AR327" s="166">
        <v>2.7204130154588869E-3</v>
      </c>
      <c r="AS327" s="166">
        <f>+'[32]MWhbymo-WgtbyActulCDH&amp;Ngtimehrs'!AC28/1000</f>
        <v>5.8615216242811049E-3</v>
      </c>
      <c r="AT327" s="166">
        <v>2.2845082590146294E-3</v>
      </c>
      <c r="AU327" s="148">
        <v>2.3313845588023799E-3</v>
      </c>
      <c r="AV327" s="1">
        <v>3.1451544799348517E-3</v>
      </c>
      <c r="AW327" s="149">
        <f t="shared" si="53"/>
        <v>5.4765390387372312E-3</v>
      </c>
      <c r="AX327" s="1">
        <v>2.2845082590146294E-3</v>
      </c>
      <c r="AY327" s="149">
        <v>2.3313845588023795E-3</v>
      </c>
      <c r="AZ327" s="149"/>
      <c r="BA327" s="215"/>
      <c r="BB327" s="215"/>
      <c r="BC327" s="215"/>
      <c r="BD327" s="215"/>
      <c r="BE327" s="121">
        <v>0.32169680793847755</v>
      </c>
    </row>
    <row r="328" spans="1:57" x14ac:dyDescent="0.25">
      <c r="A328" s="119">
        <v>2007</v>
      </c>
      <c r="B328" s="119">
        <v>3</v>
      </c>
      <c r="C328" s="119">
        <v>31</v>
      </c>
      <c r="D328" s="119">
        <v>31</v>
      </c>
      <c r="E328" s="73">
        <f t="shared" si="48"/>
        <v>31</v>
      </c>
      <c r="F328" s="68">
        <v>0</v>
      </c>
      <c r="G328" s="148">
        <v>6.8758273599778229E-3</v>
      </c>
      <c r="H328" s="148">
        <v>7.8714932267596044E-3</v>
      </c>
      <c r="I328" s="72">
        <f>[40]Inactive_ratio!$J425</f>
        <v>4.7023299212724738E-2</v>
      </c>
      <c r="J328" s="121">
        <f t="shared" si="42"/>
        <v>5.0755673112754023E-2</v>
      </c>
      <c r="K328" s="70">
        <v>18863</v>
      </c>
      <c r="L328" s="70">
        <v>2007</v>
      </c>
      <c r="M328" s="70">
        <v>8652.8119999999763</v>
      </c>
      <c r="N328" s="70">
        <v>311128.26300000004</v>
      </c>
      <c r="O328" s="134">
        <f t="shared" si="45"/>
        <v>0.45871876159677549</v>
      </c>
      <c r="P328" s="71">
        <f t="shared" si="46"/>
        <v>155.02155605381168</v>
      </c>
      <c r="Q328" s="115">
        <v>0</v>
      </c>
      <c r="R328" s="122">
        <f t="shared" si="49"/>
        <v>6.0626029789014463E-2</v>
      </c>
      <c r="S328" s="121">
        <f t="shared" si="43"/>
        <v>3.1616554956885243E-3</v>
      </c>
      <c r="T328" s="152">
        <f>[41]Sheet1!F37</f>
        <v>0</v>
      </c>
      <c r="U328" s="130">
        <f>(Company_data!U328+Misc!T328)/(Company_data!J328-Company_data!I328)</f>
        <v>1.7477385923409474</v>
      </c>
      <c r="V328" s="1">
        <f t="shared" si="50"/>
        <v>5.6378664269062823E-2</v>
      </c>
      <c r="W328" s="54">
        <v>1</v>
      </c>
      <c r="X328" s="148">
        <v>9.9566586678178108E-4</v>
      </c>
      <c r="Y328" s="148">
        <v>7.8714932267596044E-3</v>
      </c>
      <c r="Z328" s="145">
        <f>(Company_data!T328+F328)/Company_data!J328</f>
        <v>1.8794069234594484</v>
      </c>
      <c r="AA328" s="122">
        <f>(Company_data!S328+F328)/Company_data!J328+(Y328*1000)</f>
        <v>9.7509001502190529</v>
      </c>
      <c r="AC328" s="148">
        <v>2.5391913634708398E-4</v>
      </c>
      <c r="AD328" s="121">
        <f t="shared" si="51"/>
        <v>4.7023299212724738E-2</v>
      </c>
      <c r="AE328" s="1">
        <v>0</v>
      </c>
      <c r="AF328" s="121">
        <f t="shared" si="52"/>
        <v>4.7023299212724738E-2</v>
      </c>
      <c r="AG328" s="1">
        <v>0</v>
      </c>
      <c r="AH328" s="1">
        <v>0</v>
      </c>
      <c r="AI328" s="1">
        <v>0</v>
      </c>
      <c r="AJ328" s="1">
        <v>0</v>
      </c>
      <c r="AL328" s="148">
        <v>9.4358912312850884E-3</v>
      </c>
      <c r="AN328" s="148">
        <v>9.4503569443756558E-3</v>
      </c>
      <c r="AO328" s="148">
        <v>9.0647608502276954E-3</v>
      </c>
      <c r="AP328" s="166">
        <f>+'[32]MWhbymo-WgtbyActulCDH&amp;Ngtimehrs'!AD29/1000</f>
        <v>6.4902312658298624E-3</v>
      </c>
      <c r="AQ328" s="166">
        <v>2.5745295843978325E-3</v>
      </c>
      <c r="AR328" s="166">
        <v>2.5600638713072651E-3</v>
      </c>
      <c r="AS328" s="166">
        <f>+'[32]MWhbymo-WgtbyActulCDH&amp;Ngtimehrs'!AC29/1000</f>
        <v>9.0512692121304666E-3</v>
      </c>
      <c r="AT328" s="166">
        <v>2.5227644561803498E-3</v>
      </c>
      <c r="AU328" s="148">
        <v>2.5745295843978325E-3</v>
      </c>
      <c r="AV328" s="1">
        <v>6.4902312658298624E-3</v>
      </c>
      <c r="AW328" s="149">
        <f t="shared" si="53"/>
        <v>9.0647608502276954E-3</v>
      </c>
      <c r="AX328" s="1">
        <v>2.5227644561803498E-3</v>
      </c>
      <c r="AY328" s="149">
        <v>2.5745295843978321E-3</v>
      </c>
      <c r="AZ328" s="149"/>
      <c r="BA328" s="215"/>
      <c r="BB328" s="215"/>
      <c r="BC328" s="215"/>
      <c r="BD328" s="215"/>
      <c r="BE328" s="121">
        <v>0.32371078505162287</v>
      </c>
    </row>
    <row r="329" spans="1:57" x14ac:dyDescent="0.25">
      <c r="A329" s="119">
        <v>2007</v>
      </c>
      <c r="B329" s="119">
        <v>4</v>
      </c>
      <c r="C329" s="119">
        <v>30</v>
      </c>
      <c r="D329" s="119">
        <v>31</v>
      </c>
      <c r="E329" s="73">
        <f t="shared" si="48"/>
        <v>31</v>
      </c>
      <c r="F329" s="68">
        <v>0</v>
      </c>
      <c r="G329" s="148">
        <v>1.212746801951662E-2</v>
      </c>
      <c r="H329" s="148">
        <v>1.3883606637511137E-2</v>
      </c>
      <c r="I329" s="72">
        <f>[40]Inactive_ratio!$J426</f>
        <v>4.8697730626197616E-2</v>
      </c>
      <c r="J329" s="121">
        <f t="shared" si="42"/>
        <v>5.0592199394933306E-2</v>
      </c>
      <c r="K329" s="70">
        <v>18238</v>
      </c>
      <c r="L329" s="70">
        <v>1998</v>
      </c>
      <c r="M329" s="70">
        <v>8929.4330000000191</v>
      </c>
      <c r="N329" s="70">
        <v>275875.413</v>
      </c>
      <c r="O329" s="134">
        <f t="shared" si="45"/>
        <v>0.48960593266805674</v>
      </c>
      <c r="P329" s="71">
        <f t="shared" si="46"/>
        <v>138.07578228228229</v>
      </c>
      <c r="Q329" s="115">
        <v>0</v>
      </c>
      <c r="R329" s="122">
        <f t="shared" si="49"/>
        <v>6.3646858700304815E-2</v>
      </c>
      <c r="S329" s="121">
        <f t="shared" si="43"/>
        <v>2.5739303858272888E-3</v>
      </c>
      <c r="T329" s="152">
        <f>[41]Sheet1!F38</f>
        <v>0</v>
      </c>
      <c r="U329" s="130">
        <f>(Company_data!U329+Misc!T329)/(Company_data!J329-Company_data!I329)</f>
        <v>1.7810196779386938</v>
      </c>
      <c r="V329" s="1">
        <f t="shared" si="50"/>
        <v>5.7452247675441735E-2</v>
      </c>
      <c r="W329" s="54">
        <v>1</v>
      </c>
      <c r="X329" s="148">
        <v>1.7561386179945175E-3</v>
      </c>
      <c r="Y329" s="148">
        <v>1.3883606637511137E-2</v>
      </c>
      <c r="Z329" s="145">
        <f>(Company_data!T329+F329)/Company_data!J329</f>
        <v>1.9094057610091446</v>
      </c>
      <c r="AA329" s="122">
        <f>(Company_data!S329+F329)/Company_data!J329+(Y329*1000)</f>
        <v>15.793012398520283</v>
      </c>
      <c r="AC329" s="148">
        <v>4.6278688791703793E-4</v>
      </c>
      <c r="AD329" s="121">
        <f t="shared" si="51"/>
        <v>4.8697730626197616E-2</v>
      </c>
      <c r="AE329" s="1">
        <v>0</v>
      </c>
      <c r="AF329" s="121">
        <f t="shared" si="52"/>
        <v>4.8697730626197616E-2</v>
      </c>
      <c r="AG329" s="1">
        <v>0</v>
      </c>
      <c r="AH329" s="1">
        <v>0</v>
      </c>
      <c r="AI329" s="1">
        <v>0</v>
      </c>
      <c r="AJ329" s="1">
        <v>0</v>
      </c>
      <c r="AL329" s="148">
        <v>1.4517628101200525E-2</v>
      </c>
      <c r="AN329" s="148">
        <v>1.4616221297319633E-2</v>
      </c>
      <c r="AO329" s="148">
        <v>1.299725821863214E-2</v>
      </c>
      <c r="AP329" s="166">
        <f>+'[32]MWhbymo-WgtbyActulCDH&amp;Ngtimehrs'!AD30/1000</f>
        <v>1.0508504940829128E-2</v>
      </c>
      <c r="AQ329" s="166">
        <v>2.4887532778030126E-3</v>
      </c>
      <c r="AR329" s="166">
        <v>2.3901600816839054E-3</v>
      </c>
      <c r="AS329" s="166">
        <f>+'[32]MWhbymo-WgtbyActulCDH&amp;Ngtimehrs'!AC30/1000</f>
        <v>1.2897970016189744E-2</v>
      </c>
      <c r="AT329" s="166">
        <v>1.4233688259014851E-2</v>
      </c>
      <c r="AU329" s="148">
        <v>2.4887532778030126E-3</v>
      </c>
      <c r="AV329" s="1">
        <v>1.0508504940829128E-2</v>
      </c>
      <c r="AW329" s="149">
        <f t="shared" si="53"/>
        <v>1.2997258218632141E-2</v>
      </c>
      <c r="AX329" s="1">
        <v>2.4729550855883712E-3</v>
      </c>
      <c r="AY329" s="149">
        <v>2.4887532778030126E-3</v>
      </c>
      <c r="AZ329" s="149"/>
      <c r="BA329" s="215"/>
      <c r="BB329" s="215"/>
      <c r="BC329" s="215"/>
      <c r="BD329" s="215"/>
      <c r="BE329" s="121">
        <v>0.37856818427714872</v>
      </c>
    </row>
    <row r="330" spans="1:57" x14ac:dyDescent="0.25">
      <c r="A330" s="119">
        <v>2007</v>
      </c>
      <c r="B330" s="119">
        <v>5</v>
      </c>
      <c r="C330" s="119">
        <v>31</v>
      </c>
      <c r="D330" s="119">
        <v>30</v>
      </c>
      <c r="E330" s="73">
        <f t="shared" si="48"/>
        <v>30</v>
      </c>
      <c r="F330" s="68">
        <v>0</v>
      </c>
      <c r="G330" s="148">
        <v>2.2167942129141468E-2</v>
      </c>
      <c r="H330" s="148">
        <v>2.5378008665025403E-2</v>
      </c>
      <c r="I330" s="72">
        <f>[40]Inactive_ratio!$J427</f>
        <v>4.9675571754716229E-2</v>
      </c>
      <c r="J330" s="121">
        <f t="shared" si="42"/>
        <v>5.0459746484935751E-2</v>
      </c>
      <c r="K330" s="70">
        <v>17805</v>
      </c>
      <c r="L330" s="70">
        <v>1983</v>
      </c>
      <c r="M330" s="70">
        <v>9461.2800000000279</v>
      </c>
      <c r="N330" s="70">
        <v>320553.38299999997</v>
      </c>
      <c r="O330" s="134">
        <f t="shared" si="45"/>
        <v>0.53138331929233518</v>
      </c>
      <c r="P330" s="71">
        <f t="shared" si="46"/>
        <v>161.65072264246089</v>
      </c>
      <c r="Q330" s="115">
        <v>0</v>
      </c>
      <c r="R330" s="122">
        <f t="shared" si="49"/>
        <v>6.9364040820621573E-2</v>
      </c>
      <c r="S330" s="121">
        <f t="shared" si="43"/>
        <v>2.0016680405526219E-3</v>
      </c>
      <c r="T330" s="152">
        <f>[41]Sheet1!F39</f>
        <v>0</v>
      </c>
      <c r="U330" s="130">
        <f>(Company_data!U330+Misc!T330)/(Company_data!J330-Company_data!I330)</f>
        <v>1.9073338814647616</v>
      </c>
      <c r="V330" s="1">
        <f t="shared" si="50"/>
        <v>6.357779604882538E-2</v>
      </c>
      <c r="W330" s="54">
        <v>1</v>
      </c>
      <c r="X330" s="148">
        <v>3.2100665358839372E-3</v>
      </c>
      <c r="Y330" s="148">
        <v>2.5378008665025403E-2</v>
      </c>
      <c r="Z330" s="145">
        <f>(Company_data!T330+F330)/Company_data!J330</f>
        <v>2.1502852654392686</v>
      </c>
      <c r="AA330" s="122">
        <f>(Company_data!S330+F330)/Company_data!J330+(Y330*1000)</f>
        <v>27.528293930464674</v>
      </c>
      <c r="AC330" s="148">
        <v>8.1864544080727112E-4</v>
      </c>
      <c r="AD330" s="121">
        <f t="shared" si="51"/>
        <v>4.9675571754716229E-2</v>
      </c>
      <c r="AE330" s="1">
        <v>0</v>
      </c>
      <c r="AF330" s="121">
        <f t="shared" si="52"/>
        <v>4.9675571754716229E-2</v>
      </c>
      <c r="AG330" s="1">
        <v>0</v>
      </c>
      <c r="AH330" s="1">
        <v>0</v>
      </c>
      <c r="AI330" s="1">
        <v>0</v>
      </c>
      <c r="AJ330" s="1">
        <v>0</v>
      </c>
      <c r="AL330" s="148">
        <v>2.4418475098053744E-2</v>
      </c>
      <c r="AN330" s="148">
        <v>2.4739224664393458E-2</v>
      </c>
      <c r="AO330" s="148">
        <v>1.9799197925303859E-2</v>
      </c>
      <c r="AP330" s="166">
        <f>+'[32]MWhbymo-WgtbyActulCDH&amp;Ngtimehrs'!AD31/1000</f>
        <v>1.7227915390051866E-2</v>
      </c>
      <c r="AQ330" s="166">
        <v>2.5712825352519893E-3</v>
      </c>
      <c r="AR330" s="166">
        <v>2.2505329689122759E-3</v>
      </c>
      <c r="AS330" s="166">
        <f>+'[32]MWhbymo-WgtbyActulCDH&amp;Ngtimehrs'!AC31/1000</f>
        <v>1.9479421205434264E-2</v>
      </c>
      <c r="AT330" s="166">
        <v>2.185657116139629E-2</v>
      </c>
      <c r="AU330" s="148">
        <v>2.5712825352519893E-3</v>
      </c>
      <c r="AV330" s="1">
        <v>1.7227915390051866E-2</v>
      </c>
      <c r="AW330" s="149">
        <f t="shared" si="53"/>
        <v>1.9799197925303855E-2</v>
      </c>
      <c r="AX330" s="1">
        <v>2.5757203479235455E-3</v>
      </c>
      <c r="AY330" s="149">
        <v>2.5712825352519893E-3</v>
      </c>
      <c r="AZ330" s="149"/>
      <c r="BA330" s="215"/>
      <c r="BB330" s="215"/>
      <c r="BC330" s="215"/>
      <c r="BD330" s="215"/>
      <c r="BE330" s="121">
        <v>0.39260517344012619</v>
      </c>
    </row>
    <row r="331" spans="1:57" x14ac:dyDescent="0.25">
      <c r="A331" s="119">
        <v>2007</v>
      </c>
      <c r="B331" s="119">
        <v>6</v>
      </c>
      <c r="C331" s="119">
        <v>30</v>
      </c>
      <c r="D331" s="119">
        <v>31</v>
      </c>
      <c r="E331" s="73">
        <f t="shared" si="48"/>
        <v>31</v>
      </c>
      <c r="F331" s="68">
        <v>0</v>
      </c>
      <c r="G331" s="148">
        <v>2.8865016795957248E-2</v>
      </c>
      <c r="H331" s="148">
        <v>3.3044864611087695E-2</v>
      </c>
      <c r="I331" s="72">
        <f>[40]Inactive_ratio!$J428</f>
        <v>5.0474718726375239E-2</v>
      </c>
      <c r="J331" s="121">
        <f t="shared" si="42"/>
        <v>5.0303528412693012E-2</v>
      </c>
      <c r="K331" s="70">
        <v>17111</v>
      </c>
      <c r="L331" s="70">
        <v>1991</v>
      </c>
      <c r="M331" s="70">
        <v>10812.398999999976</v>
      </c>
      <c r="N331" s="70">
        <v>313313.17500000005</v>
      </c>
      <c r="O331" s="134">
        <f t="shared" si="45"/>
        <v>0.63189755128279912</v>
      </c>
      <c r="P331" s="71">
        <f t="shared" si="46"/>
        <v>157.3647287795078</v>
      </c>
      <c r="Q331" s="115">
        <v>0</v>
      </c>
      <c r="R331" s="122">
        <f t="shared" si="49"/>
        <v>7.6661144957827485E-2</v>
      </c>
      <c r="S331" s="121">
        <f t="shared" si="43"/>
        <v>1.3706545152835231E-3</v>
      </c>
      <c r="T331" s="152">
        <f>[41]Sheet1!F40</f>
        <v>0</v>
      </c>
      <c r="U331" s="130">
        <f>(Company_data!U331+Misc!T331)/(Company_data!J331-Company_data!I331)</f>
        <v>2.1759447771554914</v>
      </c>
      <c r="V331" s="1">
        <f t="shared" si="50"/>
        <v>7.0191767005015851E-2</v>
      </c>
      <c r="W331" s="54">
        <v>1</v>
      </c>
      <c r="X331" s="148">
        <v>4.1798478151304462E-3</v>
      </c>
      <c r="Y331" s="148">
        <v>3.3044864611087695E-2</v>
      </c>
      <c r="Z331" s="145">
        <f>(Company_data!T331+F331)/Company_data!J331</f>
        <v>2.2998343487348247</v>
      </c>
      <c r="AA331" s="122">
        <f>(Company_data!S331+F331)/Company_data!J331+(Y331*1000)</f>
        <v>35.344698959822523</v>
      </c>
      <c r="AC331" s="148">
        <v>1.1014954870362565E-3</v>
      </c>
      <c r="AD331" s="121">
        <f t="shared" si="51"/>
        <v>5.0474718726375239E-2</v>
      </c>
      <c r="AE331" s="1">
        <v>0</v>
      </c>
      <c r="AF331" s="121">
        <f t="shared" si="52"/>
        <v>5.0474718726375239E-2</v>
      </c>
      <c r="AG331" s="1">
        <v>0</v>
      </c>
      <c r="AH331" s="1">
        <v>0</v>
      </c>
      <c r="AI331" s="1">
        <v>0</v>
      </c>
      <c r="AJ331" s="1">
        <v>0</v>
      </c>
      <c r="AL331" s="148">
        <v>3.1044315989511143E-2</v>
      </c>
      <c r="AN331" s="148">
        <v>3.1351506765869876E-2</v>
      </c>
      <c r="AO331" s="148">
        <v>2.8441075229197553E-2</v>
      </c>
      <c r="AP331" s="166">
        <f>+'[32]MWhbymo-WgtbyActulCDH&amp;Ngtimehrs'!AD32/1000</f>
        <v>2.5954585259284922E-2</v>
      </c>
      <c r="AQ331" s="166">
        <v>2.4864899699126287E-3</v>
      </c>
      <c r="AR331" s="166">
        <v>2.1792991935538973E-3</v>
      </c>
      <c r="AS331" s="166">
        <f>+'[32]MWhbymo-WgtbyActulCDH&amp;Ngtimehrs'!AC32/1000</f>
        <v>2.8133190078564241E-2</v>
      </c>
      <c r="AT331" s="166">
        <v>3.1568488328639163E-2</v>
      </c>
      <c r="AU331" s="148">
        <v>2.4864899699126287E-3</v>
      </c>
      <c r="AV331" s="1">
        <v>2.5954585259284922E-2</v>
      </c>
      <c r="AW331" s="149">
        <f t="shared" si="53"/>
        <v>2.844107522919755E-2</v>
      </c>
      <c r="AX331" s="1">
        <v>2.5210687784596379E-3</v>
      </c>
      <c r="AY331" s="149">
        <v>2.4864899699126282E-3</v>
      </c>
      <c r="AZ331" s="149"/>
      <c r="BA331" s="215"/>
      <c r="BB331" s="215"/>
      <c r="BC331" s="215"/>
      <c r="BD331" s="215"/>
      <c r="BE331" s="121">
        <v>0.39877562027047103</v>
      </c>
    </row>
    <row r="332" spans="1:57" x14ac:dyDescent="0.25">
      <c r="A332" s="119">
        <v>2007</v>
      </c>
      <c r="B332" s="119">
        <v>7</v>
      </c>
      <c r="C332" s="119">
        <v>31</v>
      </c>
      <c r="D332" s="119">
        <v>30</v>
      </c>
      <c r="E332" s="73">
        <f t="shared" si="48"/>
        <v>30</v>
      </c>
      <c r="F332" s="68">
        <v>0</v>
      </c>
      <c r="G332" s="148">
        <v>3.4206778521902945E-2</v>
      </c>
      <c r="H332" s="148">
        <v>3.9160149222433847E-2</v>
      </c>
      <c r="I332" s="72">
        <f>[40]Inactive_ratio!$J429</f>
        <v>5.0540837957374796E-2</v>
      </c>
      <c r="J332" s="121">
        <f t="shared" si="42"/>
        <v>5.0094471105434801E-2</v>
      </c>
      <c r="K332" s="70">
        <v>16416</v>
      </c>
      <c r="L332" s="70">
        <v>1984</v>
      </c>
      <c r="M332" s="70">
        <v>12256.670999999973</v>
      </c>
      <c r="N332" s="70">
        <v>306109.364</v>
      </c>
      <c r="O332" s="134">
        <f t="shared" si="45"/>
        <v>0.74662956871344865</v>
      </c>
      <c r="P332" s="71">
        <f t="shared" si="46"/>
        <v>154.28899395161289</v>
      </c>
      <c r="Q332" s="115">
        <v>0</v>
      </c>
      <c r="R332" s="122">
        <f t="shared" si="49"/>
        <v>8.1477906062612779E-2</v>
      </c>
      <c r="S332" s="121">
        <f t="shared" si="43"/>
        <v>6.6035225530424596E-4</v>
      </c>
      <c r="T332" s="152">
        <f>[41]Sheet1!F41</f>
        <v>0</v>
      </c>
      <c r="U332" s="130">
        <f>(Company_data!U332+Misc!T332)/(Company_data!J332-Company_data!I332)</f>
        <v>2.2204202756060711</v>
      </c>
      <c r="V332" s="1">
        <f t="shared" si="50"/>
        <v>7.401400918686904E-2</v>
      </c>
      <c r="W332" s="54">
        <v>1</v>
      </c>
      <c r="X332" s="148">
        <v>4.9533707005309045E-3</v>
      </c>
      <c r="Y332" s="148">
        <v>3.9160149222433847E-2</v>
      </c>
      <c r="Z332" s="145">
        <f>(Company_data!T332+F332)/Company_data!J332</f>
        <v>2.525815087940996</v>
      </c>
      <c r="AA332" s="122">
        <f>(Company_data!S332+F332)/Company_data!J332+(Y332*1000)</f>
        <v>41.685964310374843</v>
      </c>
      <c r="AC332" s="148">
        <v>1.2632306200785113E-3</v>
      </c>
      <c r="AD332" s="121">
        <f t="shared" si="51"/>
        <v>5.0540837957374796E-2</v>
      </c>
      <c r="AE332" s="1">
        <v>0</v>
      </c>
      <c r="AF332" s="121">
        <f t="shared" si="52"/>
        <v>5.0540837957374796E-2</v>
      </c>
      <c r="AG332" s="1">
        <v>0</v>
      </c>
      <c r="AH332" s="1">
        <v>0</v>
      </c>
      <c r="AI332" s="1">
        <v>0</v>
      </c>
      <c r="AJ332" s="1">
        <v>0</v>
      </c>
      <c r="AL332" s="148">
        <v>3.6418235601584428E-2</v>
      </c>
      <c r="AN332" s="148">
        <v>3.6773107206663325E-2</v>
      </c>
      <c r="AO332" s="148">
        <v>3.5239946884070623E-2</v>
      </c>
      <c r="AP332" s="166">
        <f>+'[32]MWhbymo-WgtbyActulCDH&amp;Ngtimehrs'!AD33/1000</f>
        <v>3.2673618199310243E-2</v>
      </c>
      <c r="AQ332" s="166">
        <v>2.5663286847603856E-3</v>
      </c>
      <c r="AR332" s="166">
        <v>2.2114570796814819E-3</v>
      </c>
      <c r="AS332" s="166">
        <f>+'[32]MWhbymo-WgtbyActulCDH&amp;Ngtimehrs'!AC33/1000</f>
        <v>3.4886046251169193E-2</v>
      </c>
      <c r="AT332" s="166">
        <v>3.9188311061611608E-2</v>
      </c>
      <c r="AU332" s="148">
        <v>2.5663286847603856E-3</v>
      </c>
      <c r="AV332" s="1">
        <v>3.2673618199310243E-2</v>
      </c>
      <c r="AW332" s="149">
        <f t="shared" si="53"/>
        <v>3.523994688407063E-2</v>
      </c>
      <c r="AX332" s="1">
        <v>2.6211963658287775E-3</v>
      </c>
      <c r="AY332" s="149">
        <v>2.5663286847603856E-3</v>
      </c>
      <c r="AZ332" s="149"/>
      <c r="BA332" s="215"/>
      <c r="BB332" s="215"/>
      <c r="BC332" s="215"/>
      <c r="BD332" s="215"/>
      <c r="BE332" s="121">
        <v>0.38737244444444457</v>
      </c>
    </row>
    <row r="333" spans="1:57" x14ac:dyDescent="0.25">
      <c r="A333" s="119">
        <v>2007</v>
      </c>
      <c r="B333" s="119">
        <v>8</v>
      </c>
      <c r="C333" s="119">
        <v>31</v>
      </c>
      <c r="D333" s="119">
        <v>31</v>
      </c>
      <c r="E333" s="73">
        <f t="shared" si="48"/>
        <v>31</v>
      </c>
      <c r="F333" s="68">
        <v>0</v>
      </c>
      <c r="G333" s="148">
        <v>3.4603522631589813E-2</v>
      </c>
      <c r="H333" s="148">
        <v>3.9614344537216593E-2</v>
      </c>
      <c r="I333" s="72">
        <f>[40]Inactive_ratio!$J430</f>
        <v>5.1304562892408638E-2</v>
      </c>
      <c r="J333" s="121">
        <f t="shared" si="42"/>
        <v>5.0003468767344655E-2</v>
      </c>
      <c r="K333" s="70">
        <v>15808</v>
      </c>
      <c r="L333" s="70">
        <v>1977</v>
      </c>
      <c r="M333" s="70">
        <v>12000.427000000025</v>
      </c>
      <c r="N333" s="70">
        <v>284754.489</v>
      </c>
      <c r="O333" s="134">
        <f t="shared" si="45"/>
        <v>0.75913632338056836</v>
      </c>
      <c r="P333" s="71">
        <f t="shared" si="46"/>
        <v>144.03363125948405</v>
      </c>
      <c r="Q333" s="115">
        <v>0</v>
      </c>
      <c r="R333" s="122">
        <f t="shared" si="49"/>
        <v>8.6653787192005366E-2</v>
      </c>
      <c r="S333" s="121">
        <f t="shared" si="43"/>
        <v>7.4276565288793062E-5</v>
      </c>
      <c r="T333" s="152">
        <f>[41]Sheet1!F42</f>
        <v>0</v>
      </c>
      <c r="U333" s="130">
        <f>(Company_data!U333+Misc!T333)/(Company_data!J333-Company_data!I333)</f>
        <v>2.4573822829055691</v>
      </c>
      <c r="V333" s="1">
        <f t="shared" si="50"/>
        <v>7.9270396222760289E-2</v>
      </c>
      <c r="W333" s="54">
        <v>1</v>
      </c>
      <c r="X333" s="148">
        <v>5.010821905626784E-3</v>
      </c>
      <c r="Y333" s="148">
        <v>3.9614344537216593E-2</v>
      </c>
      <c r="Z333" s="145">
        <f>(Company_data!T333+F333)/Company_data!J333</f>
        <v>2.6862674029521663</v>
      </c>
      <c r="AA333" s="122">
        <f>(Company_data!S333+F333)/Company_data!J333+(Y333*1000)</f>
        <v>42.300611940168764</v>
      </c>
      <c r="AC333" s="148">
        <v>1.2778820818456966E-3</v>
      </c>
      <c r="AD333" s="121">
        <f t="shared" si="51"/>
        <v>5.1304562892408638E-2</v>
      </c>
      <c r="AE333" s="1">
        <v>0</v>
      </c>
      <c r="AF333" s="121">
        <f t="shared" si="52"/>
        <v>5.1304562892408638E-2</v>
      </c>
      <c r="AG333" s="1">
        <v>0</v>
      </c>
      <c r="AH333" s="1">
        <v>0</v>
      </c>
      <c r="AI333" s="1">
        <v>0</v>
      </c>
      <c r="AJ333" s="1">
        <v>0</v>
      </c>
      <c r="AL333" s="148">
        <v>3.6930263968390879E-2</v>
      </c>
      <c r="AN333" s="148">
        <v>3.7166731793170295E-2</v>
      </c>
      <c r="AO333" s="148">
        <v>3.9953862682084014E-2</v>
      </c>
      <c r="AP333" s="166">
        <f>+'[32]MWhbymo-WgtbyActulCDH&amp;Ngtimehrs'!AD34/1000</f>
        <v>3.7390653520503532E-2</v>
      </c>
      <c r="AQ333" s="166">
        <v>2.5632091615804828E-3</v>
      </c>
      <c r="AR333" s="166">
        <v>2.3267413368010677E-3</v>
      </c>
      <c r="AS333" s="166">
        <f>+'[32]MWhbymo-WgtbyActulCDH&amp;Ngtimehrs'!AC34/1000</f>
        <v>3.9718364649208381E-2</v>
      </c>
      <c r="AT333" s="166">
        <v>4.4479757719442375E-2</v>
      </c>
      <c r="AU333" s="148">
        <v>2.5632091615804828E-3</v>
      </c>
      <c r="AV333" s="1">
        <v>3.7390653520503532E-2</v>
      </c>
      <c r="AW333" s="149">
        <f t="shared" si="53"/>
        <v>3.9953862682084014E-2</v>
      </c>
      <c r="AX333" s="1">
        <v>2.6335101598931798E-3</v>
      </c>
      <c r="AY333" s="149">
        <v>2.5632091615804824E-3</v>
      </c>
      <c r="AZ333" s="149"/>
      <c r="BA333" s="215"/>
      <c r="BB333" s="215"/>
      <c r="BC333" s="215"/>
      <c r="BD333" s="215"/>
      <c r="BE333" s="121">
        <v>0.41646557854155025</v>
      </c>
    </row>
    <row r="334" spans="1:57" x14ac:dyDescent="0.25">
      <c r="A334" s="119">
        <v>2007</v>
      </c>
      <c r="B334" s="119">
        <v>9</v>
      </c>
      <c r="C334" s="119">
        <v>30</v>
      </c>
      <c r="D334" s="119">
        <v>31</v>
      </c>
      <c r="E334" s="73">
        <f t="shared" si="48"/>
        <v>31</v>
      </c>
      <c r="F334" s="68">
        <v>0</v>
      </c>
      <c r="G334" s="148">
        <v>2.9457901462436771E-2</v>
      </c>
      <c r="H334" s="148">
        <v>3.372360294934322E-2</v>
      </c>
      <c r="I334" s="72">
        <f>[40]Inactive_ratio!$J431</f>
        <v>5.2209409997262445E-2</v>
      </c>
      <c r="J334" s="121">
        <f t="shared" ref="J334:J397" si="55">AVERAGE(I323:I334)</f>
        <v>4.9996486626616377E-2</v>
      </c>
      <c r="K334" s="70">
        <v>15407</v>
      </c>
      <c r="L334" s="70">
        <v>1966</v>
      </c>
      <c r="M334" s="70">
        <v>12056.26</v>
      </c>
      <c r="N334" s="70">
        <v>310387.29399999999</v>
      </c>
      <c r="O334" s="134">
        <f t="shared" si="45"/>
        <v>0.78251833582137986</v>
      </c>
      <c r="P334" s="71">
        <f t="shared" si="46"/>
        <v>157.87756561546286</v>
      </c>
      <c r="Q334" s="115">
        <v>0</v>
      </c>
      <c r="R334" s="122">
        <f t="shared" si="49"/>
        <v>7.9566693746412592E-2</v>
      </c>
      <c r="S334" s="121">
        <f t="shared" si="43"/>
        <v>-3.4317162783407268E-4</v>
      </c>
      <c r="T334" s="152">
        <f>[41]Sheet1!F43</f>
        <v>0</v>
      </c>
      <c r="U334" s="130">
        <f>(Company_data!U334+Misc!T334)/(Company_data!J334-Company_data!I334)</f>
        <v>2.2916519374754585</v>
      </c>
      <c r="V334" s="1">
        <f t="shared" si="50"/>
        <v>7.3924256047595435E-2</v>
      </c>
      <c r="W334" s="54">
        <v>1</v>
      </c>
      <c r="X334" s="148">
        <v>4.2657014869064442E-3</v>
      </c>
      <c r="Y334" s="148">
        <v>3.372360294934322E-2</v>
      </c>
      <c r="Z334" s="145">
        <f>(Company_data!T334+F334)/Company_data!J334</f>
        <v>2.3870008123923778</v>
      </c>
      <c r="AA334" s="122">
        <f>(Company_data!S334+F334)/Company_data!J334+(Y334*1000)</f>
        <v>36.110603761735597</v>
      </c>
      <c r="AC334" s="148">
        <v>1.1241200983114405E-3</v>
      </c>
      <c r="AD334" s="121">
        <f t="shared" si="51"/>
        <v>5.2209409997262445E-2</v>
      </c>
      <c r="AE334" s="1">
        <v>0</v>
      </c>
      <c r="AF334" s="121">
        <f t="shared" si="52"/>
        <v>5.2209409997262445E-2</v>
      </c>
      <c r="AG334" s="1">
        <v>0</v>
      </c>
      <c r="AH334" s="1">
        <v>0</v>
      </c>
      <c r="AI334" s="1">
        <v>0</v>
      </c>
      <c r="AJ334" s="1">
        <v>0</v>
      </c>
      <c r="AL334" s="148">
        <v>3.1941080746995275E-2</v>
      </c>
      <c r="AN334" s="148">
        <v>3.193872416405296E-2</v>
      </c>
      <c r="AO334" s="148">
        <v>3.1525388011128495E-2</v>
      </c>
      <c r="AP334" s="166">
        <f>+'[32]MWhbymo-WgtbyActulCDH&amp;Ngtimehrs'!AD35/1000</f>
        <v>2.9044565309512306E-2</v>
      </c>
      <c r="AQ334" s="166">
        <v>2.4808227016161893E-3</v>
      </c>
      <c r="AR334" s="166">
        <v>2.4831792845585073E-3</v>
      </c>
      <c r="AS334" s="166">
        <f>+'[32]MWhbymo-WgtbyActulCDH&amp;Ngtimehrs'!AC35/1000</f>
        <v>3.1527051802430935E-2</v>
      </c>
      <c r="AT334" s="166">
        <v>3.5031196099215449E-2</v>
      </c>
      <c r="AU334" s="148">
        <v>2.4808227016161893E-3</v>
      </c>
      <c r="AV334" s="1">
        <v>2.9044565309512306E-2</v>
      </c>
      <c r="AW334" s="149">
        <f t="shared" si="53"/>
        <v>3.1525388011128495E-2</v>
      </c>
      <c r="AX334" s="1">
        <v>2.525584247984576E-3</v>
      </c>
      <c r="AY334" s="149">
        <v>2.4808227016161893E-3</v>
      </c>
      <c r="AZ334" s="149"/>
      <c r="BA334" s="215"/>
      <c r="BB334" s="215"/>
      <c r="BC334" s="215"/>
      <c r="BD334" s="215"/>
      <c r="BE334" s="121">
        <v>0.39675574182935275</v>
      </c>
    </row>
    <row r="335" spans="1:57" x14ac:dyDescent="0.25">
      <c r="A335" s="119">
        <v>2007</v>
      </c>
      <c r="B335" s="119">
        <v>10</v>
      </c>
      <c r="C335" s="119">
        <v>31</v>
      </c>
      <c r="D335" s="119">
        <v>30</v>
      </c>
      <c r="E335" s="73">
        <f t="shared" si="48"/>
        <v>30</v>
      </c>
      <c r="F335" s="68">
        <v>0</v>
      </c>
      <c r="G335" s="148">
        <v>2.1084226636288839E-2</v>
      </c>
      <c r="H335" s="148">
        <v>2.4137363908384595E-2</v>
      </c>
      <c r="I335" s="72">
        <f>[40]Inactive_ratio!$J432</f>
        <v>5.2776592778150104E-2</v>
      </c>
      <c r="J335" s="121">
        <f t="shared" si="55"/>
        <v>5.0023952761421193E-2</v>
      </c>
      <c r="K335" s="70">
        <v>14895</v>
      </c>
      <c r="L335" s="70">
        <v>1960</v>
      </c>
      <c r="M335" s="70">
        <v>10505.322999999975</v>
      </c>
      <c r="N335" s="70">
        <v>313347.967</v>
      </c>
      <c r="O335" s="134">
        <f t="shared" si="45"/>
        <v>0.70529191003692349</v>
      </c>
      <c r="P335" s="71">
        <f t="shared" si="46"/>
        <v>159.87141173469388</v>
      </c>
      <c r="Q335" s="115">
        <v>0</v>
      </c>
      <c r="R335" s="122">
        <f t="shared" si="49"/>
        <v>7.6087044806911808E-2</v>
      </c>
      <c r="S335" s="121">
        <f t="shared" si="43"/>
        <v>-6.5452691253736067E-4</v>
      </c>
      <c r="T335" s="152">
        <f>[41]Sheet1!F44</f>
        <v>0</v>
      </c>
      <c r="U335" s="130">
        <f>(Company_data!U335+Misc!T335)/(Company_data!J335-Company_data!I335)</f>
        <v>2.0920480057270474</v>
      </c>
      <c r="V335" s="1">
        <f t="shared" si="50"/>
        <v>6.9734933524234918E-2</v>
      </c>
      <c r="W335" s="54">
        <v>1</v>
      </c>
      <c r="X335" s="148">
        <v>3.0531372720957548E-3</v>
      </c>
      <c r="Y335" s="148">
        <v>2.4137363908384595E-2</v>
      </c>
      <c r="Z335" s="145">
        <f>(Company_data!T335+F335)/Company_data!J335</f>
        <v>2.3586983890142661</v>
      </c>
      <c r="AA335" s="122">
        <f>(Company_data!S335+F335)/Company_data!J335+(Y335*1000)</f>
        <v>26.496062297398861</v>
      </c>
      <c r="AC335" s="148">
        <v>7.7862464220595465E-4</v>
      </c>
      <c r="AD335" s="121">
        <f t="shared" si="51"/>
        <v>5.2776592778150104E-2</v>
      </c>
      <c r="AE335" s="1">
        <v>0</v>
      </c>
      <c r="AF335" s="121">
        <f t="shared" si="52"/>
        <v>5.2776592778150104E-2</v>
      </c>
      <c r="AG335" s="1">
        <v>0</v>
      </c>
      <c r="AH335" s="1">
        <v>0</v>
      </c>
      <c r="AI335" s="1">
        <v>0</v>
      </c>
      <c r="AJ335" s="1">
        <v>0</v>
      </c>
      <c r="AL335" s="148">
        <v>2.3730468021071805E-2</v>
      </c>
      <c r="AN335" s="148">
        <v>2.3647707600323465E-2</v>
      </c>
      <c r="AO335" s="148">
        <v>2.8479417005521424E-2</v>
      </c>
      <c r="AP335" s="166">
        <f>+'[32]MWhbymo-WgtbyActulCDH&amp;Ngtimehrs'!AD36/1000</f>
        <v>2.5915936041486794E-2</v>
      </c>
      <c r="AQ335" s="166">
        <v>2.5634809640346264E-3</v>
      </c>
      <c r="AR335" s="166">
        <v>2.6462413847829639E-3</v>
      </c>
      <c r="AS335" s="166">
        <f>+'[32]MWhbymo-WgtbyActulCDH&amp;Ngtimehrs'!AC36/1000</f>
        <v>2.8563147321010181E-2</v>
      </c>
      <c r="AT335" s="166">
        <v>3.1600550566796261E-2</v>
      </c>
      <c r="AU335" s="148">
        <v>2.5634809640346264E-3</v>
      </c>
      <c r="AV335" s="1">
        <v>2.5915936041486794E-2</v>
      </c>
      <c r="AW335" s="149">
        <f t="shared" si="53"/>
        <v>2.847941700552142E-2</v>
      </c>
      <c r="AX335" s="1">
        <v>2.5963858031391603E-3</v>
      </c>
      <c r="AY335" s="149">
        <v>2.5634809640346264E-3</v>
      </c>
      <c r="AZ335" s="149"/>
      <c r="BA335" s="215"/>
      <c r="BB335" s="215"/>
      <c r="BC335" s="215"/>
      <c r="BD335" s="215"/>
      <c r="BE335" s="121">
        <v>0.45450330567057107</v>
      </c>
    </row>
    <row r="336" spans="1:57" x14ac:dyDescent="0.25">
      <c r="A336" s="119">
        <v>2007</v>
      </c>
      <c r="B336" s="119">
        <v>11</v>
      </c>
      <c r="C336" s="119">
        <v>30</v>
      </c>
      <c r="D336" s="119">
        <v>31</v>
      </c>
      <c r="E336" s="73">
        <f t="shared" si="48"/>
        <v>31</v>
      </c>
      <c r="F336" s="68">
        <v>0</v>
      </c>
      <c r="G336" s="148">
        <v>8.2807648251080404E-3</v>
      </c>
      <c r="H336" s="148">
        <v>9.479875049311498E-3</v>
      </c>
      <c r="I336" s="72">
        <f>[40]Inactive_ratio!$J433</f>
        <v>5.3754810945108089E-2</v>
      </c>
      <c r="J336" s="121">
        <f t="shared" si="55"/>
        <v>5.0285990051560037E-2</v>
      </c>
      <c r="K336" s="70">
        <v>14344</v>
      </c>
      <c r="L336" s="70">
        <v>1927</v>
      </c>
      <c r="M336" s="70">
        <v>8667.4419999999809</v>
      </c>
      <c r="N336" s="70">
        <v>293934.47200000001</v>
      </c>
      <c r="O336" s="134">
        <f t="shared" si="45"/>
        <v>0.60425557724483969</v>
      </c>
      <c r="P336" s="71">
        <f t="shared" si="46"/>
        <v>152.53475454073691</v>
      </c>
      <c r="Q336" s="115">
        <v>0</v>
      </c>
      <c r="R336" s="122">
        <f t="shared" si="49"/>
        <v>5.9704344546856108E-2</v>
      </c>
      <c r="S336" s="121">
        <f t="shared" si="43"/>
        <v>-6.4232752095874646E-4</v>
      </c>
      <c r="T336" s="152">
        <f>[41]Sheet1!F45</f>
        <v>0</v>
      </c>
      <c r="U336" s="130">
        <f>(Company_data!U336+Misc!T336)/(Company_data!J336-Company_data!I336)</f>
        <v>1.7291051496623961</v>
      </c>
      <c r="V336" s="1">
        <f t="shared" si="50"/>
        <v>5.577758547298052E-2</v>
      </c>
      <c r="W336" s="54">
        <v>1</v>
      </c>
      <c r="X336" s="148">
        <v>1.1991102242034585E-3</v>
      </c>
      <c r="Y336" s="148">
        <v>9.479875049311498E-3</v>
      </c>
      <c r="Z336" s="145">
        <f>(Company_data!T336+F336)/Company_data!J336</f>
        <v>1.7911303364056832</v>
      </c>
      <c r="AA336" s="122">
        <f>(Company_data!S336+F336)/Company_data!J336+(Y336*1000)</f>
        <v>11.271005385717181</v>
      </c>
      <c r="AC336" s="148">
        <v>3.1599583497704997E-4</v>
      </c>
      <c r="AD336" s="121">
        <f t="shared" si="51"/>
        <v>5.3754810945108089E-2</v>
      </c>
      <c r="AE336" s="1">
        <v>0</v>
      </c>
      <c r="AF336" s="121">
        <f t="shared" si="52"/>
        <v>5.3754810945108089E-2</v>
      </c>
      <c r="AG336" s="1">
        <v>0</v>
      </c>
      <c r="AH336" s="1">
        <v>0</v>
      </c>
      <c r="AI336" s="1">
        <v>0</v>
      </c>
      <c r="AJ336" s="1">
        <v>0</v>
      </c>
      <c r="AL336" s="148">
        <v>1.106915038917544E-2</v>
      </c>
      <c r="AN336" s="148">
        <v>1.0761435637935392E-2</v>
      </c>
      <c r="AO336" s="148">
        <v>1.018529992108038E-2</v>
      </c>
      <c r="AP336" s="166">
        <f>+'[32]MWhbymo-WgtbyActulCDH&amp;Ngtimehrs'!AD37/1000</f>
        <v>7.7046291082530274E-3</v>
      </c>
      <c r="AQ336" s="166">
        <v>2.4806708128273505E-3</v>
      </c>
      <c r="AR336" s="166">
        <v>2.7883855640674017E-3</v>
      </c>
      <c r="AS336" s="166">
        <f>+'[32]MWhbymo-WgtbyActulCDH&amp;Ngtimehrs'!AC37/1000</f>
        <v>1.0492321923096836E-2</v>
      </c>
      <c r="AT336" s="166">
        <v>1.1078636838046821E-2</v>
      </c>
      <c r="AU336" s="148">
        <v>2.4806708128273505E-3</v>
      </c>
      <c r="AV336" s="1">
        <v>7.7046291082530274E-3</v>
      </c>
      <c r="AW336" s="149">
        <f t="shared" si="53"/>
        <v>1.0185299921080377E-2</v>
      </c>
      <c r="AX336" s="1">
        <v>2.4558986224211339E-3</v>
      </c>
      <c r="AY336" s="149">
        <v>2.4806708128273505E-3</v>
      </c>
      <c r="AZ336" s="149"/>
      <c r="BA336" s="215"/>
      <c r="BB336" s="215"/>
      <c r="BC336" s="215"/>
      <c r="BD336" s="215"/>
      <c r="BE336" s="121">
        <v>0.45230070561256563</v>
      </c>
    </row>
    <row r="337" spans="1:57" x14ac:dyDescent="0.25">
      <c r="A337" s="119">
        <v>2007</v>
      </c>
      <c r="B337" s="119">
        <v>12</v>
      </c>
      <c r="C337" s="119">
        <v>31</v>
      </c>
      <c r="D337" s="119">
        <v>30</v>
      </c>
      <c r="E337" s="73">
        <f t="shared" si="48"/>
        <v>30</v>
      </c>
      <c r="F337" s="68">
        <v>0</v>
      </c>
      <c r="G337" s="148">
        <v>4.5182808429252309E-3</v>
      </c>
      <c r="H337" s="148">
        <v>5.1725581795000648E-3</v>
      </c>
      <c r="I337" s="72">
        <f>[40]Inactive_ratio!$J434</f>
        <v>5.423026494378394E-2</v>
      </c>
      <c r="J337" s="121">
        <f t="shared" si="55"/>
        <v>5.0659827080839097E-2</v>
      </c>
      <c r="K337" s="70">
        <v>13750</v>
      </c>
      <c r="L337" s="70">
        <v>1923</v>
      </c>
      <c r="M337" s="70">
        <v>7677.820000000007</v>
      </c>
      <c r="N337" s="70">
        <v>283202.91399999999</v>
      </c>
      <c r="O337" s="134">
        <f t="shared" si="45"/>
        <v>0.5583869090909096</v>
      </c>
      <c r="P337" s="71">
        <f t="shared" si="46"/>
        <v>147.27140613624545</v>
      </c>
      <c r="Q337" s="115">
        <v>0</v>
      </c>
      <c r="R337" s="122">
        <f t="shared" si="49"/>
        <v>6.1262222707810718E-2</v>
      </c>
      <c r="S337" s="121">
        <f t="shared" si="43"/>
        <v>-3.6588862615846707E-4</v>
      </c>
      <c r="T337" s="152">
        <f>[41]Sheet1!F46</f>
        <v>0</v>
      </c>
      <c r="U337" s="130">
        <f>(Company_data!U337+Misc!T337)/(Company_data!J337-Company_data!I337)</f>
        <v>1.7055036309377543</v>
      </c>
      <c r="V337" s="1">
        <f t="shared" si="50"/>
        <v>5.6850121031258478E-2</v>
      </c>
      <c r="W337" s="54">
        <v>1</v>
      </c>
      <c r="X337" s="148">
        <v>6.5427733657483439E-4</v>
      </c>
      <c r="Y337" s="148">
        <v>5.1725581795000648E-3</v>
      </c>
      <c r="Z337" s="145">
        <f>(Company_data!T337+F337)/Company_data!J337</f>
        <v>1.8991289039421322</v>
      </c>
      <c r="AA337" s="122">
        <f>(Company_data!S337+F337)/Company_data!J337+(Y337*1000)</f>
        <v>7.071687083442197</v>
      </c>
      <c r="AC337" s="148">
        <v>1.6685671546774403E-4</v>
      </c>
      <c r="AD337" s="121">
        <f t="shared" si="51"/>
        <v>5.423026494378394E-2</v>
      </c>
      <c r="AE337" s="1">
        <v>0</v>
      </c>
      <c r="AF337" s="121">
        <f t="shared" si="52"/>
        <v>5.423026494378394E-2</v>
      </c>
      <c r="AG337" s="1">
        <v>0</v>
      </c>
      <c r="AH337" s="1">
        <v>0</v>
      </c>
      <c r="AI337" s="1">
        <v>0</v>
      </c>
      <c r="AJ337" s="1">
        <v>0</v>
      </c>
      <c r="AL337" s="148">
        <v>7.3753802613188554E-3</v>
      </c>
      <c r="AN337" s="148">
        <v>7.0810255718104006E-3</v>
      </c>
      <c r="AO337" s="148">
        <v>1.047844028901259E-2</v>
      </c>
      <c r="AP337" s="166">
        <f>+'[32]MWhbymo-WgtbyActulCDH&amp;Ngtimehrs'!AD38/1000</f>
        <v>7.9156955601274205E-3</v>
      </c>
      <c r="AQ337" s="166">
        <v>2.5627447288851697E-3</v>
      </c>
      <c r="AR337" s="166">
        <v>2.8570994183936254E-3</v>
      </c>
      <c r="AS337" s="166">
        <f>+'[32]MWhbymo-WgtbyActulCDH&amp;Ngtimehrs'!AC38/1000</f>
        <v>1.0773764594706407E-2</v>
      </c>
      <c r="AT337" s="166">
        <v>2.5112165544631825E-3</v>
      </c>
      <c r="AU337" s="148">
        <v>2.5627447288851697E-3</v>
      </c>
      <c r="AV337" s="1">
        <v>7.9156955601274205E-3</v>
      </c>
      <c r="AW337" s="149">
        <f t="shared" si="53"/>
        <v>1.047844028901259E-2</v>
      </c>
      <c r="AX337" s="1">
        <v>2.5112165544631825E-3</v>
      </c>
      <c r="AY337" s="149">
        <v>2.5627447288851697E-3</v>
      </c>
      <c r="AZ337" s="149"/>
      <c r="BA337" s="215">
        <f>AVERAGE(AU326:AU337)</f>
        <v>2.5214408526920955E-3</v>
      </c>
      <c r="BB337" s="215">
        <f>AVERAGE(AV326:AV337)</f>
        <v>1.7392078913956794E-2</v>
      </c>
      <c r="BC337" s="215">
        <f t="shared" ref="BC337" si="56">AVERAGE(AW326:AW337)</f>
        <v>1.9913519766648891E-2</v>
      </c>
      <c r="BD337" s="215">
        <f>AVERAGE(AL326:AL337)</f>
        <v>1.9915187696561833E-2</v>
      </c>
      <c r="BE337" s="121">
        <v>0.41710214366246934</v>
      </c>
    </row>
    <row r="338" spans="1:57" x14ac:dyDescent="0.25">
      <c r="A338" s="119">
        <v>2008</v>
      </c>
      <c r="B338" s="119">
        <v>1</v>
      </c>
      <c r="C338" s="119">
        <v>31</v>
      </c>
      <c r="D338" s="119">
        <v>31</v>
      </c>
      <c r="E338" s="73">
        <f t="shared" si="48"/>
        <v>31</v>
      </c>
      <c r="F338" s="68">
        <v>0</v>
      </c>
      <c r="G338" s="148">
        <v>3.7031376848770045E-3</v>
      </c>
      <c r="H338" s="148">
        <v>8.8679851164816786E-3</v>
      </c>
      <c r="I338" s="72">
        <f>[40]Inactive_ratio!$J435</f>
        <v>5.4431021839820924E-2</v>
      </c>
      <c r="J338" s="121">
        <f t="shared" si="55"/>
        <v>5.1088542836411892E-2</v>
      </c>
      <c r="K338" s="70">
        <v>13210</v>
      </c>
      <c r="L338" s="70">
        <v>1932</v>
      </c>
      <c r="M338" s="70">
        <v>7413.4959999999846</v>
      </c>
      <c r="N338" s="70">
        <v>325424.57200000004</v>
      </c>
      <c r="O338" s="134">
        <f t="shared" si="45"/>
        <v>0.5612033308099913</v>
      </c>
      <c r="P338" s="71">
        <f t="shared" si="46"/>
        <v>168.43921946169775</v>
      </c>
      <c r="Q338" s="115">
        <v>0</v>
      </c>
      <c r="R338" s="122">
        <f t="shared" si="49"/>
        <v>5.8321845088686861E-2</v>
      </c>
      <c r="S338" s="121">
        <f t="shared" si="43"/>
        <v>1.3095390674371793E-4</v>
      </c>
      <c r="T338" s="152">
        <f>[41]Sheet1!F47</f>
        <v>0</v>
      </c>
      <c r="U338" s="130">
        <f>(Company_data!U338+Misc!T338)/(Company_data!J338-Company_data!I338)</f>
        <v>1.7073681530971629</v>
      </c>
      <c r="V338" s="1">
        <f t="shared" si="50"/>
        <v>5.5076392035392351E-2</v>
      </c>
      <c r="W338" s="54">
        <v>1</v>
      </c>
      <c r="X338" s="148">
        <v>5.1648474316046741E-3</v>
      </c>
      <c r="Y338" s="148">
        <v>8.8679851164816786E-3</v>
      </c>
      <c r="Z338" s="145">
        <f>(Company_data!T338+F338)/Company_data!J338</f>
        <v>1.8079771977492927</v>
      </c>
      <c r="AA338" s="122">
        <f>(Company_data!S338+F338)/Company_data!J338+(Y338*1000)</f>
        <v>10.675962314230972</v>
      </c>
      <c r="AC338" s="148">
        <v>2.8606403601553798E-4</v>
      </c>
      <c r="AD338" s="121">
        <f t="shared" si="51"/>
        <v>5.4431021839820924E-2</v>
      </c>
      <c r="AE338" s="1">
        <v>0</v>
      </c>
      <c r="AF338" s="121">
        <f t="shared" si="52"/>
        <v>5.4431021839820924E-2</v>
      </c>
      <c r="AG338" s="1">
        <v>0</v>
      </c>
      <c r="AH338" s="1">
        <v>0</v>
      </c>
      <c r="AI338" s="1">
        <v>0</v>
      </c>
      <c r="AJ338" s="1">
        <v>0</v>
      </c>
      <c r="AL338" s="148">
        <v>4.0105622342587827E-2</v>
      </c>
      <c r="AN338" s="148">
        <v>3.3191334649481562E-2</v>
      </c>
      <c r="AO338" s="148">
        <v>3.3745335559638399E-2</v>
      </c>
      <c r="AP338" s="166">
        <f>+'[32]MWhbymo-WgtbyActulCDH&amp;Ngtimehrs'!AD39/1000</f>
        <v>4.1753126734249048E-3</v>
      </c>
      <c r="AQ338" s="166">
        <v>2.9570022886213493E-2</v>
      </c>
      <c r="AR338" s="166">
        <v>3.6402484657710829E-2</v>
      </c>
      <c r="AS338" s="166">
        <f>+'[32]MWhbymo-WgtbyActulCDH&amp;Ngtimehrs'!AC39/1000</f>
        <v>3.6778391039175691E-2</v>
      </c>
      <c r="AT338" s="166">
        <v>2.8769437710105379E-2</v>
      </c>
      <c r="AU338" s="148">
        <v>2.9570022886213493E-2</v>
      </c>
      <c r="AV338" s="1">
        <v>4.1753126734249048E-3</v>
      </c>
      <c r="AW338" s="149">
        <f t="shared" si="53"/>
        <v>3.3745335559638399E-2</v>
      </c>
      <c r="AX338" s="1">
        <v>2.8769437710105379E-2</v>
      </c>
      <c r="AY338" s="149">
        <v>2.9488196964604557E-2</v>
      </c>
      <c r="AZ338" s="149"/>
      <c r="BA338" s="215"/>
      <c r="BB338" s="215"/>
      <c r="BC338" s="215"/>
      <c r="BD338" s="215"/>
      <c r="BE338" s="121">
        <v>0.33096000886579063</v>
      </c>
    </row>
    <row r="339" spans="1:57" x14ac:dyDescent="0.25">
      <c r="A339" s="119">
        <v>2008</v>
      </c>
      <c r="B339" s="119">
        <v>2</v>
      </c>
      <c r="C339" s="119">
        <v>29</v>
      </c>
      <c r="D339" s="119">
        <v>29</v>
      </c>
      <c r="E339" s="73">
        <f t="shared" si="48"/>
        <v>29</v>
      </c>
      <c r="F339" s="68">
        <v>0</v>
      </c>
      <c r="G339" s="148">
        <v>4.9621936113392667E-3</v>
      </c>
      <c r="H339" s="148">
        <v>1.1883073986194127E-2</v>
      </c>
      <c r="I339" s="72">
        <f>[40]Inactive_ratio!$J436</f>
        <v>5.403504175478295E-2</v>
      </c>
      <c r="J339" s="121">
        <f t="shared" si="55"/>
        <v>5.1596155285725476E-2</v>
      </c>
      <c r="K339" s="70">
        <v>12770</v>
      </c>
      <c r="L339" s="70">
        <v>1925</v>
      </c>
      <c r="M339" s="70">
        <v>6749.7750000000233</v>
      </c>
      <c r="N339" s="70">
        <v>310401.93799999997</v>
      </c>
      <c r="O339" s="134">
        <f t="shared" si="45"/>
        <v>0.52856499608457508</v>
      </c>
      <c r="P339" s="71">
        <f t="shared" si="46"/>
        <v>161.24775999999997</v>
      </c>
      <c r="Q339" s="115">
        <v>0</v>
      </c>
      <c r="R339" s="122">
        <f t="shared" si="49"/>
        <v>6.0257129383365943E-2</v>
      </c>
      <c r="S339" s="121">
        <f t="shared" si="43"/>
        <v>7.0228572152742502E-4</v>
      </c>
      <c r="T339" s="152">
        <f>[41]Sheet1!F48</f>
        <v>0</v>
      </c>
      <c r="U339" s="130">
        <f>(Company_data!U339+Misc!T339)/(Company_data!J339-Company_data!I339)</f>
        <v>1.6151689119051744</v>
      </c>
      <c r="V339" s="1">
        <f t="shared" si="50"/>
        <v>5.5695479720868087E-2</v>
      </c>
      <c r="W339" s="54">
        <v>1</v>
      </c>
      <c r="X339" s="148">
        <v>6.9208803748548615E-3</v>
      </c>
      <c r="Y339" s="148">
        <v>1.1883073986194127E-2</v>
      </c>
      <c r="Z339" s="145">
        <f>(Company_data!T339+F339)/Company_data!J339</f>
        <v>1.7474567521176123</v>
      </c>
      <c r="AA339" s="122">
        <f>(Company_data!S339+F339)/Company_data!J339+(Y339*1000)</f>
        <v>13.630530738311739</v>
      </c>
      <c r="AC339" s="148">
        <v>4.0976117193772851E-4</v>
      </c>
      <c r="AD339" s="121">
        <f t="shared" si="51"/>
        <v>5.403504175478295E-2</v>
      </c>
      <c r="AE339" s="1">
        <v>0</v>
      </c>
      <c r="AF339" s="121">
        <f t="shared" si="52"/>
        <v>5.403504175478295E-2</v>
      </c>
      <c r="AG339" s="1">
        <v>0</v>
      </c>
      <c r="AH339" s="1">
        <v>0</v>
      </c>
      <c r="AI339" s="1">
        <v>0</v>
      </c>
      <c r="AJ339" s="1">
        <v>0</v>
      </c>
      <c r="AL339" s="148">
        <v>3.9766127915944714E-2</v>
      </c>
      <c r="AN339" s="148">
        <v>3.2768190255410792E-2</v>
      </c>
      <c r="AO339" s="148">
        <v>3.6874105665518651E-2</v>
      </c>
      <c r="AP339" s="166">
        <f>+'[32]MWhbymo-WgtbyActulCDH&amp;Ngtimehrs'!AD40/1000</f>
        <v>8.4616654103972719E-3</v>
      </c>
      <c r="AQ339" s="166">
        <v>2.8412440255121376E-2</v>
      </c>
      <c r="AR339" s="166">
        <v>3.4803934304605454E-2</v>
      </c>
      <c r="AS339" s="166">
        <f>+'[32]MWhbymo-WgtbyActulCDH&amp;Ngtimehrs'!AC40/1000</f>
        <v>4.0403109912022381E-2</v>
      </c>
      <c r="AT339" s="166">
        <v>2.6874122457269303E-2</v>
      </c>
      <c r="AU339" s="148">
        <v>2.8412440255121376E-2</v>
      </c>
      <c r="AV339" s="1">
        <v>8.4616654103972719E-3</v>
      </c>
      <c r="AW339" s="149">
        <f t="shared" si="53"/>
        <v>3.6874105665518644E-2</v>
      </c>
      <c r="AX339" s="1">
        <v>2.6874122457269303E-2</v>
      </c>
      <c r="AY339" s="149">
        <v>2.7805996644071535E-2</v>
      </c>
      <c r="AZ339" s="149"/>
      <c r="BA339" s="215"/>
      <c r="BB339" s="215"/>
      <c r="BC339" s="215"/>
      <c r="BD339" s="215"/>
      <c r="BE339" s="121">
        <v>0.32264460758626673</v>
      </c>
    </row>
    <row r="340" spans="1:57" x14ac:dyDescent="0.25">
      <c r="A340" s="119">
        <v>2008</v>
      </c>
      <c r="B340" s="119">
        <v>3</v>
      </c>
      <c r="C340" s="119">
        <v>31</v>
      </c>
      <c r="D340" s="119">
        <v>31</v>
      </c>
      <c r="E340" s="73">
        <f t="shared" si="48"/>
        <v>31</v>
      </c>
      <c r="F340" s="68">
        <v>0</v>
      </c>
      <c r="G340" s="148">
        <v>9.1441851210845755E-3</v>
      </c>
      <c r="H340" s="148">
        <v>2.1897780870339029E-2</v>
      </c>
      <c r="I340" s="72">
        <f>[40]Inactive_ratio!$J437</f>
        <v>5.5263768095419732E-2</v>
      </c>
      <c r="J340" s="121">
        <f t="shared" si="55"/>
        <v>5.2282861025950061E-2</v>
      </c>
      <c r="K340" s="70">
        <v>12308</v>
      </c>
      <c r="L340" s="70">
        <v>1913</v>
      </c>
      <c r="M340" s="70">
        <v>6423.5709999999963</v>
      </c>
      <c r="N340" s="70">
        <v>276433.005</v>
      </c>
      <c r="O340" s="134">
        <f t="shared" si="45"/>
        <v>0.52190209619759476</v>
      </c>
      <c r="P340" s="71">
        <f t="shared" si="46"/>
        <v>144.50235493988501</v>
      </c>
      <c r="Q340" s="115">
        <v>0</v>
      </c>
      <c r="R340" s="122">
        <f t="shared" si="49"/>
        <v>5.9424508075885826E-2</v>
      </c>
      <c r="S340" s="121">
        <f t="shared" si="43"/>
        <v>1.5271879131960389E-3</v>
      </c>
      <c r="T340" s="152">
        <f>[41]Sheet1!F49</f>
        <v>0</v>
      </c>
      <c r="U340" s="130">
        <f>(Company_data!U340+Misc!T340)/(Company_data!J340-Company_data!I340)</f>
        <v>1.695938556498205</v>
      </c>
      <c r="V340" s="1">
        <f t="shared" si="50"/>
        <v>5.4707695370909838E-2</v>
      </c>
      <c r="W340" s="54">
        <v>1</v>
      </c>
      <c r="X340" s="148">
        <v>1.2753595749254453E-2</v>
      </c>
      <c r="Y340" s="148">
        <v>2.1897780870339029E-2</v>
      </c>
      <c r="Z340" s="145">
        <f>(Company_data!T340+F340)/Company_data!J340</f>
        <v>1.8421597503524607</v>
      </c>
      <c r="AA340" s="122">
        <f>(Company_data!S340+F340)/Company_data!J340+(Y340*1000)</f>
        <v>23.739940620691492</v>
      </c>
      <c r="AC340" s="148">
        <v>7.063800280754525E-4</v>
      </c>
      <c r="AD340" s="121">
        <f t="shared" si="51"/>
        <v>5.5263768095419732E-2</v>
      </c>
      <c r="AE340" s="1">
        <v>0</v>
      </c>
      <c r="AF340" s="121">
        <f t="shared" si="52"/>
        <v>5.5263768095419732E-2</v>
      </c>
      <c r="AG340" s="1">
        <v>0</v>
      </c>
      <c r="AH340" s="1">
        <v>0</v>
      </c>
      <c r="AI340" s="1">
        <v>0</v>
      </c>
      <c r="AJ340" s="1">
        <v>0</v>
      </c>
      <c r="AL340" s="148">
        <v>4.1944222722028399E-2</v>
      </c>
      <c r="AN340" s="148">
        <v>3.9529881373412325E-2</v>
      </c>
      <c r="AO340" s="148">
        <v>3.9798879186804838E-2</v>
      </c>
      <c r="AP340" s="166">
        <f>+'[32]MWhbymo-WgtbyActulCDH&amp;Ngtimehrs'!AD41/1000</f>
        <v>9.3734519636644257E-3</v>
      </c>
      <c r="AQ340" s="166">
        <v>3.042542722314041E-2</v>
      </c>
      <c r="AR340" s="166">
        <v>3.2800037600943827E-2</v>
      </c>
      <c r="AS340" s="166">
        <f>+'[32]MWhbymo-WgtbyActulCDH&amp;Ngtimehrs'!AC41/1000</f>
        <v>3.9723539084545671E-2</v>
      </c>
      <c r="AT340" s="166">
        <v>2.8724147818470491E-2</v>
      </c>
      <c r="AU340" s="148">
        <v>3.042542722314041E-2</v>
      </c>
      <c r="AV340" s="1">
        <v>9.3734519636644257E-3</v>
      </c>
      <c r="AW340" s="149">
        <f t="shared" si="53"/>
        <v>3.9798879186804838E-2</v>
      </c>
      <c r="AX340" s="1">
        <v>2.8724147818470491E-2</v>
      </c>
      <c r="AY340" s="149">
        <v>3.0385696252327742E-2</v>
      </c>
      <c r="AZ340" s="149"/>
      <c r="BA340" s="215"/>
      <c r="BB340" s="215"/>
      <c r="BC340" s="215"/>
      <c r="BD340" s="215"/>
      <c r="BE340" s="121">
        <v>0.34072162663973565</v>
      </c>
    </row>
    <row r="341" spans="1:57" x14ac:dyDescent="0.25">
      <c r="A341" s="119">
        <v>2008</v>
      </c>
      <c r="B341" s="119">
        <v>4</v>
      </c>
      <c r="C341" s="119">
        <v>30</v>
      </c>
      <c r="D341" s="119">
        <v>31</v>
      </c>
      <c r="E341" s="73">
        <f t="shared" si="48"/>
        <v>31</v>
      </c>
      <c r="F341" s="68">
        <v>0</v>
      </c>
      <c r="G341" s="148">
        <v>1.6150776717956301E-2</v>
      </c>
      <c r="H341" s="148">
        <v>3.8676619597311127E-2</v>
      </c>
      <c r="I341" s="72">
        <f>[40]Inactive_ratio!$J438</f>
        <v>5.7720074965850167E-2</v>
      </c>
      <c r="J341" s="121">
        <f t="shared" si="55"/>
        <v>5.303472305425444E-2</v>
      </c>
      <c r="K341" s="70">
        <v>12024</v>
      </c>
      <c r="L341" s="70">
        <v>1899</v>
      </c>
      <c r="M341" s="70">
        <v>6675.0430000000051</v>
      </c>
      <c r="N341" s="70">
        <v>289733.19799999997</v>
      </c>
      <c r="O341" s="134">
        <f t="shared" si="45"/>
        <v>0.55514329673985408</v>
      </c>
      <c r="P341" s="71">
        <f t="shared" si="46"/>
        <v>152.57145760926801</v>
      </c>
      <c r="Q341" s="115">
        <v>0</v>
      </c>
      <c r="R341" s="122">
        <f t="shared" si="49"/>
        <v>6.3592827783045217E-2</v>
      </c>
      <c r="S341" s="121">
        <f t="shared" si="43"/>
        <v>2.4425236593211344E-3</v>
      </c>
      <c r="T341" s="152">
        <f>[41]Sheet1!F50</f>
        <v>0</v>
      </c>
      <c r="U341" s="130">
        <f>(Company_data!U341+Misc!T341)/(Company_data!J341-Company_data!I341)</f>
        <v>1.7997403895695747</v>
      </c>
      <c r="V341" s="1">
        <f t="shared" si="50"/>
        <v>5.8056141599018542E-2</v>
      </c>
      <c r="W341" s="54">
        <v>1</v>
      </c>
      <c r="X341" s="148">
        <v>2.2525842879354819E-2</v>
      </c>
      <c r="Y341" s="148">
        <v>3.8676619597311127E-2</v>
      </c>
      <c r="Z341" s="145">
        <f>(Company_data!T341+F341)/Company_data!J341</f>
        <v>1.9077848334913565</v>
      </c>
      <c r="AA341" s="122">
        <f>(Company_data!S341+F341)/Company_data!J341+(Y341*1000)</f>
        <v>40.584404430802479</v>
      </c>
      <c r="AC341" s="148">
        <v>1.2892206532437041E-3</v>
      </c>
      <c r="AD341" s="121">
        <f t="shared" si="51"/>
        <v>5.7720074965850167E-2</v>
      </c>
      <c r="AE341" s="1">
        <v>0</v>
      </c>
      <c r="AF341" s="121">
        <f t="shared" si="52"/>
        <v>5.7720074965850167E-2</v>
      </c>
      <c r="AG341" s="1">
        <v>0</v>
      </c>
      <c r="AH341" s="1">
        <v>0</v>
      </c>
      <c r="AI341" s="1">
        <v>0</v>
      </c>
      <c r="AJ341" s="1">
        <v>0</v>
      </c>
      <c r="AL341" s="148">
        <v>4.6778188310395999E-2</v>
      </c>
      <c r="AN341" s="148">
        <v>4.682981147451059E-2</v>
      </c>
      <c r="AO341" s="148">
        <v>4.6145489365522638E-2</v>
      </c>
      <c r="AP341" s="166">
        <f>+'[32]MWhbymo-WgtbyActulCDH&amp;Ngtimehrs'!AD42/1000</f>
        <v>1.5567528968628619E-2</v>
      </c>
      <c r="AQ341" s="166">
        <v>3.0577960396894019E-2</v>
      </c>
      <c r="AR341" s="166">
        <v>3.0627411592439691E-2</v>
      </c>
      <c r="AS341" s="166">
        <f>+'[32]MWhbymo-WgtbyActulCDH&amp;Ngtimehrs'!AC42/1000</f>
        <v>4.5086503002575516E-2</v>
      </c>
      <c r="AT341" s="166">
        <v>4.8118742776113659E-2</v>
      </c>
      <c r="AU341" s="148">
        <v>3.0577960396894019E-2</v>
      </c>
      <c r="AV341" s="1">
        <v>1.5567528968628619E-2</v>
      </c>
      <c r="AW341" s="149">
        <f t="shared" si="53"/>
        <v>4.6145489365522638E-2</v>
      </c>
      <c r="AX341" s="1">
        <v>3.085395233994016E-2</v>
      </c>
      <c r="AY341" s="149">
        <v>3.0679034756554292E-2</v>
      </c>
      <c r="AZ341" s="149"/>
      <c r="BA341" s="215"/>
      <c r="BB341" s="215"/>
      <c r="BC341" s="215"/>
      <c r="BD341" s="215"/>
      <c r="BE341" s="121">
        <v>0.38526383888607407</v>
      </c>
    </row>
    <row r="342" spans="1:57" x14ac:dyDescent="0.25">
      <c r="A342" s="119">
        <v>2008</v>
      </c>
      <c r="B342" s="119">
        <v>5</v>
      </c>
      <c r="C342" s="119">
        <v>31</v>
      </c>
      <c r="D342" s="119">
        <v>30</v>
      </c>
      <c r="E342" s="73">
        <f t="shared" si="48"/>
        <v>30</v>
      </c>
      <c r="F342" s="68">
        <v>0</v>
      </c>
      <c r="G342" s="148">
        <v>2.9554333881306523E-2</v>
      </c>
      <c r="H342" s="148">
        <v>7.0774412211913579E-2</v>
      </c>
      <c r="I342" s="72">
        <f>[40]Inactive_ratio!$J439</f>
        <v>5.8897062667639014E-2</v>
      </c>
      <c r="J342" s="121">
        <f t="shared" si="55"/>
        <v>5.3803180630331349E-2</v>
      </c>
      <c r="K342" s="70">
        <v>11713</v>
      </c>
      <c r="L342" s="70">
        <v>1884</v>
      </c>
      <c r="M342" s="70">
        <v>6986.2220000000088</v>
      </c>
      <c r="N342" s="70">
        <v>285769.723</v>
      </c>
      <c r="O342" s="134">
        <f t="shared" si="45"/>
        <v>0.59645026893195674</v>
      </c>
      <c r="P342" s="71">
        <f t="shared" si="46"/>
        <v>151.68244320594479</v>
      </c>
      <c r="Q342" s="115">
        <v>0</v>
      </c>
      <c r="R342" s="122">
        <f t="shared" si="49"/>
        <v>7.355056718822027E-2</v>
      </c>
      <c r="S342" s="121">
        <f t="shared" si="43"/>
        <v>3.3434341453955976E-3</v>
      </c>
      <c r="T342" s="152">
        <f>[41]Sheet1!F51</f>
        <v>0</v>
      </c>
      <c r="U342" s="130">
        <f>(Company_data!U342+Misc!T342)/(Company_data!J342-Company_data!I342)</f>
        <v>2.0057099170166763</v>
      </c>
      <c r="V342" s="1">
        <f t="shared" si="50"/>
        <v>6.6856997233889215E-2</v>
      </c>
      <c r="W342" s="54">
        <v>1</v>
      </c>
      <c r="X342" s="148">
        <v>4.1220078330607049E-2</v>
      </c>
      <c r="Y342" s="148">
        <v>7.0774412211913579E-2</v>
      </c>
      <c r="Z342" s="145">
        <f>(Company_data!T342+F342)/Company_data!J342</f>
        <v>2.2800675828348282</v>
      </c>
      <c r="AA342" s="122">
        <f>(Company_data!S342+F342)/Company_data!J342+(Y342*1000)</f>
        <v>73.054479794748417</v>
      </c>
      <c r="AC342" s="148">
        <v>2.2830455552230186E-3</v>
      </c>
      <c r="AD342" s="121">
        <f t="shared" si="51"/>
        <v>5.8897062667639014E-2</v>
      </c>
      <c r="AE342" s="1">
        <v>0</v>
      </c>
      <c r="AF342" s="121">
        <f t="shared" si="52"/>
        <v>5.8897062667639014E-2</v>
      </c>
      <c r="AG342" s="1">
        <v>0</v>
      </c>
      <c r="AH342" s="1">
        <v>0</v>
      </c>
      <c r="AI342" s="1">
        <v>0</v>
      </c>
      <c r="AJ342" s="1">
        <v>0</v>
      </c>
      <c r="AL342" s="148">
        <v>5.8389738757310107E-2</v>
      </c>
      <c r="AN342" s="148">
        <v>6.3512036561761617E-2</v>
      </c>
      <c r="AO342" s="148">
        <v>6.8586833963817859E-2</v>
      </c>
      <c r="AP342" s="166">
        <f>+'[32]MWhbymo-WgtbyActulCDH&amp;Ngtimehrs'!AD43/1000</f>
        <v>3.3879583824524953E-2</v>
      </c>
      <c r="AQ342" s="166">
        <v>3.4707250139292913E-2</v>
      </c>
      <c r="AR342" s="166">
        <v>2.8835404876003577E-2</v>
      </c>
      <c r="AS342" s="166">
        <f>+'[32]MWhbymo-WgtbyActulCDH&amp;Ngtimehrs'!AC43/1000</f>
        <v>6.5005624424832181E-2</v>
      </c>
      <c r="AT342" s="166">
        <v>7.2966234395336949E-2</v>
      </c>
      <c r="AU342" s="148">
        <v>3.4707250139292913E-2</v>
      </c>
      <c r="AV342" s="1">
        <v>3.3879583824524953E-2</v>
      </c>
      <c r="AW342" s="149">
        <f t="shared" si="53"/>
        <v>6.8586833963817873E-2</v>
      </c>
      <c r="AX342" s="1">
        <v>3.5392903651972084E-2</v>
      </c>
      <c r="AY342" s="149">
        <v>3.3957702680455094E-2</v>
      </c>
      <c r="AZ342" s="149"/>
      <c r="BA342" s="215"/>
      <c r="BB342" s="215"/>
      <c r="BC342" s="215"/>
      <c r="BD342" s="215"/>
      <c r="BE342" s="121">
        <v>0.39464532056194668</v>
      </c>
    </row>
    <row r="343" spans="1:57" x14ac:dyDescent="0.25">
      <c r="A343" s="119">
        <v>2008</v>
      </c>
      <c r="B343" s="119">
        <v>6</v>
      </c>
      <c r="C343" s="119">
        <v>30</v>
      </c>
      <c r="D343" s="119">
        <v>31</v>
      </c>
      <c r="E343" s="73">
        <f t="shared" si="48"/>
        <v>31</v>
      </c>
      <c r="F343" s="68">
        <v>0</v>
      </c>
      <c r="G343" s="148">
        <v>3.8510648487526097E-2</v>
      </c>
      <c r="H343" s="148">
        <v>9.2222295435602189E-2</v>
      </c>
      <c r="I343" s="72">
        <f>[40]Inactive_ratio!$J440</f>
        <v>6.0468798665208177E-2</v>
      </c>
      <c r="J343" s="121">
        <f t="shared" si="55"/>
        <v>5.4636020625234073E-2</v>
      </c>
      <c r="K343" s="70">
        <v>11518</v>
      </c>
      <c r="L343" s="70">
        <v>1854</v>
      </c>
      <c r="M343" s="70">
        <v>7988.3559999999707</v>
      </c>
      <c r="N343" s="70">
        <v>315022.42500000005</v>
      </c>
      <c r="O343" s="134">
        <f t="shared" si="45"/>
        <v>0.69355408925160367</v>
      </c>
      <c r="P343" s="71">
        <f t="shared" si="46"/>
        <v>169.91500809061492</v>
      </c>
      <c r="Q343" s="115">
        <v>0</v>
      </c>
      <c r="R343" s="122">
        <f t="shared" si="49"/>
        <v>7.7596736742351249E-2</v>
      </c>
      <c r="S343" s="121">
        <f t="shared" si="43"/>
        <v>4.3324922125410614E-3</v>
      </c>
      <c r="T343" s="152">
        <f>[41]Sheet1!F52</f>
        <v>0</v>
      </c>
      <c r="U343" s="130">
        <f>(Company_data!U343+Misc!T343)/(Company_data!J343-Company_data!I343)</f>
        <v>2.2185756319200189</v>
      </c>
      <c r="V343" s="1">
        <f t="shared" si="50"/>
        <v>7.1566955868387711E-2</v>
      </c>
      <c r="W343" s="54">
        <v>1</v>
      </c>
      <c r="X343" s="148">
        <v>5.3711646948076106E-2</v>
      </c>
      <c r="Y343" s="148">
        <v>9.2222295435602189E-2</v>
      </c>
      <c r="Z343" s="145">
        <f>(Company_data!T343+F343)/Company_data!J343</f>
        <v>2.3279021022705373</v>
      </c>
      <c r="AA343" s="122">
        <f>(Company_data!S343+F343)/Company_data!J343+(Y343*1000)</f>
        <v>94.550197537872734</v>
      </c>
      <c r="AC343" s="148">
        <v>3.0740765145200735E-3</v>
      </c>
      <c r="AD343" s="121">
        <f t="shared" si="51"/>
        <v>6.0468798665208177E-2</v>
      </c>
      <c r="AE343" s="1">
        <v>0</v>
      </c>
      <c r="AF343" s="121">
        <f t="shared" si="52"/>
        <v>6.0468798665208177E-2</v>
      </c>
      <c r="AG343" s="1">
        <v>0</v>
      </c>
      <c r="AH343" s="1">
        <v>0</v>
      </c>
      <c r="AI343" s="1">
        <v>0</v>
      </c>
      <c r="AJ343" s="1">
        <v>0</v>
      </c>
      <c r="AL343" s="148">
        <v>6.643533152475796E-2</v>
      </c>
      <c r="AN343" s="148">
        <v>7.3089641121059534E-2</v>
      </c>
      <c r="AO343" s="148">
        <v>7.4699326546601996E-2</v>
      </c>
      <c r="AP343" s="166">
        <f>+'[32]MWhbymo-WgtbyActulCDH&amp;Ngtimehrs'!AD44/1000</f>
        <v>3.988258341296886E-2</v>
      </c>
      <c r="AQ343" s="166">
        <v>3.4816743133633136E-2</v>
      </c>
      <c r="AR343" s="166">
        <v>2.7924683037231869E-2</v>
      </c>
      <c r="AS343" s="166">
        <f>+'[32]MWhbymo-WgtbyActulCDH&amp;Ngtimehrs'!AC44/1000</f>
        <v>7.1249136107856395E-2</v>
      </c>
      <c r="AT343" s="166">
        <v>7.9870824393816833E-2</v>
      </c>
      <c r="AU343" s="148">
        <v>3.4816743133633136E-2</v>
      </c>
      <c r="AV343" s="1">
        <v>3.988258341296886E-2</v>
      </c>
      <c r="AW343" s="149">
        <f t="shared" si="53"/>
        <v>7.4699326546601996E-2</v>
      </c>
      <c r="AX343" s="1">
        <v>3.5640012550415198E-2</v>
      </c>
      <c r="AY343" s="149">
        <v>3.4578992633533423E-2</v>
      </c>
      <c r="AZ343" s="149"/>
      <c r="BA343" s="215"/>
      <c r="BB343" s="215"/>
      <c r="BC343" s="215"/>
      <c r="BD343" s="215"/>
      <c r="BE343" s="121">
        <v>0.41021389453197288</v>
      </c>
    </row>
    <row r="344" spans="1:57" x14ac:dyDescent="0.25">
      <c r="A344" s="119">
        <v>2008</v>
      </c>
      <c r="B344" s="119">
        <v>7</v>
      </c>
      <c r="C344" s="119">
        <v>31</v>
      </c>
      <c r="D344" s="119">
        <v>30</v>
      </c>
      <c r="E344" s="73">
        <f t="shared" si="48"/>
        <v>30</v>
      </c>
      <c r="F344" s="68">
        <v>0</v>
      </c>
      <c r="G344" s="148">
        <v>4.5739067780723543E-2</v>
      </c>
      <c r="H344" s="148">
        <v>0.1095323498171997</v>
      </c>
      <c r="I344" s="72">
        <f>[40]Inactive_ratio!$J441</f>
        <v>6.1659926192584931E-2</v>
      </c>
      <c r="J344" s="121">
        <f t="shared" si="55"/>
        <v>5.5562611311501593E-2</v>
      </c>
      <c r="K344" s="70">
        <v>11308</v>
      </c>
      <c r="L344" s="70">
        <v>1847</v>
      </c>
      <c r="M344" s="70">
        <v>7863.9369999999763</v>
      </c>
      <c r="N344" s="70">
        <v>300425.962</v>
      </c>
      <c r="O344" s="134">
        <f t="shared" si="45"/>
        <v>0.69543128758400918</v>
      </c>
      <c r="P344" s="71">
        <f t="shared" si="46"/>
        <v>162.65617866811044</v>
      </c>
      <c r="Q344" s="115">
        <v>0</v>
      </c>
      <c r="R344" s="122">
        <f t="shared" si="49"/>
        <v>7.6863586728605521E-2</v>
      </c>
      <c r="S344" s="121">
        <f t="shared" si="43"/>
        <v>5.4681402060667919E-3</v>
      </c>
      <c r="T344" s="152">
        <f>[41]Sheet1!F53</f>
        <v>0</v>
      </c>
      <c r="U344" s="130">
        <f>(Company_data!U344+Misc!T344)/(Company_data!J344-Company_data!I344)</f>
        <v>2.1242056198262809</v>
      </c>
      <c r="V344" s="1">
        <f t="shared" si="50"/>
        <v>7.0806853994209357E-2</v>
      </c>
      <c r="W344" s="54">
        <v>1</v>
      </c>
      <c r="X344" s="148">
        <v>6.3793282036476148E-2</v>
      </c>
      <c r="Y344" s="148">
        <v>0.1095323498171997</v>
      </c>
      <c r="Z344" s="145">
        <f>(Company_data!T344+F344)/Company_data!J344</f>
        <v>2.3827711885867711</v>
      </c>
      <c r="AA344" s="122">
        <f>(Company_data!S344+F344)/Company_data!J344+(Y344*1000)</f>
        <v>111.91512100578647</v>
      </c>
      <c r="AC344" s="148">
        <v>3.5333016070064416E-3</v>
      </c>
      <c r="AD344" s="121">
        <f t="shared" si="51"/>
        <v>6.1659926192584931E-2</v>
      </c>
      <c r="AE344" s="1">
        <v>0</v>
      </c>
      <c r="AF344" s="121">
        <f t="shared" si="52"/>
        <v>6.1659926192584931E-2</v>
      </c>
      <c r="AG344" s="1">
        <v>0</v>
      </c>
      <c r="AH344" s="1">
        <v>0</v>
      </c>
      <c r="AI344" s="1">
        <v>0</v>
      </c>
      <c r="AJ344" s="1">
        <v>0</v>
      </c>
      <c r="AL344" s="148">
        <v>7.4148301348428633E-2</v>
      </c>
      <c r="AN344" s="148">
        <v>8.2530866496893895E-2</v>
      </c>
      <c r="AO344" s="148">
        <v>7.6957181377142303E-2</v>
      </c>
      <c r="AP344" s="166">
        <f>+'[32]MWhbymo-WgtbyActulCDH&amp;Ngtimehrs'!AD45/1000</f>
        <v>4.0988615824167643E-2</v>
      </c>
      <c r="AQ344" s="166">
        <v>3.5968565552974667E-2</v>
      </c>
      <c r="AR344" s="166">
        <v>2.840923356770509E-2</v>
      </c>
      <c r="AS344" s="166">
        <f>+'[32]MWhbymo-WgtbyActulCDH&amp;Ngtimehrs'!AC45/1000</f>
        <v>7.2973537424849924E-2</v>
      </c>
      <c r="AT344" s="166">
        <v>8.2271598951770344E-2</v>
      </c>
      <c r="AU344" s="148">
        <v>3.5968565552974667E-2</v>
      </c>
      <c r="AV344" s="1">
        <v>4.0988615824167643E-2</v>
      </c>
      <c r="AW344" s="149">
        <f t="shared" si="53"/>
        <v>7.6957181377142303E-2</v>
      </c>
      <c r="AX344" s="1">
        <v>3.6814168687844588E-2</v>
      </c>
      <c r="AY344" s="149">
        <v>3.6791798716170339E-2</v>
      </c>
      <c r="AZ344" s="149"/>
      <c r="BA344" s="215"/>
      <c r="BB344" s="215"/>
      <c r="BC344" s="215"/>
      <c r="BD344" s="215"/>
      <c r="BE344" s="121">
        <v>0.387325748422436</v>
      </c>
    </row>
    <row r="345" spans="1:57" x14ac:dyDescent="0.25">
      <c r="A345" s="119">
        <v>2008</v>
      </c>
      <c r="B345" s="119">
        <v>8</v>
      </c>
      <c r="C345" s="119">
        <v>31</v>
      </c>
      <c r="D345" s="119">
        <v>31</v>
      </c>
      <c r="E345" s="73">
        <f t="shared" si="48"/>
        <v>31</v>
      </c>
      <c r="F345" s="68">
        <v>0</v>
      </c>
      <c r="G345" s="148">
        <v>4.6349066892109651E-2</v>
      </c>
      <c r="H345" s="148">
        <v>0.11099312808178609</v>
      </c>
      <c r="I345" s="72">
        <f>[40]Inactive_ratio!$J442</f>
        <v>6.3013526003712184E-2</v>
      </c>
      <c r="J345" s="121">
        <f t="shared" si="55"/>
        <v>5.6538358237443555E-2</v>
      </c>
      <c r="K345" s="70">
        <v>11079</v>
      </c>
      <c r="L345" s="70">
        <v>1841</v>
      </c>
      <c r="M345" s="70">
        <v>7766.2110000000102</v>
      </c>
      <c r="N345" s="70">
        <v>272663.33399999997</v>
      </c>
      <c r="O345" s="134">
        <f t="shared" si="45"/>
        <v>0.70098483617655116</v>
      </c>
      <c r="P345" s="71">
        <f t="shared" si="46"/>
        <v>148.1061021184139</v>
      </c>
      <c r="Q345" s="115">
        <v>0</v>
      </c>
      <c r="R345" s="122">
        <f t="shared" si="49"/>
        <v>7.9369279168934007E-2</v>
      </c>
      <c r="S345" s="121">
        <f t="shared" si="43"/>
        <v>6.5348894700988994E-3</v>
      </c>
      <c r="T345" s="152">
        <f>[41]Sheet1!F54</f>
        <v>0</v>
      </c>
      <c r="U345" s="130">
        <f>(Company_data!U345+Misc!T345)/(Company_data!J345-Company_data!I345)</f>
        <v>2.2767079788539251</v>
      </c>
      <c r="V345" s="1">
        <f t="shared" si="50"/>
        <v>7.3442192866255654E-2</v>
      </c>
      <c r="W345" s="54">
        <v>1</v>
      </c>
      <c r="X345" s="148">
        <v>6.4644061189676416E-2</v>
      </c>
      <c r="Y345" s="148">
        <v>0.11099312808178609</v>
      </c>
      <c r="Z345" s="145">
        <f>(Company_data!T345+F345)/Company_data!J345</f>
        <v>2.4604476542369542</v>
      </c>
      <c r="AA345" s="122">
        <f>(Company_data!S345+F345)/Company_data!J345+(Y345*1000)</f>
        <v>113.45357573602304</v>
      </c>
      <c r="AC345" s="148">
        <v>3.5804234865092288E-3</v>
      </c>
      <c r="AD345" s="121">
        <f t="shared" si="51"/>
        <v>6.3013526003712184E-2</v>
      </c>
      <c r="AE345" s="1">
        <v>0</v>
      </c>
      <c r="AF345" s="121">
        <f t="shared" si="52"/>
        <v>6.3013526003712184E-2</v>
      </c>
      <c r="AG345" s="1">
        <v>0</v>
      </c>
      <c r="AH345" s="1">
        <v>0</v>
      </c>
      <c r="AI345" s="1">
        <v>0</v>
      </c>
      <c r="AJ345" s="1">
        <v>0</v>
      </c>
      <c r="AL345" s="148">
        <v>7.6322066347721845E-2</v>
      </c>
      <c r="AN345" s="148">
        <v>8.3261023563693998E-2</v>
      </c>
      <c r="AO345" s="148">
        <v>8.3472045076380397E-2</v>
      </c>
      <c r="AP345" s="166">
        <f>+'[32]MWhbymo-WgtbyActulCDH&amp;Ngtimehrs'!AD46/1000</f>
        <v>4.6528920532255921E-2</v>
      </c>
      <c r="AQ345" s="166">
        <v>3.6943124544124462E-2</v>
      </c>
      <c r="AR345" s="166">
        <v>2.9972999455612187E-2</v>
      </c>
      <c r="AS345" s="166">
        <f>+'[32]MWhbymo-WgtbyActulCDH&amp;Ngtimehrs'!AC46/1000</f>
        <v>8.0842969617107394E-2</v>
      </c>
      <c r="AT345" s="166">
        <v>8.9515175057645502E-2</v>
      </c>
      <c r="AU345" s="148">
        <v>3.6943124544124462E-2</v>
      </c>
      <c r="AV345" s="1">
        <v>4.6528920532255921E-2</v>
      </c>
      <c r="AW345" s="149">
        <f t="shared" si="53"/>
        <v>8.3472045076380383E-2</v>
      </c>
      <c r="AX345" s="1">
        <v>3.7913404228788354E-2</v>
      </c>
      <c r="AY345" s="149">
        <v>3.6911956671584353E-2</v>
      </c>
      <c r="AZ345" s="149"/>
      <c r="BA345" s="215"/>
      <c r="BB345" s="215"/>
      <c r="BC345" s="215"/>
      <c r="BD345" s="215"/>
      <c r="BE345" s="121">
        <v>0.42071000452380475</v>
      </c>
    </row>
    <row r="346" spans="1:57" x14ac:dyDescent="0.25">
      <c r="A346" s="119">
        <v>2008</v>
      </c>
      <c r="B346" s="119">
        <v>9</v>
      </c>
      <c r="C346" s="119">
        <v>30</v>
      </c>
      <c r="D346" s="119">
        <v>31</v>
      </c>
      <c r="E346" s="73">
        <f t="shared" si="48"/>
        <v>31</v>
      </c>
      <c r="F346" s="68">
        <v>0</v>
      </c>
      <c r="G346" s="148">
        <v>3.9488751957820978E-2</v>
      </c>
      <c r="H346" s="148">
        <v>9.4564581290210462E-2</v>
      </c>
      <c r="I346" s="72">
        <f>[40]Inactive_ratio!$J443</f>
        <v>6.4030696823125746E-2</v>
      </c>
      <c r="J346" s="121">
        <f t="shared" si="55"/>
        <v>5.7523465472932182E-2</v>
      </c>
      <c r="K346" s="70">
        <v>10956</v>
      </c>
      <c r="L346" s="70">
        <v>1841</v>
      </c>
      <c r="M346" s="70">
        <v>8564.8329999999842</v>
      </c>
      <c r="N346" s="70">
        <v>292351.01500000001</v>
      </c>
      <c r="O346" s="134">
        <f t="shared" si="45"/>
        <v>0.78174817451624534</v>
      </c>
      <c r="P346" s="71">
        <f t="shared" si="46"/>
        <v>158.80011678435633</v>
      </c>
      <c r="Q346" s="115">
        <v>0</v>
      </c>
      <c r="R346" s="122">
        <f t="shared" si="49"/>
        <v>7.8762641835384228E-2</v>
      </c>
      <c r="S346" s="121">
        <f t="shared" si="43"/>
        <v>7.5269788463158058E-3</v>
      </c>
      <c r="T346" s="152">
        <f>[41]Sheet1!F55</f>
        <v>0</v>
      </c>
      <c r="U346" s="130">
        <f>(Company_data!U346+Misc!T346)/(Company_data!J346-Company_data!I346)</f>
        <v>2.2693626461843346</v>
      </c>
      <c r="V346" s="1">
        <f t="shared" si="50"/>
        <v>7.3205246651107572E-2</v>
      </c>
      <c r="W346" s="54">
        <v>1</v>
      </c>
      <c r="X346" s="148">
        <v>5.507582933238947E-2</v>
      </c>
      <c r="Y346" s="148">
        <v>9.4564581290210462E-2</v>
      </c>
      <c r="Z346" s="145">
        <f>(Company_data!T346+F346)/Company_data!J346</f>
        <v>2.362879255061527</v>
      </c>
      <c r="AA346" s="122">
        <f>(Company_data!S346+F346)/Company_data!J346+(Y346*1000)</f>
        <v>96.927460545271984</v>
      </c>
      <c r="AC346" s="148">
        <v>3.1521527096736814E-3</v>
      </c>
      <c r="AD346" s="121">
        <f t="shared" si="51"/>
        <v>6.4030696823125746E-2</v>
      </c>
      <c r="AE346" s="1">
        <v>0</v>
      </c>
      <c r="AF346" s="121">
        <f t="shared" si="52"/>
        <v>6.4030696823125746E-2</v>
      </c>
      <c r="AG346" s="1">
        <v>0</v>
      </c>
      <c r="AH346" s="1">
        <v>0</v>
      </c>
      <c r="AI346" s="1">
        <v>0</v>
      </c>
      <c r="AJ346" s="1">
        <v>0</v>
      </c>
      <c r="AL346" s="148">
        <v>7.1542354808345976E-2</v>
      </c>
      <c r="AN346" s="148">
        <v>7.4306185718484713E-2</v>
      </c>
      <c r="AO346" s="148">
        <v>7.7471302015529875E-2</v>
      </c>
      <c r="AP346" s="166">
        <f>+'[32]MWhbymo-WgtbyActulCDH&amp;Ngtimehrs'!AD47/1000</f>
        <v>4.2186380651042764E-2</v>
      </c>
      <c r="AQ346" s="166">
        <v>3.5284921364487104E-2</v>
      </c>
      <c r="AR346" s="166">
        <v>3.2053602850524998E-2</v>
      </c>
      <c r="AS346" s="166">
        <f>+'[32]MWhbymo-WgtbyActulCDH&amp;Ngtimehrs'!AC47/1000</f>
        <v>7.7566886392512899E-2</v>
      </c>
      <c r="AT346" s="166">
        <v>8.2945648671951616E-2</v>
      </c>
      <c r="AU346" s="148">
        <v>3.5284921364487104E-2</v>
      </c>
      <c r="AV346" s="1">
        <v>4.2186380651042764E-2</v>
      </c>
      <c r="AW346" s="149">
        <f t="shared" si="53"/>
        <v>7.7471302015529875E-2</v>
      </c>
      <c r="AX346" s="1">
        <v>3.615986637672465E-2</v>
      </c>
      <c r="AY346" s="149">
        <v>3.4817433760663728E-2</v>
      </c>
      <c r="AZ346" s="149"/>
      <c r="BA346" s="215"/>
      <c r="BB346" s="215"/>
      <c r="BC346" s="215"/>
      <c r="BD346" s="215"/>
      <c r="BE346" s="121">
        <v>0.43434726646346178</v>
      </c>
    </row>
    <row r="347" spans="1:57" x14ac:dyDescent="0.25">
      <c r="A347" s="119">
        <v>2008</v>
      </c>
      <c r="B347" s="119">
        <v>10</v>
      </c>
      <c r="C347" s="119">
        <v>31</v>
      </c>
      <c r="D347" s="119">
        <v>30</v>
      </c>
      <c r="E347" s="73">
        <f t="shared" si="48"/>
        <v>30</v>
      </c>
      <c r="F347" s="68">
        <v>0</v>
      </c>
      <c r="G347" s="148">
        <v>2.8271765377607314E-2</v>
      </c>
      <c r="H347" s="148">
        <v>6.7703017257272416E-2</v>
      </c>
      <c r="I347" s="72">
        <f>[40]Inactive_ratio!$J444</f>
        <v>6.5264627210002493E-2</v>
      </c>
      <c r="J347" s="121">
        <f t="shared" si="55"/>
        <v>5.8564135008919861E-2</v>
      </c>
      <c r="K347" s="70">
        <v>10723</v>
      </c>
      <c r="L347" s="70">
        <v>1825</v>
      </c>
      <c r="M347" s="70">
        <v>7468.564000000013</v>
      </c>
      <c r="N347" s="70">
        <v>280655.641</v>
      </c>
      <c r="O347" s="134">
        <f t="shared" si="45"/>
        <v>0.69649948708383969</v>
      </c>
      <c r="P347" s="71">
        <f t="shared" si="46"/>
        <v>153.78391287671232</v>
      </c>
      <c r="Q347" s="115">
        <v>0</v>
      </c>
      <c r="R347" s="122">
        <f t="shared" si="49"/>
        <v>6.7122910437213079E-2</v>
      </c>
      <c r="S347" s="121">
        <f t="shared" ref="S347:S410" si="57">J347-J335</f>
        <v>8.5401822474986677E-3</v>
      </c>
      <c r="T347" s="152">
        <f>[41]Sheet1!F56</f>
        <v>0</v>
      </c>
      <c r="U347" s="130">
        <f>(Company_data!U347+Misc!T347)/(Company_data!J347-Company_data!I347)</f>
        <v>1.8998509493961899</v>
      </c>
      <c r="V347" s="1">
        <f t="shared" si="50"/>
        <v>6.3328364979873E-2</v>
      </c>
      <c r="W347" s="54">
        <v>1</v>
      </c>
      <c r="X347" s="148">
        <v>3.9431251879665112E-2</v>
      </c>
      <c r="Y347" s="148">
        <v>6.7703017257272416E-2</v>
      </c>
      <c r="Z347" s="145">
        <f>(Company_data!T347+F347)/Company_data!J347</f>
        <v>2.0808102235536055</v>
      </c>
      <c r="AA347" s="122">
        <f>(Company_data!S347+F347)/Company_data!J347+(Y347*1000)</f>
        <v>69.783827480826034</v>
      </c>
      <c r="AC347" s="148">
        <v>2.1839682986216909E-3</v>
      </c>
      <c r="AD347" s="121">
        <f t="shared" si="51"/>
        <v>6.5264627210002493E-2</v>
      </c>
      <c r="AE347" s="1">
        <v>0</v>
      </c>
      <c r="AF347" s="121">
        <f t="shared" si="52"/>
        <v>6.5264627210002493E-2</v>
      </c>
      <c r="AG347" s="1">
        <v>0</v>
      </c>
      <c r="AH347" s="1">
        <v>0</v>
      </c>
      <c r="AI347" s="1">
        <v>0</v>
      </c>
      <c r="AJ347" s="1">
        <v>0</v>
      </c>
      <c r="AL347" s="148">
        <v>6.2478637006700526E-2</v>
      </c>
      <c r="AN347" s="148">
        <v>6.2085643483942174E-2</v>
      </c>
      <c r="AO347" s="148">
        <v>5.8046573375390001E-2</v>
      </c>
      <c r="AP347" s="166">
        <f>+'[32]MWhbymo-WgtbyActulCDH&amp;Ngtimehrs'!AD48/1000</f>
        <v>2.4829265830612214E-2</v>
      </c>
      <c r="AQ347" s="166">
        <v>3.3217307544777794E-2</v>
      </c>
      <c r="AR347" s="166">
        <v>3.4206871629093215E-2</v>
      </c>
      <c r="AS347" s="166">
        <f>+'[32]MWhbymo-WgtbyActulCDH&amp;Ngtimehrs'!AC48/1000</f>
        <v>5.9089445546455378E-2</v>
      </c>
      <c r="AT347" s="166">
        <v>6.1235319354645996E-2</v>
      </c>
      <c r="AU347" s="148">
        <v>3.3217307544777794E-2</v>
      </c>
      <c r="AV347" s="1">
        <v>2.4829265830612214E-2</v>
      </c>
      <c r="AW347" s="149">
        <f t="shared" si="53"/>
        <v>5.8046573375390008E-2</v>
      </c>
      <c r="AX347" s="1">
        <v>3.3699024280879647E-2</v>
      </c>
      <c r="AY347" s="149">
        <v>3.3813878106334863E-2</v>
      </c>
      <c r="AZ347" s="149"/>
      <c r="BA347" s="215"/>
      <c r="BB347" s="215"/>
      <c r="BC347" s="215"/>
      <c r="BD347" s="215"/>
      <c r="BE347" s="121">
        <v>0.44647940563879662</v>
      </c>
    </row>
    <row r="348" spans="1:57" x14ac:dyDescent="0.25">
      <c r="A348" s="119">
        <v>2008</v>
      </c>
      <c r="B348" s="119">
        <v>11</v>
      </c>
      <c r="C348" s="119">
        <v>30</v>
      </c>
      <c r="D348" s="119">
        <v>31</v>
      </c>
      <c r="E348" s="73">
        <f t="shared" si="48"/>
        <v>31</v>
      </c>
      <c r="F348" s="68">
        <v>0</v>
      </c>
      <c r="G348" s="148">
        <v>1.1111473945021971E-2</v>
      </c>
      <c r="H348" s="148">
        <v>2.6608890608911175E-2</v>
      </c>
      <c r="I348" s="72">
        <f>[40]Inactive_ratio!$J445</f>
        <v>6.5844995287799843E-2</v>
      </c>
      <c r="J348" s="121">
        <f t="shared" si="55"/>
        <v>5.9571650370810851E-2</v>
      </c>
      <c r="K348" s="70">
        <v>10448</v>
      </c>
      <c r="L348" s="70">
        <v>1801</v>
      </c>
      <c r="M348" s="70">
        <v>6196.3169999999809</v>
      </c>
      <c r="N348" s="70">
        <v>269134.28900000005</v>
      </c>
      <c r="O348" s="134">
        <f t="shared" si="45"/>
        <v>0.59306249999999816</v>
      </c>
      <c r="P348" s="71">
        <f t="shared" si="46"/>
        <v>149.43602942809554</v>
      </c>
      <c r="Q348" s="115">
        <v>0</v>
      </c>
      <c r="R348" s="122">
        <f t="shared" si="49"/>
        <v>5.6666014664129787E-2</v>
      </c>
      <c r="S348" s="121">
        <f t="shared" si="57"/>
        <v>9.2856603192508144E-3</v>
      </c>
      <c r="T348" s="152">
        <f>[41]Sheet1!F57</f>
        <v>0</v>
      </c>
      <c r="U348" s="130">
        <f>(Company_data!U348+Misc!T348)/(Company_data!J348-Company_data!I348)</f>
        <v>1.625666149213284</v>
      </c>
      <c r="V348" s="1">
        <f t="shared" si="50"/>
        <v>5.2440843523009165E-2</v>
      </c>
      <c r="W348" s="54">
        <v>1</v>
      </c>
      <c r="X348" s="148">
        <v>1.5497416663889204E-2</v>
      </c>
      <c r="Y348" s="148">
        <v>2.6608890608911175E-2</v>
      </c>
      <c r="Z348" s="145">
        <f>(Company_data!T348+F348)/Company_data!J348</f>
        <v>1.6999804399238936</v>
      </c>
      <c r="AA348" s="122">
        <f>(Company_data!S348+F348)/Company_data!J348+(Y348*1000)</f>
        <v>28.308871048835069</v>
      </c>
      <c r="AC348" s="148">
        <v>8.8696302029703917E-4</v>
      </c>
      <c r="AD348" s="121">
        <f t="shared" si="51"/>
        <v>6.5844995287799843E-2</v>
      </c>
      <c r="AE348" s="1">
        <v>0</v>
      </c>
      <c r="AF348" s="121">
        <f t="shared" si="52"/>
        <v>6.5844995287799843E-2</v>
      </c>
      <c r="AG348" s="1">
        <v>0</v>
      </c>
      <c r="AH348" s="1">
        <v>0</v>
      </c>
      <c r="AI348" s="1">
        <v>0</v>
      </c>
      <c r="AJ348" s="1">
        <v>0</v>
      </c>
      <c r="AL348" s="148">
        <v>4.7212878248684531E-2</v>
      </c>
      <c r="AN348" s="148">
        <v>4.1037218136142195E-2</v>
      </c>
      <c r="AO348" s="148">
        <v>3.7107231028098923E-2</v>
      </c>
      <c r="AP348" s="166">
        <f>+'[32]MWhbymo-WgtbyActulCDH&amp;Ngtimehrs'!AD49/1000</f>
        <v>7.7619458418850965E-3</v>
      </c>
      <c r="AQ348" s="166">
        <v>2.9345285186213821E-2</v>
      </c>
      <c r="AR348" s="166">
        <v>3.6101404303662564E-2</v>
      </c>
      <c r="AS348" s="166">
        <f>+'[32]MWhbymo-WgtbyActulCDH&amp;Ngtimehrs'!AC49/1000</f>
        <v>4.0720529585566455E-2</v>
      </c>
      <c r="AT348" s="166">
        <v>3.8053446793309298E-2</v>
      </c>
      <c r="AU348" s="148">
        <v>2.9345285186213821E-2</v>
      </c>
      <c r="AV348" s="1">
        <v>7.7619458418850965E-3</v>
      </c>
      <c r="AW348" s="149">
        <f t="shared" si="53"/>
        <v>3.7107231028098916E-2</v>
      </c>
      <c r="AX348" s="1">
        <v>2.9445249011431036E-2</v>
      </c>
      <c r="AY348" s="149">
        <v>2.9925744191120228E-2</v>
      </c>
      <c r="AZ348" s="149"/>
      <c r="BA348" s="215"/>
      <c r="BB348" s="215"/>
      <c r="BC348" s="215"/>
      <c r="BD348" s="215"/>
      <c r="BE348" s="121">
        <v>0.51243857333230125</v>
      </c>
    </row>
    <row r="349" spans="1:57" x14ac:dyDescent="0.25">
      <c r="A349" s="119">
        <v>2008</v>
      </c>
      <c r="B349" s="119">
        <v>12</v>
      </c>
      <c r="C349" s="119">
        <v>31</v>
      </c>
      <c r="D349" s="119">
        <v>30</v>
      </c>
      <c r="E349" s="73">
        <f t="shared" si="48"/>
        <v>30</v>
      </c>
      <c r="F349" s="68">
        <v>0</v>
      </c>
      <c r="G349" s="148">
        <v>6.0658454107998683E-3</v>
      </c>
      <c r="H349" s="148">
        <v>1.4526013181073109E-2</v>
      </c>
      <c r="I349" s="72">
        <f>[40]Inactive_ratio!$J446</f>
        <v>6.7048216758752568E-2</v>
      </c>
      <c r="J349" s="121">
        <f t="shared" si="55"/>
        <v>6.0639813022058231E-2</v>
      </c>
      <c r="K349" s="70">
        <v>10111</v>
      </c>
      <c r="L349" s="70">
        <v>1791</v>
      </c>
      <c r="M349" s="70">
        <v>5649.4820000000182</v>
      </c>
      <c r="N349" s="70">
        <v>283459.41199999995</v>
      </c>
      <c r="O349" s="134">
        <f t="shared" si="45"/>
        <v>0.5587461180892116</v>
      </c>
      <c r="P349" s="71">
        <f t="shared" si="46"/>
        <v>158.2687950865438</v>
      </c>
      <c r="Q349" s="115">
        <v>0</v>
      </c>
      <c r="R349" s="122">
        <f t="shared" si="49"/>
        <v>5.5985149361748261E-2</v>
      </c>
      <c r="S349" s="121">
        <f t="shared" si="57"/>
        <v>9.9799859412191341E-3</v>
      </c>
      <c r="T349" s="152">
        <f>[41]Sheet1!F58</f>
        <v>0</v>
      </c>
      <c r="U349" s="130">
        <f>(Company_data!U349+Misc!T349)/(Company_data!J349-Company_data!I349)</f>
        <v>1.5457525168477224</v>
      </c>
      <c r="V349" s="1">
        <f t="shared" si="50"/>
        <v>5.1525083894924079E-2</v>
      </c>
      <c r="W349" s="54">
        <v>1</v>
      </c>
      <c r="X349" s="148">
        <v>8.4601677702732404E-3</v>
      </c>
      <c r="Y349" s="148">
        <v>1.4526013181073109E-2</v>
      </c>
      <c r="Z349" s="145">
        <f>(Company_data!T349+F349)/Company_data!J349</f>
        <v>1.7355396302141961</v>
      </c>
      <c r="AA349" s="122">
        <f>(Company_data!S349+F349)/Company_data!J349+(Y349*1000)</f>
        <v>16.261552811287306</v>
      </c>
      <c r="AC349" s="148">
        <v>4.685810703571971E-4</v>
      </c>
      <c r="AD349" s="121">
        <f t="shared" si="51"/>
        <v>6.7048216758752568E-2</v>
      </c>
      <c r="AE349" s="1">
        <v>0</v>
      </c>
      <c r="AF349" s="121">
        <f t="shared" si="52"/>
        <v>6.7048216758752568E-2</v>
      </c>
      <c r="AG349" s="1">
        <v>0</v>
      </c>
      <c r="AH349" s="1">
        <v>0</v>
      </c>
      <c r="AI349" s="1">
        <v>0</v>
      </c>
      <c r="AJ349" s="1">
        <v>0</v>
      </c>
      <c r="AL349" s="148">
        <v>4.309004484053465E-2</v>
      </c>
      <c r="AN349" s="148">
        <v>3.6058049793589557E-2</v>
      </c>
      <c r="AO349" s="148">
        <v>3.5266858647193762E-2</v>
      </c>
      <c r="AP349" s="166">
        <f>+'[32]MWhbymo-WgtbyActulCDH&amp;Ngtimehrs'!AD50/1000</f>
        <v>5.3915131784162216E-3</v>
      </c>
      <c r="AQ349" s="166">
        <v>2.9875345468777539E-2</v>
      </c>
      <c r="AR349" s="166">
        <v>3.7024199429734776E-2</v>
      </c>
      <c r="AS349" s="166">
        <f>+'[32]MWhbymo-WgtbyActulCDH&amp;Ngtimehrs'!AC50/1000</f>
        <v>3.8749673905955337E-2</v>
      </c>
      <c r="AT349" s="166">
        <v>2.8863745427156341E-2</v>
      </c>
      <c r="AU349" s="148">
        <v>2.9875345468777539E-2</v>
      </c>
      <c r="AV349" s="1">
        <v>5.3915131784162216E-3</v>
      </c>
      <c r="AW349" s="149">
        <f t="shared" si="53"/>
        <v>3.5266858647193762E-2</v>
      </c>
      <c r="AX349" s="1">
        <v>2.8863745427156341E-2</v>
      </c>
      <c r="AY349" s="149">
        <v>2.999220438278968E-2</v>
      </c>
      <c r="AZ349" s="149"/>
      <c r="BA349" s="215">
        <f>AVERAGE(AU338:AU349)</f>
        <v>3.2428699474637564E-2</v>
      </c>
      <c r="BB349" s="215">
        <f>AVERAGE(AV338:AV349)</f>
        <v>2.3252230675999078E-2</v>
      </c>
      <c r="BC349" s="215">
        <f t="shared" ref="BC349" si="58">AVERAGE(AW338:AW349)</f>
        <v>5.5680930150636639E-2</v>
      </c>
      <c r="BD349" s="215">
        <f>AVERAGE(AL338:AL349)</f>
        <v>5.5684459514453423E-2</v>
      </c>
      <c r="BE349" s="121">
        <v>0.41181558929954509</v>
      </c>
    </row>
    <row r="350" spans="1:57" x14ac:dyDescent="0.25">
      <c r="A350" s="119">
        <v>2009</v>
      </c>
      <c r="B350" s="119">
        <v>1</v>
      </c>
      <c r="C350" s="119">
        <v>31</v>
      </c>
      <c r="D350" s="119">
        <v>31</v>
      </c>
      <c r="E350" s="73">
        <f t="shared" si="48"/>
        <v>31</v>
      </c>
      <c r="F350" s="68">
        <v>0</v>
      </c>
      <c r="G350" s="148">
        <v>4.5719760224523613E-3</v>
      </c>
      <c r="H350" s="148">
        <v>1.1003718304050959E-2</v>
      </c>
      <c r="I350" s="72">
        <f>[40]Inactive_ratio!$J447</f>
        <v>6.6406745904258116E-2</v>
      </c>
      <c r="J350" s="121">
        <f t="shared" si="55"/>
        <v>6.1637790027427995E-2</v>
      </c>
      <c r="K350" s="70">
        <v>9604</v>
      </c>
      <c r="L350" s="70">
        <v>1774</v>
      </c>
      <c r="M350" s="70">
        <v>5565.4760000000242</v>
      </c>
      <c r="N350" s="70">
        <v>284278.34599999996</v>
      </c>
      <c r="O350" s="134">
        <f t="shared" si="45"/>
        <v>0.57949562682215994</v>
      </c>
      <c r="P350" s="71">
        <f t="shared" si="46"/>
        <v>160.24709470124012</v>
      </c>
      <c r="Q350" s="115">
        <v>0</v>
      </c>
      <c r="R350" s="122">
        <f t="shared" si="49"/>
        <v>5.7428160758067288E-2</v>
      </c>
      <c r="S350" s="121">
        <f t="shared" si="57"/>
        <v>1.0549247191016103E-2</v>
      </c>
      <c r="T350" s="152">
        <f>[41]Sheet1!F59</f>
        <v>0</v>
      </c>
      <c r="U350" s="130">
        <f>(Company_data!U350+Misc!T350)/(Company_data!J350-Company_data!I350)</f>
        <v>1.6582399752677768</v>
      </c>
      <c r="V350" s="1">
        <f t="shared" si="50"/>
        <v>5.3491612105412152E-2</v>
      </c>
      <c r="W350" s="54">
        <v>1</v>
      </c>
      <c r="X350" s="148">
        <v>6.4317422815985976E-3</v>
      </c>
      <c r="Y350" s="148">
        <v>1.1003718304050959E-2</v>
      </c>
      <c r="Z350" s="145">
        <f>(Company_data!T350+F350)/Company_data!J350</f>
        <v>1.7802729835000859</v>
      </c>
      <c r="AA350" s="122">
        <f>(Company_data!S350+F350)/Company_data!J350+(Y350*1000)</f>
        <v>12.783991287551046</v>
      </c>
      <c r="AC350" s="148">
        <v>3.5495865496938575E-4</v>
      </c>
      <c r="AD350" s="121">
        <f t="shared" si="51"/>
        <v>6.6406745904258116E-2</v>
      </c>
      <c r="AE350" s="1">
        <v>0</v>
      </c>
      <c r="AF350" s="121">
        <f t="shared" si="52"/>
        <v>6.6406745904258116E-2</v>
      </c>
      <c r="AG350" s="1">
        <v>0</v>
      </c>
      <c r="AH350" s="1">
        <v>0</v>
      </c>
      <c r="AI350" s="1">
        <v>0</v>
      </c>
      <c r="AJ350" s="1">
        <v>0</v>
      </c>
      <c r="AL350" s="148">
        <v>4.9824626620845441E-2</v>
      </c>
      <c r="AN350" s="148">
        <v>4.1499207271712225E-2</v>
      </c>
      <c r="AO350" s="148">
        <v>4.0438989497110556E-2</v>
      </c>
      <c r="AP350" s="166">
        <f>+'[32]MWhbymo-WgtbyActulCDH&amp;Ngtimehrs'!AD51/1000</f>
        <v>3.6680867556459075E-3</v>
      </c>
      <c r="AQ350" s="166">
        <v>3.6772842579644659E-2</v>
      </c>
      <c r="AR350" s="166">
        <v>4.5252650598393084E-2</v>
      </c>
      <c r="AS350" s="166">
        <f>+'[32]MWhbymo-WgtbyActulCDH&amp;Ngtimehrs'!AC51/1000</f>
        <v>4.4066058885643231E-2</v>
      </c>
      <c r="AT350" s="166">
        <v>3.6044673771311028E-2</v>
      </c>
      <c r="AU350" s="148">
        <v>3.6772842579644659E-2</v>
      </c>
      <c r="AV350" s="1">
        <v>3.6661469174658966E-3</v>
      </c>
      <c r="AW350" s="149">
        <f t="shared" si="53"/>
        <v>4.0438989497110556E-2</v>
      </c>
      <c r="AX350" s="1">
        <v>3.6044673771311028E-2</v>
      </c>
      <c r="AY350" s="149">
        <v>3.6927231249259868E-2</v>
      </c>
      <c r="AZ350" s="149"/>
      <c r="BA350" s="215"/>
      <c r="BB350" s="215"/>
      <c r="BC350" s="215"/>
      <c r="BD350" s="215"/>
      <c r="BE350" s="121">
        <v>0.34704768189124136</v>
      </c>
    </row>
    <row r="351" spans="1:57" x14ac:dyDescent="0.25">
      <c r="A351" s="119">
        <v>2009</v>
      </c>
      <c r="B351" s="119">
        <v>2</v>
      </c>
      <c r="C351" s="119">
        <v>28</v>
      </c>
      <c r="D351" s="119">
        <v>28</v>
      </c>
      <c r="E351" s="73">
        <f t="shared" si="48"/>
        <v>28</v>
      </c>
      <c r="F351" s="68">
        <v>0</v>
      </c>
      <c r="G351" s="148">
        <v>6.1286950475823105E-3</v>
      </c>
      <c r="H351" s="148">
        <v>1.4750390978396826E-2</v>
      </c>
      <c r="I351" s="72">
        <f>[40]Inactive_ratio!$J448</f>
        <v>6.6244933022170771E-2</v>
      </c>
      <c r="J351" s="121">
        <f t="shared" si="55"/>
        <v>6.2655280966376972E-2</v>
      </c>
      <c r="K351" s="70">
        <v>9269</v>
      </c>
      <c r="L351" s="70">
        <v>1784</v>
      </c>
      <c r="M351" s="70">
        <v>4612.1120000000228</v>
      </c>
      <c r="N351" s="70">
        <v>266687.44899999996</v>
      </c>
      <c r="O351" s="134">
        <f t="shared" si="45"/>
        <v>0.49758463696191851</v>
      </c>
      <c r="P351" s="71">
        <f t="shared" si="46"/>
        <v>149.48848038116589</v>
      </c>
      <c r="Q351" s="115">
        <v>0</v>
      </c>
      <c r="R351" s="122">
        <f t="shared" si="49"/>
        <v>5.7391665885122234E-2</v>
      </c>
      <c r="S351" s="121">
        <f t="shared" si="57"/>
        <v>1.1059125680651496E-2</v>
      </c>
      <c r="T351" s="152">
        <f>[41]Sheet1!F60</f>
        <v>0</v>
      </c>
      <c r="U351" s="130">
        <f>(Company_data!U351+Misc!T351)/(Company_data!J351-Company_data!I351)</f>
        <v>1.4997080458100609</v>
      </c>
      <c r="V351" s="1">
        <f t="shared" si="50"/>
        <v>5.35610016360736E-2</v>
      </c>
      <c r="W351" s="54">
        <v>1</v>
      </c>
      <c r="X351" s="148">
        <v>8.6216959308145161E-3</v>
      </c>
      <c r="Y351" s="148">
        <v>1.4750390978396826E-2</v>
      </c>
      <c r="Z351" s="145">
        <f>(Company_data!T351+F351)/Company_data!J351</f>
        <v>1.6069666447834225</v>
      </c>
      <c r="AA351" s="122">
        <f>(Company_data!S351+F351)/Company_data!J351+(Y351*1000)</f>
        <v>16.357357623180249</v>
      </c>
      <c r="AC351" s="148">
        <v>5.2679967779988663E-4</v>
      </c>
      <c r="AD351" s="121">
        <f t="shared" si="51"/>
        <v>6.6244933022170771E-2</v>
      </c>
      <c r="AE351" s="1">
        <v>0</v>
      </c>
      <c r="AF351" s="121">
        <f t="shared" si="52"/>
        <v>6.6244933022170771E-2</v>
      </c>
      <c r="AG351" s="1">
        <v>0</v>
      </c>
      <c r="AH351" s="1">
        <v>0</v>
      </c>
      <c r="AI351" s="1">
        <v>0</v>
      </c>
      <c r="AJ351" s="1">
        <v>0</v>
      </c>
      <c r="AL351" s="148">
        <v>4.9437364525219581E-2</v>
      </c>
      <c r="AN351" s="148">
        <v>3.978750709920393E-2</v>
      </c>
      <c r="AO351" s="148">
        <v>3.6284431620086106E-2</v>
      </c>
      <c r="AP351" s="166">
        <f>+'[32]MWhbymo-WgtbyActulCDH&amp;Ngtimehrs'!AD52/1000</f>
        <v>3.1373958042911292E-3</v>
      </c>
      <c r="AQ351" s="166">
        <v>3.3148695002333459E-2</v>
      </c>
      <c r="AR351" s="166">
        <v>4.3308669477637257E-2</v>
      </c>
      <c r="AS351" s="166">
        <f>+'[32]MWhbymo-WgtbyActulCDH&amp;Ngtimehrs'!AC52/1000</f>
        <v>4.166841184473688E-2</v>
      </c>
      <c r="AT351" s="166">
        <v>3.2521028586751953E-2</v>
      </c>
      <c r="AU351" s="148">
        <v>3.3148695002333459E-2</v>
      </c>
      <c r="AV351" s="1">
        <v>3.1357366177526425E-3</v>
      </c>
      <c r="AW351" s="149">
        <f t="shared" si="53"/>
        <v>3.6284431620086099E-2</v>
      </c>
      <c r="AX351" s="1">
        <v>3.2521028586751953E-2</v>
      </c>
      <c r="AY351" s="149">
        <v>3.3658812051621613E-2</v>
      </c>
      <c r="AZ351" s="149"/>
      <c r="BA351" s="215"/>
      <c r="BB351" s="215"/>
      <c r="BC351" s="215"/>
      <c r="BD351" s="215"/>
      <c r="BE351" s="121">
        <v>0.29643493356103345</v>
      </c>
    </row>
    <row r="352" spans="1:57" x14ac:dyDescent="0.25">
      <c r="A352" s="119">
        <v>2009</v>
      </c>
      <c r="B352" s="119">
        <v>3</v>
      </c>
      <c r="C352" s="119">
        <v>31</v>
      </c>
      <c r="D352" s="119">
        <v>31</v>
      </c>
      <c r="E352" s="73">
        <f t="shared" si="48"/>
        <v>31</v>
      </c>
      <c r="F352" s="68">
        <v>0</v>
      </c>
      <c r="G352" s="148">
        <v>1.1294341815172764E-2</v>
      </c>
      <c r="H352" s="148">
        <v>2.7182941282610288E-2</v>
      </c>
      <c r="I352" s="72">
        <f>[40]Inactive_ratio!$J449</f>
        <v>6.6769235620711326E-2</v>
      </c>
      <c r="J352" s="121">
        <f t="shared" si="55"/>
        <v>6.3614069926817937E-2</v>
      </c>
      <c r="K352" s="70">
        <v>9017</v>
      </c>
      <c r="L352" s="70">
        <v>1763</v>
      </c>
      <c r="M352" s="70">
        <v>4810.1529999999912</v>
      </c>
      <c r="N352" s="70">
        <v>249701.182</v>
      </c>
      <c r="O352" s="134">
        <f t="shared" si="45"/>
        <v>0.5334538094709983</v>
      </c>
      <c r="P352" s="71">
        <f t="shared" si="46"/>
        <v>141.63424957458878</v>
      </c>
      <c r="Q352" s="115">
        <v>0</v>
      </c>
      <c r="R352" s="122">
        <f t="shared" si="49"/>
        <v>5.7376617185508773E-2</v>
      </c>
      <c r="S352" s="121">
        <f t="shared" si="57"/>
        <v>1.1331208900867876E-2</v>
      </c>
      <c r="T352" s="152">
        <f>[41]Sheet1!F61</f>
        <v>0</v>
      </c>
      <c r="U352" s="130">
        <f>(Company_data!U352+Misc!T352)/(Company_data!J352-Company_data!I352)</f>
        <v>1.6375246660990428</v>
      </c>
      <c r="V352" s="1">
        <f t="shared" si="50"/>
        <v>5.2823376325775571E-2</v>
      </c>
      <c r="W352" s="54">
        <v>1</v>
      </c>
      <c r="X352" s="148">
        <v>1.5888599467437522E-2</v>
      </c>
      <c r="Y352" s="148">
        <v>2.7182941282610288E-2</v>
      </c>
      <c r="Z352" s="145">
        <f>(Company_data!T352+F352)/Company_data!J352</f>
        <v>1.7786751327507719</v>
      </c>
      <c r="AA352" s="122">
        <f>(Company_data!S352+F352)/Company_data!J352+(Y352*1000)</f>
        <v>28.961616415361057</v>
      </c>
      <c r="AC352" s="148">
        <v>8.7686907363258978E-4</v>
      </c>
      <c r="AD352" s="121">
        <f t="shared" si="51"/>
        <v>6.6769235620711326E-2</v>
      </c>
      <c r="AE352" s="1">
        <v>0</v>
      </c>
      <c r="AF352" s="121">
        <f t="shared" si="52"/>
        <v>6.6769235620711326E-2</v>
      </c>
      <c r="AG352" s="1">
        <v>0</v>
      </c>
      <c r="AH352" s="1">
        <v>0</v>
      </c>
      <c r="AI352" s="1">
        <v>0</v>
      </c>
      <c r="AJ352" s="1">
        <v>0</v>
      </c>
      <c r="AL352" s="148">
        <v>5.2148290620417169E-2</v>
      </c>
      <c r="AN352" s="148">
        <v>4.932553536843623E-2</v>
      </c>
      <c r="AO352" s="148">
        <v>4.7094698230804866E-2</v>
      </c>
      <c r="AP352" s="166">
        <f>+'[32]MWhbymo-WgtbyActulCDH&amp;Ngtimehrs'!AD53/1000</f>
        <v>9.3933262558480359E-3</v>
      </c>
      <c r="AQ352" s="166">
        <v>3.7706339560001086E-2</v>
      </c>
      <c r="AR352" s="166">
        <v>4.08539488052444E-2</v>
      </c>
      <c r="AS352" s="166">
        <f>+'[32]MWhbymo-WgtbyActulCDH&amp;Ngtimehrs'!AC53/1000</f>
        <v>4.6910569240313268E-2</v>
      </c>
      <c r="AT352" s="166">
        <v>3.6003001749683287E-2</v>
      </c>
      <c r="AU352" s="148">
        <v>3.7706339560001086E-2</v>
      </c>
      <c r="AV352" s="1">
        <v>9.3883586708037748E-3</v>
      </c>
      <c r="AW352" s="149">
        <f t="shared" si="53"/>
        <v>4.7094698230804859E-2</v>
      </c>
      <c r="AX352" s="1">
        <v>3.6003001749683287E-2</v>
      </c>
      <c r="AY352" s="149">
        <v>3.8031193553263468E-2</v>
      </c>
      <c r="AZ352" s="149"/>
      <c r="BA352" s="215"/>
      <c r="BB352" s="215"/>
      <c r="BC352" s="215"/>
      <c r="BD352" s="215"/>
      <c r="BE352" s="121">
        <v>0.33137200854640342</v>
      </c>
    </row>
    <row r="353" spans="1:57" x14ac:dyDescent="0.25">
      <c r="A353" s="119">
        <v>2009</v>
      </c>
      <c r="B353" s="119">
        <v>4</v>
      </c>
      <c r="C353" s="119">
        <v>30</v>
      </c>
      <c r="D353" s="119">
        <v>31</v>
      </c>
      <c r="E353" s="73">
        <f t="shared" si="48"/>
        <v>31</v>
      </c>
      <c r="F353" s="68">
        <v>0</v>
      </c>
      <c r="G353" s="148">
        <v>1.9944908660646472E-2</v>
      </c>
      <c r="H353" s="148">
        <v>4.8002910650449912E-2</v>
      </c>
      <c r="I353" s="72">
        <f>[40]Inactive_ratio!$J450</f>
        <v>6.7909023168419971E-2</v>
      </c>
      <c r="J353" s="121">
        <f t="shared" si="55"/>
        <v>6.4463148943698756E-2</v>
      </c>
      <c r="K353" s="70">
        <v>8693</v>
      </c>
      <c r="L353" s="70">
        <v>1742</v>
      </c>
      <c r="M353" s="70">
        <v>4835.68299999999</v>
      </c>
      <c r="N353" s="70">
        <v>259380.32700000002</v>
      </c>
      <c r="O353" s="134">
        <f t="shared" si="45"/>
        <v>0.5562732083285391</v>
      </c>
      <c r="P353" s="71">
        <f t="shared" si="46"/>
        <v>148.89800631458095</v>
      </c>
      <c r="Q353" s="115">
        <v>0</v>
      </c>
      <c r="R353" s="122">
        <f t="shared" si="49"/>
        <v>6.2877742155315663E-2</v>
      </c>
      <c r="S353" s="121">
        <f t="shared" si="57"/>
        <v>1.1428425889444316E-2</v>
      </c>
      <c r="T353" s="152">
        <f>[41]Sheet1!F62</f>
        <v>0</v>
      </c>
      <c r="U353" s="130">
        <f>(Company_data!U353+Misc!T353)/(Company_data!J353-Company_data!I353)</f>
        <v>1.7919321921793865</v>
      </c>
      <c r="V353" s="1">
        <f t="shared" si="50"/>
        <v>5.7804264263851178E-2</v>
      </c>
      <c r="W353" s="54">
        <v>1</v>
      </c>
      <c r="X353" s="148">
        <v>2.805800198980344E-2</v>
      </c>
      <c r="Y353" s="148">
        <v>4.8002910650449912E-2</v>
      </c>
      <c r="Z353" s="145">
        <f>(Company_data!T353+F353)/Company_data!J353</f>
        <v>1.8863322646594698</v>
      </c>
      <c r="AA353" s="122">
        <f>(Company_data!S353+F353)/Company_data!J353+(Y353*1000)</f>
        <v>49.889242915109385</v>
      </c>
      <c r="AC353" s="148">
        <v>1.6000970216816638E-3</v>
      </c>
      <c r="AD353" s="121">
        <f t="shared" si="51"/>
        <v>6.7909023168419971E-2</v>
      </c>
      <c r="AE353" s="1">
        <v>0</v>
      </c>
      <c r="AF353" s="121">
        <f t="shared" si="52"/>
        <v>6.7909023168419971E-2</v>
      </c>
      <c r="AG353" s="1">
        <v>0</v>
      </c>
      <c r="AH353" s="1">
        <v>0</v>
      </c>
      <c r="AI353" s="1">
        <v>0</v>
      </c>
      <c r="AJ353" s="1">
        <v>0</v>
      </c>
      <c r="AL353" s="148">
        <v>5.8128585845572692E-2</v>
      </c>
      <c r="AN353" s="148">
        <v>5.8289831754435202E-2</v>
      </c>
      <c r="AO353" s="148">
        <v>5.8220166064729552E-2</v>
      </c>
      <c r="AP353" s="166">
        <f>+'[32]MWhbymo-WgtbyActulCDH&amp;Ngtimehrs'!AD54/1000</f>
        <v>1.9895909464433502E-2</v>
      </c>
      <c r="AQ353" s="166">
        <v>3.8334778392002798E-2</v>
      </c>
      <c r="AR353" s="166">
        <v>3.8183677184926226E-2</v>
      </c>
      <c r="AS353" s="166">
        <f>+'[32]MWhbymo-WgtbyActulCDH&amp;Ngtimehrs'!AC54/1000</f>
        <v>5.683739445815264E-2</v>
      </c>
      <c r="AT353" s="166">
        <v>6.0132856160366122E-2</v>
      </c>
      <c r="AU353" s="148">
        <v>3.8334778392002798E-2</v>
      </c>
      <c r="AV353" s="1">
        <v>1.9885387672726761E-2</v>
      </c>
      <c r="AW353" s="149">
        <f t="shared" si="53"/>
        <v>5.8220166064729559E-2</v>
      </c>
      <c r="AX353" s="1">
        <v>3.8592999464885543E-2</v>
      </c>
      <c r="AY353" s="149">
        <v>3.834492309378873E-2</v>
      </c>
      <c r="AZ353" s="149"/>
      <c r="BA353" s="215"/>
      <c r="BB353" s="215"/>
      <c r="BC353" s="215"/>
      <c r="BD353" s="215"/>
      <c r="BE353" s="121">
        <v>0.38660733216708482</v>
      </c>
    </row>
    <row r="354" spans="1:57" x14ac:dyDescent="0.25">
      <c r="A354" s="119">
        <v>2009</v>
      </c>
      <c r="B354" s="119">
        <v>5</v>
      </c>
      <c r="C354" s="119">
        <v>31</v>
      </c>
      <c r="D354" s="119">
        <v>30</v>
      </c>
      <c r="E354" s="73">
        <f t="shared" si="48"/>
        <v>30</v>
      </c>
      <c r="F354" s="68">
        <v>0</v>
      </c>
      <c r="G354" s="148">
        <v>3.6490916046019645E-2</v>
      </c>
      <c r="H354" s="148">
        <v>8.7825430154332584E-2</v>
      </c>
      <c r="I354" s="72">
        <f>[40]Inactive_ratio!$J451</f>
        <v>6.8367496855480117E-2</v>
      </c>
      <c r="J354" s="121">
        <f t="shared" si="55"/>
        <v>6.5252351792685528E-2</v>
      </c>
      <c r="K354" s="70">
        <v>8514</v>
      </c>
      <c r="L354" s="70">
        <v>1734</v>
      </c>
      <c r="M354" s="70">
        <v>5075.5600000000004</v>
      </c>
      <c r="N354" s="70">
        <v>277344.36499999999</v>
      </c>
      <c r="O354" s="134">
        <f t="shared" si="45"/>
        <v>0.59614282358468407</v>
      </c>
      <c r="P354" s="71">
        <f t="shared" si="46"/>
        <v>159.94484717416378</v>
      </c>
      <c r="Q354" s="115">
        <v>0</v>
      </c>
      <c r="R354" s="122">
        <f t="shared" si="49"/>
        <v>6.9234545395191749E-2</v>
      </c>
      <c r="S354" s="121">
        <f t="shared" si="57"/>
        <v>1.144917116235418E-2</v>
      </c>
      <c r="T354" s="152">
        <f>[41]Sheet1!F63</f>
        <v>0</v>
      </c>
      <c r="U354" s="130">
        <f>(Company_data!U354+Misc!T354)/(Company_data!J354-Company_data!I354)</f>
        <v>1.8909659998061832</v>
      </c>
      <c r="V354" s="1">
        <f t="shared" si="50"/>
        <v>6.3032199993539442E-2</v>
      </c>
      <c r="W354" s="54">
        <v>1</v>
      </c>
      <c r="X354" s="148">
        <v>5.133451410831294E-2</v>
      </c>
      <c r="Y354" s="148">
        <v>8.7825430154332584E-2</v>
      </c>
      <c r="Z354" s="145">
        <f>(Company_data!T354+F354)/Company_data!J354</f>
        <v>2.146270907250944</v>
      </c>
      <c r="AA354" s="122">
        <f>(Company_data!S354+F354)/Company_data!J354+(Y354*1000)</f>
        <v>89.971701061583531</v>
      </c>
      <c r="AC354" s="148">
        <v>2.8330783920752444E-3</v>
      </c>
      <c r="AD354" s="121">
        <f t="shared" si="51"/>
        <v>6.8367496855480117E-2</v>
      </c>
      <c r="AE354" s="1">
        <v>0</v>
      </c>
      <c r="AF354" s="121">
        <f t="shared" si="52"/>
        <v>6.8367496855480117E-2</v>
      </c>
      <c r="AG354" s="1">
        <v>0</v>
      </c>
      <c r="AH354" s="1">
        <v>0</v>
      </c>
      <c r="AI354" s="1">
        <v>0</v>
      </c>
      <c r="AJ354" s="1">
        <v>0</v>
      </c>
      <c r="AL354" s="148">
        <v>7.2472335177359112E-2</v>
      </c>
      <c r="AN354" s="148">
        <v>7.88478083265476E-2</v>
      </c>
      <c r="AO354" s="148">
        <v>7.5041793682638108E-2</v>
      </c>
      <c r="AP354" s="166">
        <f>+'[32]MWhbymo-WgtbyActulCDH&amp;Ngtimehrs'!AD55/1000</f>
        <v>3.3256719932089306E-2</v>
      </c>
      <c r="AQ354" s="166">
        <v>4.1802661299416601E-2</v>
      </c>
      <c r="AR354" s="166">
        <v>3.5981419131339447E-2</v>
      </c>
      <c r="AS354" s="166">
        <f>+'[32]MWhbymo-WgtbyActulCDH&amp;Ngtimehrs'!AC55/1000</f>
        <v>7.0567903532554807E-2</v>
      </c>
      <c r="AT354" s="166">
        <v>7.8302587896254536E-2</v>
      </c>
      <c r="AU354" s="148">
        <v>4.1802661299416601E-2</v>
      </c>
      <c r="AV354" s="1">
        <v>3.3239132383221515E-2</v>
      </c>
      <c r="AW354" s="149">
        <f t="shared" si="53"/>
        <v>7.5041793682638108E-2</v>
      </c>
      <c r="AX354" s="1">
        <v>4.229795172822734E-2</v>
      </c>
      <c r="AY354" s="149">
        <v>4.2356892280527955E-2</v>
      </c>
      <c r="AZ354" s="149"/>
      <c r="BA354" s="215"/>
      <c r="BB354" s="215"/>
      <c r="BC354" s="215"/>
      <c r="BD354" s="215"/>
      <c r="BE354" s="121">
        <v>0.37099633389061448</v>
      </c>
    </row>
    <row r="355" spans="1:57" x14ac:dyDescent="0.25">
      <c r="A355" s="119">
        <v>2009</v>
      </c>
      <c r="B355" s="119">
        <v>6</v>
      </c>
      <c r="C355" s="119">
        <v>30</v>
      </c>
      <c r="D355" s="119">
        <v>31</v>
      </c>
      <c r="E355" s="73">
        <f t="shared" si="48"/>
        <v>31</v>
      </c>
      <c r="F355" s="68">
        <v>0</v>
      </c>
      <c r="G355" s="148">
        <v>4.7562828471215512E-2</v>
      </c>
      <c r="H355" s="148">
        <v>0.11447303390721215</v>
      </c>
      <c r="I355" s="72">
        <f>[40]Inactive_ratio!$J452</f>
        <v>6.9572855707907527E-2</v>
      </c>
      <c r="J355" s="121">
        <f t="shared" si="55"/>
        <v>6.6011023212910455E-2</v>
      </c>
      <c r="K355" s="70">
        <v>8254</v>
      </c>
      <c r="L355" s="70">
        <v>1727</v>
      </c>
      <c r="M355" s="70">
        <v>5760.3929999999818</v>
      </c>
      <c r="N355" s="70">
        <v>277481.739</v>
      </c>
      <c r="O355" s="134">
        <f t="shared" si="45"/>
        <v>0.69789108311121661</v>
      </c>
      <c r="P355" s="71">
        <f t="shared" si="46"/>
        <v>160.67269195136075</v>
      </c>
      <c r="Q355" s="115">
        <v>0</v>
      </c>
      <c r="R355" s="122">
        <f t="shared" si="49"/>
        <v>7.6831614093453904E-2</v>
      </c>
      <c r="S355" s="121">
        <f t="shared" si="57"/>
        <v>1.1375002587676382E-2</v>
      </c>
      <c r="T355" s="152">
        <f>[41]Sheet1!F64</f>
        <v>0</v>
      </c>
      <c r="U355" s="130">
        <f>(Company_data!U355+Misc!T355)/(Company_data!J355-Company_data!I355)</f>
        <v>2.1921451528742328</v>
      </c>
      <c r="V355" s="1">
        <f t="shared" si="50"/>
        <v>7.0714359770136542E-2</v>
      </c>
      <c r="W355" s="54">
        <v>1</v>
      </c>
      <c r="X355" s="148">
        <v>6.6910205435996642E-2</v>
      </c>
      <c r="Y355" s="148">
        <v>0.11447303390721215</v>
      </c>
      <c r="Z355" s="145">
        <f>(Company_data!T355+F355)/Company_data!J355</f>
        <v>2.304948422803617</v>
      </c>
      <c r="AA355" s="122">
        <f>(Company_data!S355+F355)/Company_data!J355+(Y355*1000)</f>
        <v>116.77798233001577</v>
      </c>
      <c r="AC355" s="148">
        <v>3.8157677969070714E-3</v>
      </c>
      <c r="AD355" s="121">
        <f t="shared" si="51"/>
        <v>6.9572855707907527E-2</v>
      </c>
      <c r="AE355" s="1">
        <v>0</v>
      </c>
      <c r="AF355" s="121">
        <f t="shared" si="52"/>
        <v>6.9572855707907527E-2</v>
      </c>
      <c r="AG355" s="1">
        <v>0</v>
      </c>
      <c r="AH355" s="1">
        <v>0</v>
      </c>
      <c r="AI355" s="1">
        <v>0</v>
      </c>
      <c r="AJ355" s="1">
        <v>0</v>
      </c>
      <c r="AL355" s="148">
        <v>8.2437965647151917E-2</v>
      </c>
      <c r="AN355" s="148">
        <v>9.065025097666897E-2</v>
      </c>
      <c r="AO355" s="148">
        <v>8.9177744928681163E-2</v>
      </c>
      <c r="AP355" s="166">
        <f>+'[32]MWhbymo-WgtbyActulCDH&amp;Ngtimehrs'!AD56/1000</f>
        <v>4.6329249267696319E-2</v>
      </c>
      <c r="AQ355" s="166">
        <v>4.2872996511855499E-2</v>
      </c>
      <c r="AR355" s="166">
        <v>3.4875137175936398E-2</v>
      </c>
      <c r="AS355" s="166">
        <f>+'[32]MWhbymo-WgtbyActulCDH&amp;Ngtimehrs'!AC56/1000</f>
        <v>8.4873444795467212E-2</v>
      </c>
      <c r="AT355" s="166">
        <v>9.3764194275740148E-2</v>
      </c>
      <c r="AU355" s="148">
        <v>4.2872996511855499E-2</v>
      </c>
      <c r="AV355" s="1">
        <v>4.630474841682565E-2</v>
      </c>
      <c r="AW355" s="149">
        <f t="shared" si="53"/>
        <v>8.9177744928681149E-2</v>
      </c>
      <c r="AX355" s="1">
        <v>4.3606879687065621E-2</v>
      </c>
      <c r="AY355" s="149">
        <v>4.3087422505453457E-2</v>
      </c>
      <c r="AZ355" s="149"/>
      <c r="BA355" s="215"/>
      <c r="BB355" s="215"/>
      <c r="BC355" s="215"/>
      <c r="BD355" s="215"/>
      <c r="BE355" s="121">
        <v>0.41677246875922208</v>
      </c>
    </row>
    <row r="356" spans="1:57" x14ac:dyDescent="0.25">
      <c r="A356" s="119">
        <v>2009</v>
      </c>
      <c r="B356" s="119">
        <v>7</v>
      </c>
      <c r="C356" s="119">
        <v>31</v>
      </c>
      <c r="D356" s="119">
        <v>30</v>
      </c>
      <c r="E356" s="73">
        <f t="shared" si="48"/>
        <v>30</v>
      </c>
      <c r="F356" s="68">
        <v>0</v>
      </c>
      <c r="G356" s="148">
        <v>5.6425711777332445E-2</v>
      </c>
      <c r="H356" s="148">
        <v>0.13580400125770919</v>
      </c>
      <c r="I356" s="72">
        <f>[40]Inactive_ratio!$J453</f>
        <v>6.9661988181112675E-2</v>
      </c>
      <c r="J356" s="121">
        <f t="shared" si="55"/>
        <v>6.6677861711954445E-2</v>
      </c>
      <c r="K356" s="70">
        <v>8132</v>
      </c>
      <c r="L356" s="70">
        <v>1729</v>
      </c>
      <c r="M356" s="70">
        <v>6184.4880000000121</v>
      </c>
      <c r="N356" s="70">
        <v>251807.008</v>
      </c>
      <c r="O356" s="134">
        <f t="shared" si="45"/>
        <v>0.76051254303984406</v>
      </c>
      <c r="P356" s="71">
        <f t="shared" si="46"/>
        <v>145.63736726431463</v>
      </c>
      <c r="Q356" s="115">
        <v>0</v>
      </c>
      <c r="R356" s="122">
        <f t="shared" si="49"/>
        <v>7.8938046284241878E-2</v>
      </c>
      <c r="S356" s="121">
        <f t="shared" si="57"/>
        <v>1.1115250400452852E-2</v>
      </c>
      <c r="T356" s="152">
        <f>[41]Sheet1!F65</f>
        <v>0</v>
      </c>
      <c r="U356" s="130">
        <f>(Company_data!U356+Misc!T356)/(Company_data!J356-Company_data!I356)</f>
        <v>2.1675013741586158</v>
      </c>
      <c r="V356" s="1">
        <f t="shared" si="50"/>
        <v>7.2250045805287197E-2</v>
      </c>
      <c r="W356" s="54">
        <v>1</v>
      </c>
      <c r="X356" s="148">
        <v>7.9378289480376757E-2</v>
      </c>
      <c r="Y356" s="148">
        <v>0.13580400125770919</v>
      </c>
      <c r="Z356" s="145">
        <f>(Company_data!T356+F356)/Company_data!J356</f>
        <v>2.4470794348114984</v>
      </c>
      <c r="AA356" s="122">
        <f>(Company_data!S356+F356)/Company_data!J356+(Y356*1000)</f>
        <v>138.25108069252067</v>
      </c>
      <c r="AC356" s="148">
        <v>4.3807742341196512E-3</v>
      </c>
      <c r="AD356" s="121">
        <f t="shared" si="51"/>
        <v>6.9661988181112675E-2</v>
      </c>
      <c r="AE356" s="1">
        <v>0</v>
      </c>
      <c r="AF356" s="121">
        <f t="shared" si="52"/>
        <v>6.9661988181112675E-2</v>
      </c>
      <c r="AG356" s="1">
        <v>0</v>
      </c>
      <c r="AH356" s="1">
        <v>0</v>
      </c>
      <c r="AI356" s="1">
        <v>0</v>
      </c>
      <c r="AJ356" s="1">
        <v>0</v>
      </c>
      <c r="AL356" s="148">
        <v>9.1854964193213581E-2</v>
      </c>
      <c r="AN356" s="148">
        <v>0.10218592760673822</v>
      </c>
      <c r="AO356" s="148">
        <v>9.9213114294761776E-2</v>
      </c>
      <c r="AP356" s="166">
        <f>+'[32]MWhbymo-WgtbyActulCDH&amp;Ngtimehrs'!AD57/1000</f>
        <v>5.3914311009030727E-2</v>
      </c>
      <c r="AQ356" s="166">
        <v>4.5327315435500518E-2</v>
      </c>
      <c r="AR356" s="166">
        <v>3.5429252415881116E-2</v>
      </c>
      <c r="AS356" s="166">
        <f>+'[32]MWhbymo-WgtbyActulCDH&amp;Ngtimehrs'!AC57/1000</f>
        <v>9.4260480949916625E-2</v>
      </c>
      <c r="AT356" s="166">
        <v>0.10456350763351853</v>
      </c>
      <c r="AU356" s="148">
        <v>4.5327315435500518E-2</v>
      </c>
      <c r="AV356" s="1">
        <v>5.3885798859261272E-2</v>
      </c>
      <c r="AW356" s="149">
        <f t="shared" si="53"/>
        <v>9.9213114294761789E-2</v>
      </c>
      <c r="AX356" s="1">
        <v>4.6194397387712541E-2</v>
      </c>
      <c r="AY356" s="149">
        <v>4.5760215829405773E-2</v>
      </c>
      <c r="AZ356" s="149"/>
      <c r="BA356" s="215"/>
      <c r="BB356" s="215"/>
      <c r="BC356" s="215"/>
      <c r="BD356" s="215"/>
      <c r="BE356" s="121">
        <v>0.37320737878903104</v>
      </c>
    </row>
    <row r="357" spans="1:57" x14ac:dyDescent="0.25">
      <c r="A357" s="119">
        <v>2009</v>
      </c>
      <c r="B357" s="119">
        <v>8</v>
      </c>
      <c r="C357" s="119">
        <v>31</v>
      </c>
      <c r="D357" s="119">
        <v>31</v>
      </c>
      <c r="E357" s="73">
        <f t="shared" si="48"/>
        <v>31</v>
      </c>
      <c r="F357" s="68">
        <v>0</v>
      </c>
      <c r="G357" s="148">
        <v>5.7142426309841496E-2</v>
      </c>
      <c r="H357" s="148">
        <v>0.13752897198839975</v>
      </c>
      <c r="I357" s="72">
        <f>[40]Inactive_ratio!$J454</f>
        <v>7.0021738357309252E-2</v>
      </c>
      <c r="J357" s="121">
        <f t="shared" si="55"/>
        <v>6.7261879408087533E-2</v>
      </c>
      <c r="K357" s="70">
        <v>7973</v>
      </c>
      <c r="L357" s="70">
        <v>1710</v>
      </c>
      <c r="M357" s="70">
        <v>5655.9969999999739</v>
      </c>
      <c r="N357" s="70">
        <v>263557.11600000004</v>
      </c>
      <c r="O357" s="134">
        <f t="shared" si="45"/>
        <v>0.70939382917345717</v>
      </c>
      <c r="P357" s="71">
        <f t="shared" si="46"/>
        <v>154.12696842105265</v>
      </c>
      <c r="Q357" s="115">
        <v>0</v>
      </c>
      <c r="R357" s="122">
        <f t="shared" si="49"/>
        <v>8.2085795312120874E-2</v>
      </c>
      <c r="S357" s="121">
        <f t="shared" si="57"/>
        <v>1.0723521170643978E-2</v>
      </c>
      <c r="T357" s="152">
        <f>[41]Sheet1!F66</f>
        <v>0</v>
      </c>
      <c r="U357" s="130">
        <f>(Company_data!U357+Misc!T357)/(Company_data!J357-Company_data!I357)</f>
        <v>2.3487717354870776</v>
      </c>
      <c r="V357" s="1">
        <f t="shared" si="50"/>
        <v>7.5766830177002503E-2</v>
      </c>
      <c r="W357" s="54">
        <v>1</v>
      </c>
      <c r="X357" s="148">
        <v>8.0386545678558227E-2</v>
      </c>
      <c r="Y357" s="148">
        <v>0.13752897198839975</v>
      </c>
      <c r="Z357" s="145">
        <f>(Company_data!T357+F357)/Company_data!J357</f>
        <v>2.5446596546757472</v>
      </c>
      <c r="AA357" s="122">
        <f>(Company_data!S357+F357)/Company_data!J357+(Y357*1000)</f>
        <v>140.07363164307549</v>
      </c>
      <c r="AC357" s="148">
        <v>4.4364184512387011E-3</v>
      </c>
      <c r="AD357" s="121">
        <f t="shared" si="51"/>
        <v>7.0021738357309252E-2</v>
      </c>
      <c r="AE357" s="1">
        <v>0</v>
      </c>
      <c r="AF357" s="121">
        <f t="shared" si="52"/>
        <v>7.0021738357309252E-2</v>
      </c>
      <c r="AG357" s="1">
        <v>0</v>
      </c>
      <c r="AH357" s="1">
        <v>0</v>
      </c>
      <c r="AI357" s="1">
        <v>0</v>
      </c>
      <c r="AJ357" s="1">
        <v>0</v>
      </c>
      <c r="AL357" s="148">
        <v>9.4463487178504058E-2</v>
      </c>
      <c r="AN357" s="148">
        <v>0.10302024321758185</v>
      </c>
      <c r="AO357" s="148">
        <v>0.10406594714237724</v>
      </c>
      <c r="AP357" s="166">
        <f>+'[32]MWhbymo-WgtbyActulCDH&amp;Ngtimehrs'!AD58/1000</f>
        <v>5.8066563103402656E-2</v>
      </c>
      <c r="AQ357" s="166">
        <v>4.6030092073869509E-2</v>
      </c>
      <c r="AR357" s="166">
        <v>3.7321060868662548E-2</v>
      </c>
      <c r="AS357" s="166">
        <f>+'[32]MWhbymo-WgtbyActulCDH&amp;Ngtimehrs'!AC58/1000</f>
        <v>0.10077840851599348</v>
      </c>
      <c r="AT357" s="166">
        <v>0.10983637388995496</v>
      </c>
      <c r="AU357" s="148">
        <v>4.6030092073869509E-2</v>
      </c>
      <c r="AV357" s="1">
        <v>5.8035855068507738E-2</v>
      </c>
      <c r="AW357" s="149">
        <f t="shared" si="53"/>
        <v>0.10406594714237724</v>
      </c>
      <c r="AX357" s="1">
        <v>4.6971921763137504E-2</v>
      </c>
      <c r="AY357" s="149">
        <v>4.5877816907740343E-2</v>
      </c>
      <c r="AZ357" s="149"/>
      <c r="BA357" s="215"/>
      <c r="BB357" s="215"/>
      <c r="BC357" s="215"/>
      <c r="BD357" s="215"/>
      <c r="BE357" s="121">
        <v>0.4176454309016</v>
      </c>
    </row>
    <row r="358" spans="1:57" x14ac:dyDescent="0.25">
      <c r="A358" s="119">
        <v>2009</v>
      </c>
      <c r="B358" s="119">
        <v>9</v>
      </c>
      <c r="C358" s="119">
        <v>30</v>
      </c>
      <c r="D358" s="119">
        <v>31</v>
      </c>
      <c r="E358" s="73">
        <f t="shared" si="48"/>
        <v>31</v>
      </c>
      <c r="F358" s="68">
        <v>0</v>
      </c>
      <c r="G358" s="148">
        <v>4.8672238146036696E-2</v>
      </c>
      <c r="H358" s="148">
        <v>0.11714313355024859</v>
      </c>
      <c r="I358" s="72">
        <f>[40]Inactive_ratio!$J455</f>
        <v>7.0598851448301053E-2</v>
      </c>
      <c r="J358" s="121">
        <f t="shared" si="55"/>
        <v>6.780922562685214E-2</v>
      </c>
      <c r="K358" s="70">
        <v>7855</v>
      </c>
      <c r="L358" s="70">
        <v>1693</v>
      </c>
      <c r="M358" s="70">
        <v>5573.9039999999804</v>
      </c>
      <c r="N358" s="70">
        <v>267282.74200000003</v>
      </c>
      <c r="O358" s="134">
        <f t="shared" si="45"/>
        <v>0.70959949077020756</v>
      </c>
      <c r="P358" s="71">
        <f t="shared" si="46"/>
        <v>157.8752167749557</v>
      </c>
      <c r="Q358" s="115">
        <v>0</v>
      </c>
      <c r="R358" s="122">
        <f t="shared" si="49"/>
        <v>7.668250397823391E-2</v>
      </c>
      <c r="S358" s="121">
        <f t="shared" si="57"/>
        <v>1.0285760153919958E-2</v>
      </c>
      <c r="T358" s="152">
        <f>[41]Sheet1!F67</f>
        <v>0</v>
      </c>
      <c r="U358" s="130">
        <f>(Company_data!U358+Misc!T358)/(Company_data!J358-Company_data!I358)</f>
        <v>2.1914611579968408</v>
      </c>
      <c r="V358" s="1">
        <f t="shared" si="50"/>
        <v>7.0692295419252926E-2</v>
      </c>
      <c r="W358" s="54">
        <v>1</v>
      </c>
      <c r="X358" s="148">
        <v>6.847089540421189E-2</v>
      </c>
      <c r="Y358" s="148">
        <v>0.11714313355024859</v>
      </c>
      <c r="Z358" s="145">
        <f>(Company_data!T358+F358)/Company_data!J358</f>
        <v>2.3004751193470172</v>
      </c>
      <c r="AA358" s="122">
        <f>(Company_data!S358+F358)/Company_data!J358+(Y358*1000)</f>
        <v>119.4436086695956</v>
      </c>
      <c r="AC358" s="148">
        <v>3.9047711183416191E-3</v>
      </c>
      <c r="AD358" s="121">
        <f t="shared" si="51"/>
        <v>7.0598851448301053E-2</v>
      </c>
      <c r="AE358" s="1">
        <v>0</v>
      </c>
      <c r="AF358" s="121">
        <f t="shared" si="52"/>
        <v>7.0598851448301053E-2</v>
      </c>
      <c r="AG358" s="1">
        <v>0</v>
      </c>
      <c r="AH358" s="1">
        <v>0</v>
      </c>
      <c r="AI358" s="1">
        <v>0</v>
      </c>
      <c r="AJ358" s="1">
        <v>0</v>
      </c>
      <c r="AL358" s="148">
        <v>8.8529978622444883E-2</v>
      </c>
      <c r="AN358" s="148">
        <v>9.1964269647619099E-2</v>
      </c>
      <c r="AO358" s="148">
        <v>9.0523103413122752E-2</v>
      </c>
      <c r="AP358" s="166">
        <f>+'[32]MWhbymo-WgtbyActulCDH&amp;Ngtimehrs'!AD59/1000</f>
        <v>4.7466036240190926E-2</v>
      </c>
      <c r="AQ358" s="166">
        <v>4.3082169204450252E-2</v>
      </c>
      <c r="AR358" s="166">
        <v>3.9857740476408193E-2</v>
      </c>
      <c r="AS358" s="166">
        <f>+'[32]MWhbymo-WgtbyActulCDH&amp;Ngtimehrs'!AC59/1000</f>
        <v>9.0571661845742182E-2</v>
      </c>
      <c r="AT358" s="166">
        <v>9.5224499898846668E-2</v>
      </c>
      <c r="AU358" s="148">
        <v>4.3082169204450252E-2</v>
      </c>
      <c r="AV358" s="1">
        <v>4.74409342086725E-2</v>
      </c>
      <c r="AW358" s="149">
        <f t="shared" si="53"/>
        <v>9.0523103413122752E-2</v>
      </c>
      <c r="AX358" s="1">
        <v>4.38364685879939E-2</v>
      </c>
      <c r="AY358" s="149">
        <v>4.3292031501582409E-2</v>
      </c>
      <c r="AZ358" s="149"/>
      <c r="BA358" s="215"/>
      <c r="BB358" s="215"/>
      <c r="BC358" s="215"/>
      <c r="BD358" s="215"/>
      <c r="BE358" s="121">
        <v>0.44962064764343829</v>
      </c>
    </row>
    <row r="359" spans="1:57" x14ac:dyDescent="0.25">
      <c r="A359" s="119">
        <v>2009</v>
      </c>
      <c r="B359" s="119">
        <v>10</v>
      </c>
      <c r="C359" s="119">
        <v>31</v>
      </c>
      <c r="D359" s="119">
        <v>30</v>
      </c>
      <c r="E359" s="73">
        <f t="shared" si="48"/>
        <v>30</v>
      </c>
      <c r="F359" s="68">
        <v>0</v>
      </c>
      <c r="G359" s="148">
        <v>3.4842688167570843E-2</v>
      </c>
      <c r="H359" s="148">
        <v>8.3858516245277154E-2</v>
      </c>
      <c r="I359" s="72">
        <f>[40]Inactive_ratio!$J456</f>
        <v>7.0547459910148907E-2</v>
      </c>
      <c r="J359" s="121">
        <f t="shared" si="55"/>
        <v>6.8249461685197674E-2</v>
      </c>
      <c r="K359" s="70">
        <v>7778</v>
      </c>
      <c r="L359" s="70">
        <v>1677</v>
      </c>
      <c r="M359" s="70">
        <v>5420.5959999999905</v>
      </c>
      <c r="N359" s="70">
        <v>254694.90400000001</v>
      </c>
      <c r="O359" s="134">
        <f t="shared" si="45"/>
        <v>0.69691385960401009</v>
      </c>
      <c r="P359" s="71">
        <f t="shared" si="46"/>
        <v>151.87531544424567</v>
      </c>
      <c r="Q359" s="115">
        <v>0</v>
      </c>
      <c r="R359" s="122">
        <f t="shared" si="49"/>
        <v>7.4191743600623639E-2</v>
      </c>
      <c r="S359" s="121">
        <f t="shared" si="57"/>
        <v>9.6853266762778126E-3</v>
      </c>
      <c r="T359" s="152">
        <f>[41]Sheet1!F68</f>
        <v>0</v>
      </c>
      <c r="U359" s="130">
        <f>(Company_data!U359+Misc!T359)/(Company_data!J359-Company_data!I359)</f>
        <v>2.0540847061461629</v>
      </c>
      <c r="V359" s="1">
        <f t="shared" si="50"/>
        <v>6.8469490204872099E-2</v>
      </c>
      <c r="W359" s="54">
        <v>1</v>
      </c>
      <c r="X359" s="148">
        <v>4.9015828077706311E-2</v>
      </c>
      <c r="Y359" s="148">
        <v>8.3858516245277154E-2</v>
      </c>
      <c r="Z359" s="145">
        <f>(Company_data!T359+F359)/Company_data!J359</f>
        <v>2.2999440516193328</v>
      </c>
      <c r="AA359" s="122">
        <f>(Company_data!S359+F359)/Company_data!J359+(Y359*1000)</f>
        <v>86.158460296896493</v>
      </c>
      <c r="AC359" s="148">
        <v>2.7051134272670051E-3</v>
      </c>
      <c r="AD359" s="121">
        <f t="shared" si="51"/>
        <v>7.0547459910148907E-2</v>
      </c>
      <c r="AE359" s="1">
        <v>0</v>
      </c>
      <c r="AF359" s="121">
        <f t="shared" si="52"/>
        <v>7.0547459910148907E-2</v>
      </c>
      <c r="AG359" s="1">
        <v>0</v>
      </c>
      <c r="AH359" s="1">
        <v>0</v>
      </c>
      <c r="AI359" s="1">
        <v>0</v>
      </c>
      <c r="AJ359" s="1">
        <v>0</v>
      </c>
      <c r="AL359" s="148">
        <v>7.733020946021088E-2</v>
      </c>
      <c r="AN359" s="148">
        <v>7.6949865749606466E-2</v>
      </c>
      <c r="AO359" s="148">
        <v>8.6246268465334855E-2</v>
      </c>
      <c r="AP359" s="166">
        <f>+'[32]MWhbymo-WgtbyActulCDH&amp;Ngtimehrs'!AD60/1000</f>
        <v>4.2807989509085667E-2</v>
      </c>
      <c r="AQ359" s="166">
        <v>4.3460917617216363E-2</v>
      </c>
      <c r="AR359" s="166">
        <v>4.2487521292640038E-2</v>
      </c>
      <c r="AS359" s="166">
        <f>+'[32]MWhbymo-WgtbyActulCDH&amp;Ngtimehrs'!AC60/1000</f>
        <v>8.7449553189710386E-2</v>
      </c>
      <c r="AT359" s="166">
        <v>9.0473130616007383E-2</v>
      </c>
      <c r="AU359" s="148">
        <v>4.3460917617216363E-2</v>
      </c>
      <c r="AV359" s="1">
        <v>4.2785350848118492E-2</v>
      </c>
      <c r="AW359" s="149">
        <f t="shared" si="53"/>
        <v>8.6246268465334855E-2</v>
      </c>
      <c r="AX359" s="1">
        <v>4.4128028317684455E-2</v>
      </c>
      <c r="AY359" s="149">
        <v>4.2107177582035617E-2</v>
      </c>
      <c r="AZ359" s="149"/>
      <c r="BA359" s="215"/>
      <c r="BB359" s="215"/>
      <c r="BC359" s="215"/>
      <c r="BD359" s="215"/>
      <c r="BE359" s="121">
        <v>0.42395511717430251</v>
      </c>
    </row>
    <row r="360" spans="1:57" x14ac:dyDescent="0.25">
      <c r="A360" s="119">
        <v>2009</v>
      </c>
      <c r="B360" s="119">
        <v>11</v>
      </c>
      <c r="C360" s="119">
        <v>30</v>
      </c>
      <c r="D360" s="119">
        <v>31</v>
      </c>
      <c r="E360" s="73">
        <f t="shared" si="48"/>
        <v>31</v>
      </c>
      <c r="F360" s="68">
        <v>0</v>
      </c>
      <c r="G360" s="148">
        <v>1.3674154084968672E-2</v>
      </c>
      <c r="H360" s="148">
        <v>3.2910614329178883E-2</v>
      </c>
      <c r="I360" s="72">
        <f>[40]Inactive_ratio!$J457</f>
        <v>6.9277195472018868E-2</v>
      </c>
      <c r="J360" s="121">
        <f t="shared" si="55"/>
        <v>6.8535478367215921E-2</v>
      </c>
      <c r="K360" s="70">
        <v>7703</v>
      </c>
      <c r="L360" s="70">
        <v>1664</v>
      </c>
      <c r="M360" s="70">
        <v>4734.0739999999996</v>
      </c>
      <c r="N360" s="70">
        <v>245366.13099999999</v>
      </c>
      <c r="O360" s="134">
        <f t="shared" ref="O360:P363" si="59">M360/K360</f>
        <v>0.61457536024925352</v>
      </c>
      <c r="P360" s="71">
        <f t="shared" si="59"/>
        <v>147.45560757211538</v>
      </c>
      <c r="Q360" s="115">
        <v>0</v>
      </c>
      <c r="R360" s="122">
        <f t="shared" si="49"/>
        <v>6.0127474503098841E-2</v>
      </c>
      <c r="S360" s="121">
        <f t="shared" si="57"/>
        <v>8.9638279964050702E-3</v>
      </c>
      <c r="T360" s="152">
        <f>[41]Sheet1!F69</f>
        <v>0</v>
      </c>
      <c r="U360" s="130">
        <f>(Company_data!U360+Misc!T360)/(Company_data!J360-Company_data!I360)</f>
        <v>1.777551433744897</v>
      </c>
      <c r="V360" s="1">
        <f t="shared" si="50"/>
        <v>5.7340368830480548E-2</v>
      </c>
      <c r="W360" s="54">
        <v>1</v>
      </c>
      <c r="X360" s="148">
        <v>1.9236460244210218E-2</v>
      </c>
      <c r="Y360" s="148">
        <v>3.2910614329178883E-2</v>
      </c>
      <c r="Z360" s="145">
        <f>(Company_data!T360+F360)/Company_data!J360</f>
        <v>1.8038242350929652</v>
      </c>
      <c r="AA360" s="122">
        <f>(Company_data!S360+F360)/Company_data!J360+(Y360*1000)</f>
        <v>34.714438564271852</v>
      </c>
      <c r="AC360" s="148">
        <v>1.0970204776392964E-3</v>
      </c>
      <c r="AD360" s="121">
        <f t="shared" si="51"/>
        <v>6.9277195472018868E-2</v>
      </c>
      <c r="AE360" s="1">
        <v>0</v>
      </c>
      <c r="AF360" s="121">
        <f t="shared" si="52"/>
        <v>6.9277195472018868E-2</v>
      </c>
      <c r="AG360" s="1">
        <v>0</v>
      </c>
      <c r="AH360" s="1">
        <v>0</v>
      </c>
      <c r="AI360" s="1">
        <v>0</v>
      </c>
      <c r="AJ360" s="1">
        <v>0</v>
      </c>
      <c r="AL360" s="148">
        <v>5.8414761128173627E-2</v>
      </c>
      <c r="AN360" s="148">
        <v>5.0978904324435102E-2</v>
      </c>
      <c r="AO360" s="148">
        <v>5.3959353346242869E-2</v>
      </c>
      <c r="AP360" s="166">
        <f>+'[32]MWhbymo-WgtbyActulCDH&amp;Ngtimehrs'!AD61/1000</f>
        <v>1.62291734704198E-2</v>
      </c>
      <c r="AQ360" s="166">
        <v>3.7738762543689228E-2</v>
      </c>
      <c r="AR360" s="166">
        <v>4.4740607043204962E-2</v>
      </c>
      <c r="AS360" s="166">
        <f>+'[32]MWhbymo-WgtbyActulCDH&amp;Ngtimehrs'!AC61/1000</f>
        <v>5.829389637243327E-2</v>
      </c>
      <c r="AT360" s="166">
        <v>5.5501053588351695E-2</v>
      </c>
      <c r="AU360" s="148">
        <v>3.7738762543689228E-2</v>
      </c>
      <c r="AV360" s="1">
        <v>1.6220590802553645E-2</v>
      </c>
      <c r="AW360" s="149">
        <f t="shared" si="53"/>
        <v>5.3959353346242869E-2</v>
      </c>
      <c r="AX360" s="1">
        <v>3.7930905741436399E-2</v>
      </c>
      <c r="AY360" s="149">
        <v>3.7304750239466423E-2</v>
      </c>
      <c r="AZ360" s="149"/>
      <c r="BA360" s="215"/>
      <c r="BB360" s="215"/>
      <c r="BC360" s="215"/>
      <c r="BD360" s="215"/>
      <c r="BE360" s="121">
        <v>0.48467556178598381</v>
      </c>
    </row>
    <row r="361" spans="1:57" x14ac:dyDescent="0.25">
      <c r="A361" s="119">
        <v>2009</v>
      </c>
      <c r="B361" s="119">
        <v>12</v>
      </c>
      <c r="C361" s="119">
        <v>31</v>
      </c>
      <c r="D361" s="119">
        <v>30</v>
      </c>
      <c r="E361" s="73">
        <f t="shared" si="48"/>
        <v>30</v>
      </c>
      <c r="F361" s="68">
        <v>0</v>
      </c>
      <c r="G361" s="148">
        <v>7.4632059027178255E-3</v>
      </c>
      <c r="H361" s="148">
        <v>1.7962258549769763E-2</v>
      </c>
      <c r="I361" s="72">
        <f>[40]Inactive_ratio!$J458</f>
        <v>6.9433885594527719E-2</v>
      </c>
      <c r="J361" s="121">
        <f t="shared" si="55"/>
        <v>6.873428410353051E-2</v>
      </c>
      <c r="K361" s="70">
        <v>7561</v>
      </c>
      <c r="L361" s="70">
        <v>1653</v>
      </c>
      <c r="M361" s="70">
        <v>4670.6769999999997</v>
      </c>
      <c r="N361" s="70">
        <v>284375.18099999998</v>
      </c>
      <c r="O361" s="134">
        <f t="shared" si="59"/>
        <v>0.61773270731384733</v>
      </c>
      <c r="P361" s="71">
        <f t="shared" si="59"/>
        <v>172.03580217785841</v>
      </c>
      <c r="Q361" s="115">
        <v>0</v>
      </c>
      <c r="R361" s="122">
        <f t="shared" si="49"/>
        <v>5.8910623842237345E-2</v>
      </c>
      <c r="S361" s="121">
        <f t="shared" si="57"/>
        <v>8.0944710814722792E-3</v>
      </c>
      <c r="T361" s="152">
        <f>[41]Sheet1!F70</f>
        <v>0</v>
      </c>
      <c r="U361" s="130">
        <f>(Company_data!U361+Misc!T361)/(Company_data!J361-Company_data!I361)</f>
        <v>1.6319150614236633</v>
      </c>
      <c r="V361" s="1">
        <f t="shared" si="50"/>
        <v>5.4397168714122111E-2</v>
      </c>
      <c r="W361" s="54">
        <v>1</v>
      </c>
      <c r="X361" s="148">
        <v>1.0499052647051938E-2</v>
      </c>
      <c r="Y361" s="148">
        <v>1.7962258549769763E-2</v>
      </c>
      <c r="Z361" s="145">
        <f>(Company_data!T361+F361)/Company_data!J361</f>
        <v>1.8262293391093576</v>
      </c>
      <c r="AA361" s="122">
        <f>(Company_data!S361+F361)/Company_data!J361+(Y361*1000)</f>
        <v>19.788487888879121</v>
      </c>
      <c r="AC361" s="148">
        <v>5.7942769515386327E-4</v>
      </c>
      <c r="AD361" s="121">
        <f t="shared" si="51"/>
        <v>6.9433885594527719E-2</v>
      </c>
      <c r="AE361" s="1">
        <v>0</v>
      </c>
      <c r="AF361" s="121">
        <f t="shared" si="52"/>
        <v>6.9433885594527719E-2</v>
      </c>
      <c r="AG361" s="1">
        <v>0</v>
      </c>
      <c r="AH361" s="1">
        <v>0</v>
      </c>
      <c r="AI361" s="1">
        <v>0</v>
      </c>
      <c r="AJ361" s="1">
        <v>0</v>
      </c>
      <c r="AL361" s="148">
        <v>5.3321208099065778E-2</v>
      </c>
      <c r="AN361" s="148">
        <v>4.487666683646023E-2</v>
      </c>
      <c r="AO361" s="148">
        <v>4.8121626663074263E-2</v>
      </c>
      <c r="AP361" s="166">
        <f>+'[32]MWhbymo-WgtbyActulCDH&amp;Ngtimehrs'!AD62/1000</f>
        <v>1.0241051319895788E-2</v>
      </c>
      <c r="AQ361" s="166">
        <v>3.7885991240804995E-2</v>
      </c>
      <c r="AR361" s="166">
        <v>4.5858002196347961E-2</v>
      </c>
      <c r="AS361" s="166">
        <f>+'[32]MWhbymo-WgtbyActulCDH&amp;Ngtimehrs'!AC62/1000</f>
        <v>5.2289352449509809E-2</v>
      </c>
      <c r="AT361" s="166">
        <v>3.6038143642994631E-2</v>
      </c>
      <c r="AU361" s="148">
        <v>3.7885991240804995E-2</v>
      </c>
      <c r="AV361" s="1">
        <v>1.0235635422269265E-2</v>
      </c>
      <c r="AW361" s="149">
        <f t="shared" si="53"/>
        <v>4.8121626663074263E-2</v>
      </c>
      <c r="AX361" s="1">
        <v>3.6038143642994631E-2</v>
      </c>
      <c r="AY361" s="149">
        <v>3.7413460933742412E-2</v>
      </c>
      <c r="AZ361" s="149"/>
      <c r="BA361" s="215">
        <f>AVERAGE(AU350:AU361)</f>
        <v>4.0346963455065409E-2</v>
      </c>
      <c r="BB361" s="215">
        <f>AVERAGE(AV350:AV361)</f>
        <v>2.868530632401493E-2</v>
      </c>
      <c r="BC361" s="215">
        <f t="shared" ref="BC361" si="60">AVERAGE(AW350:AW361)</f>
        <v>6.9032269779080349E-2</v>
      </c>
      <c r="BD361" s="215">
        <f>AVERAGE(AL350:AL361)</f>
        <v>6.9030314759848235E-2</v>
      </c>
      <c r="BE361" s="121">
        <v>0.39299362360460655</v>
      </c>
    </row>
    <row r="362" spans="1:57" x14ac:dyDescent="0.25">
      <c r="A362" s="119">
        <v>2010</v>
      </c>
      <c r="B362" s="119">
        <v>1</v>
      </c>
      <c r="C362" s="119">
        <v>31</v>
      </c>
      <c r="D362" s="119">
        <v>31</v>
      </c>
      <c r="E362" s="73">
        <f t="shared" si="48"/>
        <v>31</v>
      </c>
      <c r="F362" s="68">
        <v>0</v>
      </c>
      <c r="G362" s="148">
        <v>5.5542980495761358E-3</v>
      </c>
      <c r="H362" s="148">
        <v>1.3256864156945105E-2</v>
      </c>
      <c r="I362" s="72">
        <f>[40]Inactive_ratio!$J459</f>
        <v>6.7657530990886533E-2</v>
      </c>
      <c r="J362" s="121">
        <f t="shared" si="55"/>
        <v>6.8838516194082891E-2</v>
      </c>
      <c r="K362" s="70">
        <v>7383</v>
      </c>
      <c r="L362" s="70">
        <v>1658</v>
      </c>
      <c r="M362" s="70">
        <v>4926.768</v>
      </c>
      <c r="N362" s="70">
        <v>262696.7</v>
      </c>
      <c r="O362" s="134">
        <f t="shared" si="59"/>
        <v>0.66731247460381959</v>
      </c>
      <c r="P362" s="71">
        <f t="shared" si="59"/>
        <v>158.44191797346201</v>
      </c>
      <c r="Q362" s="116">
        <v>0</v>
      </c>
      <c r="R362" s="122">
        <f t="shared" si="49"/>
        <v>6.6499775769218339E-2</v>
      </c>
      <c r="S362" s="121">
        <f t="shared" si="57"/>
        <v>7.2007261666548958E-3</v>
      </c>
      <c r="T362" s="152">
        <f>[41]Sheet1!F71</f>
        <v>0</v>
      </c>
      <c r="U362" s="130">
        <f>(Company_data!U362+Misc!T362)/(Company_data!J362-Company_data!I362)</f>
        <v>1.9228755874170531</v>
      </c>
      <c r="V362" s="1">
        <f t="shared" si="50"/>
        <v>6.202824475538881E-2</v>
      </c>
      <c r="W362" s="54">
        <v>1</v>
      </c>
      <c r="X362" s="148">
        <v>7.7025661073689697E-3</v>
      </c>
      <c r="Y362" s="148">
        <v>1.3256864156945105E-2</v>
      </c>
      <c r="Z362" s="145">
        <f>(Company_data!T362+F362)/Company_data!J362</f>
        <v>2.0614930488457683</v>
      </c>
      <c r="AA362" s="122">
        <f>(Company_data!S362+F362)/Company_data!J362+(Y362*1000)</f>
        <v>15.342655549019522</v>
      </c>
      <c r="AC362" s="148">
        <v>4.2764077925629368E-4</v>
      </c>
      <c r="AD362" s="121">
        <f t="shared" si="51"/>
        <v>6.7657530990886533E-2</v>
      </c>
      <c r="AE362" s="1">
        <v>0</v>
      </c>
      <c r="AF362" s="121">
        <f t="shared" si="52"/>
        <v>6.7657530990886533E-2</v>
      </c>
      <c r="AG362" s="1">
        <v>0</v>
      </c>
      <c r="AH362" s="1">
        <v>0</v>
      </c>
      <c r="AI362" s="1">
        <v>0</v>
      </c>
      <c r="AJ362" s="1">
        <v>0</v>
      </c>
      <c r="AL362" s="148">
        <v>5.9665688090127039E-2</v>
      </c>
      <c r="AN362" s="148">
        <v>4.991791322693296E-2</v>
      </c>
      <c r="AO362" s="148">
        <v>4.7997537773700527E-2</v>
      </c>
      <c r="AP362" s="166">
        <f>+'[32]MWhbymo-WgtbyActulCDH&amp;Ngtimehrs'!AD63/1000</f>
        <v>3.9063157642527215E-3</v>
      </c>
      <c r="AQ362" s="166">
        <v>4.4093980454038277E-2</v>
      </c>
      <c r="AR362" s="166">
        <v>5.4111390040550905E-2</v>
      </c>
      <c r="AS362" s="166">
        <f>+'[32]MWhbymo-WgtbyActulCDH&amp;Ngtimehrs'!AC63/1000</f>
        <v>5.22889582754274E-2</v>
      </c>
      <c r="AT362" s="166">
        <v>4.3327349015331924E-2</v>
      </c>
      <c r="AU362" s="148">
        <v>4.4093980454038277E-2</v>
      </c>
      <c r="AV362" s="1">
        <v>3.9035573196622526E-3</v>
      </c>
      <c r="AW362" s="149">
        <f t="shared" si="53"/>
        <v>4.7997537773700527E-2</v>
      </c>
      <c r="AX362" s="1">
        <v>4.3327349015331924E-2</v>
      </c>
      <c r="AY362" s="149">
        <v>4.4363615177356826E-2</v>
      </c>
      <c r="AZ362" s="149"/>
      <c r="BA362" s="215"/>
      <c r="BB362" s="215"/>
      <c r="BC362" s="215"/>
      <c r="BD362" s="215"/>
      <c r="BE362" s="121">
        <v>0.30644132680746483</v>
      </c>
    </row>
    <row r="363" spans="1:57" x14ac:dyDescent="0.25">
      <c r="A363" s="119">
        <v>2010</v>
      </c>
      <c r="B363" s="119">
        <v>2</v>
      </c>
      <c r="C363" s="119">
        <v>28</v>
      </c>
      <c r="D363" s="119">
        <v>28</v>
      </c>
      <c r="E363" s="73">
        <f t="shared" si="48"/>
        <v>28</v>
      </c>
      <c r="F363" s="68">
        <v>0</v>
      </c>
      <c r="G363" s="148">
        <v>7.4395119787467384E-3</v>
      </c>
      <c r="H363" s="148">
        <v>1.7756447136238522E-2</v>
      </c>
      <c r="I363" s="72">
        <f>[40]Inactive_ratio!$J460</f>
        <v>6.6516888108810707E-2</v>
      </c>
      <c r="J363" s="121">
        <f t="shared" si="55"/>
        <v>6.8861179117969559E-2</v>
      </c>
      <c r="K363" s="70">
        <v>7353</v>
      </c>
      <c r="L363" s="70">
        <v>1640</v>
      </c>
      <c r="M363" s="70">
        <v>4096.777</v>
      </c>
      <c r="N363" s="70">
        <v>254443.23499999999</v>
      </c>
      <c r="O363" s="134">
        <f t="shared" si="59"/>
        <v>0.55715721474228208</v>
      </c>
      <c r="P363" s="71">
        <f t="shared" si="59"/>
        <v>155.14831402439023</v>
      </c>
      <c r="Q363" s="116">
        <v>0</v>
      </c>
      <c r="R363" s="122">
        <f t="shared" si="49"/>
        <v>5.9921541247393906E-2</v>
      </c>
      <c r="S363" s="121">
        <f t="shared" si="57"/>
        <v>6.2058981515925871E-3</v>
      </c>
      <c r="T363" s="152">
        <f>[41]Sheet1!F72</f>
        <v>0</v>
      </c>
      <c r="U363" s="130">
        <f>(Company_data!U363+Misc!T363)/(Company_data!J363-Company_data!I363)</f>
        <v>1.5363189945404812</v>
      </c>
      <c r="V363" s="1">
        <f t="shared" si="50"/>
        <v>5.4868535519302895E-2</v>
      </c>
      <c r="W363" s="54">
        <v>1</v>
      </c>
      <c r="X363" s="148">
        <v>1.0316935157491785E-2</v>
      </c>
      <c r="Y363" s="148">
        <v>1.7756447136238522E-2</v>
      </c>
      <c r="Z363" s="145">
        <f>(Company_data!T363+F363)/Company_data!J363</f>
        <v>1.6778031549270294</v>
      </c>
      <c r="AA363" s="122">
        <f>(Company_data!S363+F363)/Company_data!J363+(Y363*1000)</f>
        <v>19.453310277522309</v>
      </c>
      <c r="AC363" s="148">
        <v>6.3415882629423292E-4</v>
      </c>
      <c r="AD363" s="121">
        <f t="shared" si="51"/>
        <v>6.6516888108810707E-2</v>
      </c>
      <c r="AE363" s="1">
        <v>0</v>
      </c>
      <c r="AF363" s="121">
        <f t="shared" si="52"/>
        <v>6.6516888108810707E-2</v>
      </c>
      <c r="AG363" s="1">
        <v>0</v>
      </c>
      <c r="AH363" s="1">
        <v>0</v>
      </c>
      <c r="AI363" s="1">
        <v>0</v>
      </c>
      <c r="AJ363" s="1">
        <v>0</v>
      </c>
      <c r="AL363" s="148">
        <v>5.9213263330833661E-2</v>
      </c>
      <c r="AN363" s="148">
        <v>4.7831388489897368E-2</v>
      </c>
      <c r="AO363" s="148">
        <v>4.0884622392332252E-2</v>
      </c>
      <c r="AP363" s="166">
        <f>+'[32]MWhbymo-WgtbyActulCDH&amp;Ngtimehrs'!AD64/1000</f>
        <v>1.4691599671157818E-3</v>
      </c>
      <c r="AQ363" s="166">
        <v>3.9416499872419512E-2</v>
      </c>
      <c r="AR363" s="166">
        <v>5.1773751352086922E-2</v>
      </c>
      <c r="AS363" s="166">
        <f>+'[32]MWhbymo-WgtbyActulCDH&amp;Ngtimehrs'!AC64/1000</f>
        <v>4.7248032321769114E-2</v>
      </c>
      <c r="AT363" s="166">
        <v>3.906038233657351E-2</v>
      </c>
      <c r="AU363" s="148">
        <v>3.9416499872419512E-2</v>
      </c>
      <c r="AV363" s="1">
        <v>1.4681225199127395E-3</v>
      </c>
      <c r="AW363" s="149">
        <f t="shared" si="53"/>
        <v>4.0884622392332252E-2</v>
      </c>
      <c r="AX363" s="1">
        <v>3.906038233657351E-2</v>
      </c>
      <c r="AY363" s="149">
        <v>4.0391876511150643E-2</v>
      </c>
      <c r="AZ363" s="149"/>
      <c r="BA363" s="215"/>
      <c r="BB363" s="215"/>
      <c r="BC363" s="215"/>
      <c r="BD363" s="215"/>
      <c r="BE363" s="121">
        <v>0.29795764941484093</v>
      </c>
    </row>
    <row r="364" spans="1:57" x14ac:dyDescent="0.25">
      <c r="A364" s="119">
        <v>2010</v>
      </c>
      <c r="B364" s="119">
        <v>3</v>
      </c>
      <c r="C364" s="119">
        <v>31</v>
      </c>
      <c r="D364" s="119">
        <v>31</v>
      </c>
      <c r="E364" s="73">
        <f t="shared" si="48"/>
        <v>31</v>
      </c>
      <c r="F364" s="68">
        <v>0</v>
      </c>
      <c r="G364" s="148">
        <v>1.3692545201017051E-2</v>
      </c>
      <c r="H364" s="148">
        <v>3.2681035492246581E-2</v>
      </c>
      <c r="I364" s="72">
        <f>[40]Inactive_ratio!$J461</f>
        <v>6.5934910173595304E-2</v>
      </c>
      <c r="J364" s="121">
        <f t="shared" si="55"/>
        <v>6.8791651997376552E-2</v>
      </c>
      <c r="K364" s="70">
        <v>7302</v>
      </c>
      <c r="L364" s="70">
        <v>1634</v>
      </c>
      <c r="M364" s="70">
        <v>3927.8440000000001</v>
      </c>
      <c r="N364" s="70">
        <v>231384.76300000001</v>
      </c>
      <c r="O364" s="134">
        <f t="shared" ref="O364:P370" si="61">M364/K364</f>
        <v>0.53791344837030952</v>
      </c>
      <c r="P364" s="71">
        <f t="shared" si="61"/>
        <v>141.60634210526317</v>
      </c>
      <c r="Q364" s="116">
        <v>0</v>
      </c>
      <c r="R364" s="122">
        <f t="shared" si="49"/>
        <v>5.5643761849541819E-2</v>
      </c>
      <c r="S364" s="121">
        <f t="shared" si="57"/>
        <v>5.1775820705586145E-3</v>
      </c>
      <c r="T364" s="152">
        <f>[41]Sheet1!F73</f>
        <v>0</v>
      </c>
      <c r="U364" s="130">
        <f>(Company_data!U364+Misc!T364)/(Company_data!J364-Company_data!I364)</f>
        <v>1.6443996807851382</v>
      </c>
      <c r="V364" s="1">
        <f t="shared" si="50"/>
        <v>5.3045150993068974E-2</v>
      </c>
      <c r="W364" s="54">
        <v>1</v>
      </c>
      <c r="X364" s="148">
        <v>1.8988490291229527E-2</v>
      </c>
      <c r="Y364" s="148">
        <v>3.2681035492246581E-2</v>
      </c>
      <c r="Z364" s="145">
        <f>(Company_data!T364+F364)/Company_data!J364</f>
        <v>1.7249566173357964</v>
      </c>
      <c r="AA364" s="122">
        <f>(Company_data!S364+F364)/Company_data!J364+(Y364*1000)</f>
        <v>34.425612410146151</v>
      </c>
      <c r="AC364" s="148">
        <v>1.0542269513627929E-3</v>
      </c>
      <c r="AD364" s="121">
        <f t="shared" si="51"/>
        <v>6.5934910173595304E-2</v>
      </c>
      <c r="AE364" s="1">
        <v>0</v>
      </c>
      <c r="AF364" s="121">
        <f t="shared" si="52"/>
        <v>6.5934910173595304E-2</v>
      </c>
      <c r="AG364" s="1">
        <v>0</v>
      </c>
      <c r="AH364" s="1">
        <v>0</v>
      </c>
      <c r="AI364" s="1">
        <v>0</v>
      </c>
      <c r="AJ364" s="1">
        <v>0</v>
      </c>
      <c r="AL364" s="148">
        <v>6.2508019934566436E-2</v>
      </c>
      <c r="AN364" s="148">
        <v>5.9245178228170978E-2</v>
      </c>
      <c r="AO364" s="148">
        <v>4.6976986278773315E-2</v>
      </c>
      <c r="AP364" s="166">
        <f>+'[32]MWhbymo-WgtbyActulCDH&amp;Ngtimehrs'!AD65/1000</f>
        <v>3.1491206525796536E-3</v>
      </c>
      <c r="AQ364" s="166">
        <v>4.3830089377511552E-2</v>
      </c>
      <c r="AR364" s="166">
        <v>4.8815474733549392E-2</v>
      </c>
      <c r="AS364" s="166">
        <f>+'[32]MWhbymo-WgtbyActulCDH&amp;Ngtimehrs'!AC65/1000</f>
        <v>4.6755965936494809E-2</v>
      </c>
      <c r="AT364" s="166">
        <v>4.3187468632579697E-2</v>
      </c>
      <c r="AU364" s="148">
        <v>4.3830089377511552E-2</v>
      </c>
      <c r="AV364" s="1">
        <v>3.1468969012617655E-3</v>
      </c>
      <c r="AW364" s="149">
        <f t="shared" si="53"/>
        <v>4.6976986278773315E-2</v>
      </c>
      <c r="AX364" s="1">
        <v>4.3187468632579697E-2</v>
      </c>
      <c r="AY364" s="149">
        <v>4.5552633027153927E-2</v>
      </c>
      <c r="AZ364" s="149"/>
      <c r="BA364" s="215"/>
      <c r="BB364" s="215"/>
      <c r="BC364" s="215"/>
      <c r="BD364" s="215"/>
      <c r="BE364" s="121">
        <v>0.31912073952947528</v>
      </c>
    </row>
    <row r="365" spans="1:57" x14ac:dyDescent="0.25">
      <c r="A365" s="119">
        <v>2010</v>
      </c>
      <c r="B365" s="119">
        <v>4</v>
      </c>
      <c r="C365" s="119">
        <v>30</v>
      </c>
      <c r="D365" s="119">
        <v>31</v>
      </c>
      <c r="E365" s="73">
        <f t="shared" si="48"/>
        <v>31</v>
      </c>
      <c r="F365" s="68">
        <v>0</v>
      </c>
      <c r="G365" s="148">
        <v>2.4158330722594309E-2</v>
      </c>
      <c r="H365" s="148">
        <v>5.7660519077190407E-2</v>
      </c>
      <c r="I365" s="72">
        <f>[40]Inactive_ratio!$J462</f>
        <v>6.6127401952423212E-2</v>
      </c>
      <c r="J365" s="121">
        <f t="shared" si="55"/>
        <v>6.8643183562710167E-2</v>
      </c>
      <c r="K365" s="70">
        <v>7314</v>
      </c>
      <c r="L365" s="70">
        <v>1632</v>
      </c>
      <c r="M365" s="70">
        <v>4044.0819999999999</v>
      </c>
      <c r="N365" s="70">
        <v>256527.03200000001</v>
      </c>
      <c r="O365" s="134">
        <f t="shared" si="61"/>
        <v>0.55292343450916048</v>
      </c>
      <c r="P365" s="71">
        <f t="shared" si="61"/>
        <v>157.18568137254903</v>
      </c>
      <c r="Q365" s="116">
        <v>0</v>
      </c>
      <c r="R365" s="122">
        <f t="shared" si="49"/>
        <v>5.86342749154228E-2</v>
      </c>
      <c r="S365" s="121">
        <f t="shared" si="57"/>
        <v>4.1800346190114107E-3</v>
      </c>
      <c r="T365" s="152">
        <f>[41]Sheet1!F74</f>
        <v>0</v>
      </c>
      <c r="U365" s="130">
        <f>(Company_data!U365+Misc!T365)/(Company_data!J365-Company_data!I365)</f>
        <v>1.6550221431504279</v>
      </c>
      <c r="V365" s="1">
        <f t="shared" si="50"/>
        <v>5.3387811069368643E-2</v>
      </c>
      <c r="W365" s="54">
        <v>1</v>
      </c>
      <c r="X365" s="148">
        <v>3.3502188354596098E-2</v>
      </c>
      <c r="Y365" s="148">
        <v>5.7660519077190407E-2</v>
      </c>
      <c r="Z365" s="145">
        <f>(Company_data!T365+F365)/Company_data!J365</f>
        <v>1.7590282474626839</v>
      </c>
      <c r="AA365" s="122">
        <f>(Company_data!S365+F365)/Company_data!J365+(Y365*1000)</f>
        <v>59.438719031219286</v>
      </c>
      <c r="AC365" s="148">
        <v>1.9220173025730138E-3</v>
      </c>
      <c r="AD365" s="121">
        <f t="shared" si="51"/>
        <v>6.6127401952423212E-2</v>
      </c>
      <c r="AE365" s="1">
        <v>0</v>
      </c>
      <c r="AF365" s="121">
        <f t="shared" si="52"/>
        <v>6.6127401952423212E-2</v>
      </c>
      <c r="AG365" s="1">
        <v>0</v>
      </c>
      <c r="AH365" s="1">
        <v>0</v>
      </c>
      <c r="AI365" s="1">
        <v>0</v>
      </c>
      <c r="AJ365" s="1">
        <v>0</v>
      </c>
      <c r="AL365" s="148">
        <v>6.9786756785198023E-2</v>
      </c>
      <c r="AN365" s="148">
        <v>6.9990554662405099E-2</v>
      </c>
      <c r="AO365" s="148">
        <v>6.3053328630178762E-2</v>
      </c>
      <c r="AP365" s="166">
        <f>+'[32]MWhbymo-WgtbyActulCDH&amp;Ngtimehrs'!AD66/1000</f>
        <v>1.8207999411777448E-2</v>
      </c>
      <c r="AQ365" s="166">
        <v>4.4858186795850727E-2</v>
      </c>
      <c r="AR365" s="166">
        <v>4.5628426062603714E-2</v>
      </c>
      <c r="AS365" s="166">
        <f>+'[32]MWhbymo-WgtbyActulCDH&amp;Ngtimehrs'!AC66/1000</f>
        <v>6.142275886844116E-2</v>
      </c>
      <c r="AT365" s="166">
        <v>6.347788239270663E-2</v>
      </c>
      <c r="AU365" s="148">
        <v>4.4858186795850727E-2</v>
      </c>
      <c r="AV365" s="1">
        <v>1.8195141834328049E-2</v>
      </c>
      <c r="AW365" s="149">
        <f t="shared" si="53"/>
        <v>6.3053328630178776E-2</v>
      </c>
      <c r="AX365" s="1">
        <v>4.4869003494278456E-2</v>
      </c>
      <c r="AY365" s="149">
        <v>4.5832223939810797E-2</v>
      </c>
      <c r="AZ365" s="149"/>
      <c r="BA365" s="215"/>
      <c r="BB365" s="215"/>
      <c r="BC365" s="215"/>
      <c r="BD365" s="215"/>
      <c r="BE365" s="121">
        <v>0.38667888549094653</v>
      </c>
    </row>
    <row r="366" spans="1:57" x14ac:dyDescent="0.25">
      <c r="A366" s="119">
        <v>2010</v>
      </c>
      <c r="B366" s="119">
        <v>5</v>
      </c>
      <c r="C366" s="119">
        <v>31</v>
      </c>
      <c r="D366" s="119">
        <v>30</v>
      </c>
      <c r="E366" s="73">
        <f t="shared" si="48"/>
        <v>30</v>
      </c>
      <c r="F366" s="68">
        <v>0</v>
      </c>
      <c r="G366" s="148">
        <v>4.4152027388071856E-2</v>
      </c>
      <c r="H366" s="148">
        <v>0.10538099038132383</v>
      </c>
      <c r="I366" s="72">
        <f>[40]Inactive_ratio!$J463</f>
        <v>6.61105665798562E-2</v>
      </c>
      <c r="J366" s="121">
        <f t="shared" si="55"/>
        <v>6.845510603974149E-2</v>
      </c>
      <c r="K366" s="70">
        <v>7236</v>
      </c>
      <c r="L366" s="70">
        <v>1622</v>
      </c>
      <c r="M366" s="70">
        <v>4389.2209999999995</v>
      </c>
      <c r="N366" s="70">
        <v>260828.75899999999</v>
      </c>
      <c r="O366" s="134">
        <f t="shared" si="61"/>
        <v>0.60658112216694304</v>
      </c>
      <c r="P366" s="71">
        <f t="shared" si="61"/>
        <v>160.80687977805178</v>
      </c>
      <c r="Q366" s="116">
        <v>0</v>
      </c>
      <c r="R366" s="122">
        <f t="shared" si="49"/>
        <v>7.3365982757890566E-2</v>
      </c>
      <c r="S366" s="121">
        <f t="shared" si="57"/>
        <v>3.2027542470559611E-3</v>
      </c>
      <c r="T366" s="152">
        <f>[41]Sheet1!F75</f>
        <v>0</v>
      </c>
      <c r="U366" s="130">
        <f>(Company_data!U366+Misc!T366)/(Company_data!J366-Company_data!I366)</f>
        <v>1.9994257810573535</v>
      </c>
      <c r="V366" s="1">
        <f t="shared" si="50"/>
        <v>6.6647526035245111E-2</v>
      </c>
      <c r="W366" s="54">
        <v>1</v>
      </c>
      <c r="X366" s="148">
        <v>6.1228962993251965E-2</v>
      </c>
      <c r="Y366" s="148">
        <v>0.10538099038132383</v>
      </c>
      <c r="Z366" s="145">
        <f>(Company_data!T366+F366)/Company_data!J366</f>
        <v>2.2743454654946076</v>
      </c>
      <c r="AA366" s="122">
        <f>(Company_data!S366+F366)/Company_data!J366+(Y366*1000)</f>
        <v>107.67991570367846</v>
      </c>
      <c r="AC366" s="148">
        <v>3.3993867864943166E-3</v>
      </c>
      <c r="AD366" s="121">
        <f t="shared" si="51"/>
        <v>6.61105665798562E-2</v>
      </c>
      <c r="AE366" s="1">
        <v>0</v>
      </c>
      <c r="AF366" s="121">
        <f t="shared" si="52"/>
        <v>6.61105665798562E-2</v>
      </c>
      <c r="AG366" s="1">
        <v>0</v>
      </c>
      <c r="AH366" s="1">
        <v>0</v>
      </c>
      <c r="AI366" s="1">
        <v>0</v>
      </c>
      <c r="AJ366" s="1">
        <v>0</v>
      </c>
      <c r="AL366" s="148">
        <v>8.7141974272106446E-2</v>
      </c>
      <c r="AN366" s="148">
        <v>9.4631911687707196E-2</v>
      </c>
      <c r="AO366" s="148">
        <v>0.10389028638108108</v>
      </c>
      <c r="AP366" s="166">
        <f>+'[32]MWhbymo-WgtbyActulCDH&amp;Ngtimehrs'!AD67/1000</f>
        <v>5.2147282531757107E-2</v>
      </c>
      <c r="AQ366" s="166">
        <v>5.1779827649059695E-2</v>
      </c>
      <c r="AR366" s="166">
        <v>4.2989946884034597E-2</v>
      </c>
      <c r="AS366" s="166">
        <f>+'[32]MWhbymo-WgtbyActulCDH&amp;Ngtimehrs'!AC67/1000</f>
        <v>9.8635008380590014E-2</v>
      </c>
      <c r="AT366" s="166">
        <v>0.1053338926863355</v>
      </c>
      <c r="AU366" s="148">
        <v>5.1779827649059695E-2</v>
      </c>
      <c r="AV366" s="1">
        <v>5.2110458732021372E-2</v>
      </c>
      <c r="AW366" s="149">
        <f t="shared" si="53"/>
        <v>0.10389028638108107</v>
      </c>
      <c r="AX366" s="1">
        <v>5.2038500723179809E-2</v>
      </c>
      <c r="AY366" s="149">
        <v>5.0479884299635354E-2</v>
      </c>
      <c r="AZ366" s="149"/>
      <c r="BA366" s="215"/>
      <c r="BB366" s="215"/>
      <c r="BC366" s="215"/>
      <c r="BD366" s="215"/>
      <c r="BE366" s="121">
        <v>0.37482153877085533</v>
      </c>
    </row>
    <row r="367" spans="1:57" x14ac:dyDescent="0.25">
      <c r="A367" s="119">
        <v>2010</v>
      </c>
      <c r="B367" s="119">
        <v>6</v>
      </c>
      <c r="C367" s="119">
        <v>30</v>
      </c>
      <c r="D367" s="119">
        <v>31</v>
      </c>
      <c r="E367" s="73">
        <f t="shared" si="48"/>
        <v>31</v>
      </c>
      <c r="F367" s="68">
        <v>0</v>
      </c>
      <c r="G367" s="148">
        <v>5.7530942218462243E-2</v>
      </c>
      <c r="H367" s="148">
        <v>0.13731346049559118</v>
      </c>
      <c r="I367" s="72">
        <f>[40]Inactive_ratio!$J464</f>
        <v>6.6250427362902209E-2</v>
      </c>
      <c r="J367" s="121">
        <f t="shared" si="55"/>
        <v>6.8178237010991058E-2</v>
      </c>
      <c r="K367" s="70">
        <v>7263</v>
      </c>
      <c r="L367" s="70">
        <v>1608</v>
      </c>
      <c r="M367" s="70">
        <v>4867.5770000000002</v>
      </c>
      <c r="N367" s="70">
        <v>271782.61</v>
      </c>
      <c r="O367" s="134">
        <f t="shared" si="61"/>
        <v>0.6701882142365414</v>
      </c>
      <c r="P367" s="71">
        <f t="shared" si="61"/>
        <v>169.01903606965172</v>
      </c>
      <c r="Q367" s="116">
        <v>0</v>
      </c>
      <c r="R367" s="122">
        <f t="shared" si="49"/>
        <v>8.325547811054218E-2</v>
      </c>
      <c r="S367" s="121">
        <f t="shared" si="57"/>
        <v>2.1672137980806028E-3</v>
      </c>
      <c r="T367" s="152">
        <f>[41]Sheet1!F76</f>
        <v>0</v>
      </c>
      <c r="U367" s="130">
        <f>(Company_data!U367+Misc!T367)/(Company_data!J367-Company_data!I367)</f>
        <v>2.3652872779728402</v>
      </c>
      <c r="V367" s="1">
        <f t="shared" si="50"/>
        <v>7.6299589612027111E-2</v>
      </c>
      <c r="W367" s="54">
        <v>1</v>
      </c>
      <c r="X367" s="148">
        <v>7.9782518277128955E-2</v>
      </c>
      <c r="Y367" s="148">
        <v>0.13731346049559118</v>
      </c>
      <c r="Z367" s="145">
        <f>(Company_data!T367+F367)/Company_data!J367</f>
        <v>2.4976643433162655</v>
      </c>
      <c r="AA367" s="122">
        <f>(Company_data!S367+F367)/Company_data!J367+(Y367*1000)</f>
        <v>139.83661704111015</v>
      </c>
      <c r="AC367" s="148">
        <v>4.5771153498530403E-3</v>
      </c>
      <c r="AD367" s="121">
        <f t="shared" si="51"/>
        <v>6.6250427362902209E-2</v>
      </c>
      <c r="AE367" s="1">
        <v>0</v>
      </c>
      <c r="AF367" s="121">
        <f t="shared" si="52"/>
        <v>6.6250427362902209E-2</v>
      </c>
      <c r="AG367" s="1">
        <v>0</v>
      </c>
      <c r="AH367" s="1">
        <v>0</v>
      </c>
      <c r="AI367" s="1">
        <v>0</v>
      </c>
      <c r="AJ367" s="1">
        <v>0</v>
      </c>
      <c r="AL367" s="148">
        <v>9.920746144322691E-2</v>
      </c>
      <c r="AN367" s="148">
        <v>0.10879865869120535</v>
      </c>
      <c r="AO367" s="148">
        <v>0.12685432098783847</v>
      </c>
      <c r="AP367" s="166">
        <f>+'[32]MWhbymo-WgtbyActulCDH&amp;Ngtimehrs'!AD68/1000</f>
        <v>7.31030795417177E-2</v>
      </c>
      <c r="AQ367" s="166">
        <v>5.3802863180378344E-2</v>
      </c>
      <c r="AR367" s="166">
        <v>4.1676519224764653E-2</v>
      </c>
      <c r="AS367" s="166">
        <f>+'[32]MWhbymo-WgtbyActulCDH&amp;Ngtimehrs'!AC68/1000</f>
        <v>0.12180706625195269</v>
      </c>
      <c r="AT367" s="166">
        <v>0.12893382309008636</v>
      </c>
      <c r="AU367" s="148">
        <v>5.3802863180378344E-2</v>
      </c>
      <c r="AV367" s="1">
        <v>7.3051457807460127E-2</v>
      </c>
      <c r="AW367" s="149">
        <f t="shared" si="53"/>
        <v>0.12685432098783847</v>
      </c>
      <c r="AX367" s="1">
        <v>5.4221257281562456E-2</v>
      </c>
      <c r="AY367" s="149">
        <v>5.1267716472743106E-2</v>
      </c>
      <c r="AZ367" s="149"/>
      <c r="BA367" s="215"/>
      <c r="BB367" s="215"/>
      <c r="BC367" s="215"/>
      <c r="BD367" s="215"/>
      <c r="BE367" s="121">
        <v>0.40551462915969988</v>
      </c>
    </row>
    <row r="368" spans="1:57" x14ac:dyDescent="0.25">
      <c r="A368" s="119">
        <v>2010</v>
      </c>
      <c r="B368" s="119">
        <v>7</v>
      </c>
      <c r="C368" s="119">
        <v>31</v>
      </c>
      <c r="D368" s="119">
        <v>30</v>
      </c>
      <c r="E368" s="73">
        <f t="shared" si="48"/>
        <v>30</v>
      </c>
      <c r="F368" s="68">
        <v>0</v>
      </c>
      <c r="G368" s="148">
        <v>6.8245336564980608E-2</v>
      </c>
      <c r="H368" s="148">
        <v>0.16288631760695454</v>
      </c>
      <c r="I368" s="72">
        <f>[40]Inactive_ratio!$J465</f>
        <v>6.6063425451988705E-2</v>
      </c>
      <c r="J368" s="121">
        <f t="shared" si="55"/>
        <v>6.7878356783564062E-2</v>
      </c>
      <c r="K368" s="70">
        <v>7255</v>
      </c>
      <c r="L368" s="70">
        <v>1602</v>
      </c>
      <c r="M368" s="70">
        <v>5137.0209999999997</v>
      </c>
      <c r="N368" s="70">
        <v>259892.31299999999</v>
      </c>
      <c r="O368" s="134">
        <f t="shared" si="61"/>
        <v>0.70806629910406615</v>
      </c>
      <c r="P368" s="71">
        <f t="shared" si="61"/>
        <v>162.22990823970036</v>
      </c>
      <c r="Q368" s="116">
        <v>0</v>
      </c>
      <c r="R368" s="122">
        <f t="shared" si="49"/>
        <v>8.2276620283411997E-2</v>
      </c>
      <c r="S368" s="121">
        <f t="shared" si="57"/>
        <v>1.2004950716096169E-3</v>
      </c>
      <c r="T368" s="152">
        <f>[41]Sheet1!F77</f>
        <v>0</v>
      </c>
      <c r="U368" s="130">
        <f>(Company_data!U368+Misc!T368)/(Company_data!J368-Company_data!I368)</f>
        <v>2.2628398088788213</v>
      </c>
      <c r="V368" s="1">
        <f t="shared" si="50"/>
        <v>7.5427993629294046E-2</v>
      </c>
      <c r="W368" s="54">
        <v>1</v>
      </c>
      <c r="X368" s="148">
        <v>9.4640981041973923E-2</v>
      </c>
      <c r="Y368" s="148">
        <v>0.16288631760695454</v>
      </c>
      <c r="Z368" s="145">
        <f>(Company_data!T368+F368)/Company_data!J368</f>
        <v>2.5505752287857719</v>
      </c>
      <c r="AA368" s="122">
        <f>(Company_data!S368+F368)/Company_data!J368+(Y368*1000)</f>
        <v>165.46205514948915</v>
      </c>
      <c r="AC368" s="148">
        <v>5.254397342159824E-3</v>
      </c>
      <c r="AD368" s="121">
        <f t="shared" si="51"/>
        <v>6.6063425451988705E-2</v>
      </c>
      <c r="AE368" s="1">
        <v>0</v>
      </c>
      <c r="AF368" s="121">
        <f t="shared" si="52"/>
        <v>6.6063425451988705E-2</v>
      </c>
      <c r="AG368" s="1">
        <v>0</v>
      </c>
      <c r="AH368" s="1">
        <v>0</v>
      </c>
      <c r="AI368" s="1">
        <v>0</v>
      </c>
      <c r="AJ368" s="1">
        <v>0</v>
      </c>
      <c r="AL368" s="148">
        <v>0.11056950472267323</v>
      </c>
      <c r="AN368" s="148">
        <v>0.12265050206880473</v>
      </c>
      <c r="AO368" s="148">
        <v>0.13049085816905895</v>
      </c>
      <c r="AP368" s="166">
        <f>+'[32]MWhbymo-WgtbyActulCDH&amp;Ngtimehrs'!AD69/1000</f>
        <v>7.5037837434534835E-2</v>
      </c>
      <c r="AQ368" s="166">
        <v>5.5506008697925879E-2</v>
      </c>
      <c r="AR368" s="166">
        <v>4.2324168157692639E-2</v>
      </c>
      <c r="AS368" s="166">
        <f>+'[32]MWhbymo-WgtbyActulCDH&amp;Ngtimehrs'!AC69/1000</f>
        <v>0.12467708753486399</v>
      </c>
      <c r="AT368" s="166">
        <v>0.13262456781930754</v>
      </c>
      <c r="AU368" s="148">
        <v>5.5506008697925879E-2</v>
      </c>
      <c r="AV368" s="1">
        <v>7.4984849471133097E-2</v>
      </c>
      <c r="AW368" s="149">
        <f t="shared" si="53"/>
        <v>0.13049085816905898</v>
      </c>
      <c r="AX368" s="1">
        <v>5.593464719486007E-2</v>
      </c>
      <c r="AY368" s="149">
        <v>5.4405165503824168E-2</v>
      </c>
      <c r="AZ368" s="149"/>
      <c r="BA368" s="215"/>
      <c r="BB368" s="215"/>
      <c r="BC368" s="215"/>
      <c r="BD368" s="215"/>
      <c r="BE368" s="121">
        <v>0.37659654646715057</v>
      </c>
    </row>
    <row r="369" spans="1:57" x14ac:dyDescent="0.25">
      <c r="A369" s="119">
        <v>2010</v>
      </c>
      <c r="B369" s="119">
        <v>8</v>
      </c>
      <c r="C369" s="119">
        <v>31</v>
      </c>
      <c r="D369" s="119">
        <v>31</v>
      </c>
      <c r="E369" s="73">
        <f t="shared" si="48"/>
        <v>31</v>
      </c>
      <c r="F369" s="68">
        <v>0</v>
      </c>
      <c r="G369" s="148">
        <v>6.9060183158954333E-2</v>
      </c>
      <c r="H369" s="148">
        <v>0.16483117373614325</v>
      </c>
      <c r="I369" s="72">
        <f>[40]Inactive_ratio!$J466</f>
        <v>6.5870645842970463E-2</v>
      </c>
      <c r="J369" s="121">
        <f t="shared" si="55"/>
        <v>6.7532432407369156E-2</v>
      </c>
      <c r="K369" s="70">
        <v>7093.5481639169775</v>
      </c>
      <c r="L369" s="70">
        <v>1602</v>
      </c>
      <c r="M369" s="70">
        <v>5090.91</v>
      </c>
      <c r="N369" s="70">
        <v>263026.071</v>
      </c>
      <c r="O369" s="134">
        <f t="shared" si="61"/>
        <v>0.7176817415431288</v>
      </c>
      <c r="P369" s="71">
        <f t="shared" si="61"/>
        <v>164.18606179775281</v>
      </c>
      <c r="Q369" s="116">
        <v>0</v>
      </c>
      <c r="R369" s="122">
        <f t="shared" si="49"/>
        <v>8.1297289492706704E-2</v>
      </c>
      <c r="S369" s="121">
        <f t="shared" si="57"/>
        <v>2.7055299928162302E-4</v>
      </c>
      <c r="T369" s="152">
        <f>[41]Sheet1!F78</f>
        <v>0</v>
      </c>
      <c r="U369" s="130">
        <f>(Company_data!U369+Misc!T369)/(Company_data!J369-Company_data!I369)</f>
        <v>2.3609436756214874</v>
      </c>
      <c r="V369" s="1">
        <f t="shared" si="50"/>
        <v>7.6159473407144754E-2</v>
      </c>
      <c r="W369" s="54">
        <v>1</v>
      </c>
      <c r="X369" s="148">
        <v>9.5770990577188922E-2</v>
      </c>
      <c r="Y369" s="148">
        <v>0.16483117373614325</v>
      </c>
      <c r="Z369" s="145">
        <f>(Company_data!T369+F369)/Company_data!J369</f>
        <v>2.5202159742739076</v>
      </c>
      <c r="AA369" s="122">
        <f>(Company_data!S369+F369)/Company_data!J369+(Y369*1000)</f>
        <v>167.37636803158509</v>
      </c>
      <c r="AC369" s="148">
        <v>5.3171346366497826E-3</v>
      </c>
      <c r="AD369" s="121">
        <f t="shared" si="51"/>
        <v>6.5870645842970463E-2</v>
      </c>
      <c r="AE369" s="1">
        <v>0</v>
      </c>
      <c r="AF369" s="121">
        <f t="shared" si="52"/>
        <v>6.5870645842970463E-2</v>
      </c>
      <c r="AG369" s="1">
        <v>0</v>
      </c>
      <c r="AH369" s="1">
        <v>0</v>
      </c>
      <c r="AI369" s="1">
        <v>0</v>
      </c>
      <c r="AJ369" s="1">
        <v>0</v>
      </c>
      <c r="AL369" s="148">
        <v>0.11357454494508223</v>
      </c>
      <c r="AN369" s="148">
        <v>0.12356045232504241</v>
      </c>
      <c r="AO369" s="148">
        <v>0.12737594722097936</v>
      </c>
      <c r="AP369" s="166">
        <f>+'[32]MWhbymo-WgtbyActulCDH&amp;Ngtimehrs'!AD70/1000</f>
        <v>7.2391073687758128E-2</v>
      </c>
      <c r="AQ369" s="166">
        <v>5.5035992484597278E-2</v>
      </c>
      <c r="AR369" s="166">
        <v>4.4514361786127908E-2</v>
      </c>
      <c r="AS369" s="166">
        <f>+'[32]MWhbymo-WgtbyActulCDH&amp;Ngtimehrs'!AC70/1000</f>
        <v>0.12352179880486096</v>
      </c>
      <c r="AT369" s="166">
        <v>0.12942997865600739</v>
      </c>
      <c r="AU369" s="148">
        <v>5.5035992484597278E-2</v>
      </c>
      <c r="AV369" s="1">
        <v>7.2339954736382078E-2</v>
      </c>
      <c r="AW369" s="149">
        <f t="shared" si="53"/>
        <v>0.12737594722097936</v>
      </c>
      <c r="AX369" s="1">
        <v>5.5445094698282286E-2</v>
      </c>
      <c r="AY369" s="149">
        <v>5.4500269166088085E-2</v>
      </c>
      <c r="AZ369" s="149"/>
      <c r="BA369" s="215"/>
      <c r="BB369" s="215"/>
      <c r="BC369" s="215"/>
      <c r="BD369" s="215"/>
      <c r="BE369" s="121">
        <v>0.41018100162140358</v>
      </c>
    </row>
    <row r="370" spans="1:57" x14ac:dyDescent="0.25">
      <c r="A370" s="119">
        <v>2010</v>
      </c>
      <c r="B370" s="119">
        <v>9</v>
      </c>
      <c r="C370" s="119">
        <v>30</v>
      </c>
      <c r="D370" s="119">
        <v>31</v>
      </c>
      <c r="E370" s="73">
        <f t="shared" si="48"/>
        <v>31</v>
      </c>
      <c r="F370" s="68">
        <v>0</v>
      </c>
      <c r="G370" s="148">
        <v>5.8807667061314149E-2</v>
      </c>
      <c r="H370" s="148">
        <v>0.14036071645060366</v>
      </c>
      <c r="I370" s="72">
        <f>[40]Inactive_ratio!$J467</f>
        <v>6.6378146103259664E-2</v>
      </c>
      <c r="J370" s="121">
        <f t="shared" si="55"/>
        <v>6.7180706961949041E-2</v>
      </c>
      <c r="K370" s="70">
        <v>7038.477379095164</v>
      </c>
      <c r="L370" s="70">
        <v>1593</v>
      </c>
      <c r="M370" s="70">
        <v>5178.2690000000002</v>
      </c>
      <c r="N370" s="70">
        <v>262088.79300000001</v>
      </c>
      <c r="O370" s="134">
        <f t="shared" si="61"/>
        <v>0.73570869395415972</v>
      </c>
      <c r="P370" s="71">
        <f t="shared" si="61"/>
        <v>164.52529378531074</v>
      </c>
      <c r="Q370" s="116">
        <v>0</v>
      </c>
      <c r="R370" s="122">
        <f t="shared" si="49"/>
        <v>7.7790414709819372E-2</v>
      </c>
      <c r="S370" s="121">
        <f t="shared" si="57"/>
        <v>-6.2851866490309938E-4</v>
      </c>
      <c r="T370" s="152">
        <f>[41]Sheet1!F79</f>
        <v>0</v>
      </c>
      <c r="U370" s="130">
        <f>(Company_data!U370+Misc!T370)/(Company_data!J370-Company_data!I370)</f>
        <v>2.2416622878027845</v>
      </c>
      <c r="V370" s="1">
        <f t="shared" si="50"/>
        <v>7.2311686703315628E-2</v>
      </c>
      <c r="W370" s="54">
        <v>1</v>
      </c>
      <c r="X370" s="148">
        <v>8.1553049389289478E-2</v>
      </c>
      <c r="Y370" s="148">
        <v>0.14036071645060366</v>
      </c>
      <c r="Z370" s="145">
        <f>(Company_data!T370+F370)/Company_data!J370</f>
        <v>2.3337124412945811</v>
      </c>
      <c r="AA370" s="122">
        <f>(Company_data!S370+F370)/Company_data!J370+(Y370*1000)</f>
        <v>142.71798396653708</v>
      </c>
      <c r="AC370" s="148">
        <v>4.6786905483534548E-3</v>
      </c>
      <c r="AD370" s="121">
        <f t="shared" si="51"/>
        <v>6.6378146103259664E-2</v>
      </c>
      <c r="AE370" s="1">
        <v>0</v>
      </c>
      <c r="AF370" s="121">
        <f t="shared" si="52"/>
        <v>6.6378146103259664E-2</v>
      </c>
      <c r="AG370" s="1">
        <v>0</v>
      </c>
      <c r="AH370" s="1">
        <v>0</v>
      </c>
      <c r="AI370" s="1">
        <v>0</v>
      </c>
      <c r="AJ370" s="1">
        <v>0</v>
      </c>
      <c r="AL370" s="148">
        <v>0.10628934766332415</v>
      </c>
      <c r="AN370" s="148">
        <v>0.11025611968546162</v>
      </c>
      <c r="AO370" s="148">
        <v>0.11548118934195342</v>
      </c>
      <c r="AP370" s="166">
        <f>+'[32]MWhbymo-WgtbyActulCDH&amp;Ngtimehrs'!AD71/1000</f>
        <v>6.3343829059911899E-2</v>
      </c>
      <c r="AQ370" s="166">
        <v>5.2182090522287033E-2</v>
      </c>
      <c r="AR370" s="166">
        <v>4.7481680602010003E-2</v>
      </c>
      <c r="AS370" s="166">
        <f>+'[32]MWhbymo-WgtbyActulCDH&amp;Ngtimehrs'!AC71/1000</f>
        <v>0.11555351818337095</v>
      </c>
      <c r="AT370" s="166">
        <v>0.11726656544550164</v>
      </c>
      <c r="AU370" s="148">
        <v>5.2182090522287033E-2</v>
      </c>
      <c r="AV370" s="1">
        <v>6.3299098819666375E-2</v>
      </c>
      <c r="AW370" s="149">
        <f t="shared" si="53"/>
        <v>0.11548118934195341</v>
      </c>
      <c r="AX370" s="1">
        <v>5.2528116301210556E-2</v>
      </c>
      <c r="AY370" s="149">
        <v>5.1448452624147462E-2</v>
      </c>
      <c r="AZ370" s="149"/>
      <c r="BA370" s="215"/>
      <c r="BB370" s="215"/>
      <c r="BC370" s="215"/>
      <c r="BD370" s="215"/>
      <c r="BE370" s="121">
        <v>0.43860274464222132</v>
      </c>
    </row>
    <row r="371" spans="1:57" x14ac:dyDescent="0.25">
      <c r="A371" s="119">
        <v>2010</v>
      </c>
      <c r="B371" s="119">
        <v>10</v>
      </c>
      <c r="C371" s="119">
        <v>31</v>
      </c>
      <c r="D371" s="119">
        <v>30</v>
      </c>
      <c r="E371" s="73">
        <f t="shared" si="48"/>
        <v>30</v>
      </c>
      <c r="F371" s="68">
        <v>0</v>
      </c>
      <c r="G371" s="148">
        <v>4.2100222634583871E-2</v>
      </c>
      <c r="H371" s="148">
        <v>0.10048379245446062</v>
      </c>
      <c r="I371" s="72">
        <f>[40]Inactive_ratio!$J468</f>
        <v>6.6391895138838392E-2</v>
      </c>
      <c r="J371" s="121">
        <f t="shared" si="55"/>
        <v>6.6834409897673155E-2</v>
      </c>
      <c r="K371" s="70">
        <v>7191.8780872306888</v>
      </c>
      <c r="L371" s="70">
        <v>1578</v>
      </c>
      <c r="M371" s="70">
        <v>4760.3720000000003</v>
      </c>
      <c r="N371" s="70">
        <v>247253.17600000001</v>
      </c>
      <c r="O371" s="134">
        <f t="shared" ref="O371:P377" si="62">M371/K371</f>
        <v>0.66190944037999311</v>
      </c>
      <c r="P371" s="71">
        <f t="shared" si="62"/>
        <v>156.687690747782</v>
      </c>
      <c r="Q371" s="116">
        <v>0</v>
      </c>
      <c r="R371" s="122">
        <f t="shared" si="49"/>
        <v>6.5633267507834256E-2</v>
      </c>
      <c r="S371" s="121">
        <f t="shared" si="57"/>
        <v>-1.4150517875245183E-3</v>
      </c>
      <c r="T371" s="152">
        <f>[41]Sheet1!F80</f>
        <v>0</v>
      </c>
      <c r="U371" s="130">
        <f>(Company_data!U371+Misc!T371)/(Company_data!J371-Company_data!I371)</f>
        <v>1.8204683998394342</v>
      </c>
      <c r="V371" s="1">
        <f t="shared" si="50"/>
        <v>6.0682279994647807E-2</v>
      </c>
      <c r="W371" s="54">
        <v>1</v>
      </c>
      <c r="X371" s="148">
        <v>5.838356981987676E-2</v>
      </c>
      <c r="Y371" s="148">
        <v>0.10048379245446062</v>
      </c>
      <c r="Z371" s="145">
        <f>(Company_data!T371+F371)/Company_data!J371</f>
        <v>2.034631292742862</v>
      </c>
      <c r="AA371" s="122">
        <f>(Company_data!S371+F371)/Company_data!J371+(Y371*1000)</f>
        <v>102.53947745541443</v>
      </c>
      <c r="AC371" s="148">
        <v>3.2414126598213108E-3</v>
      </c>
      <c r="AD371" s="121">
        <f t="shared" si="51"/>
        <v>6.6391895138838392E-2</v>
      </c>
      <c r="AE371" s="1">
        <v>0</v>
      </c>
      <c r="AF371" s="121">
        <f t="shared" si="52"/>
        <v>6.6391895138838392E-2</v>
      </c>
      <c r="AG371" s="1">
        <v>0</v>
      </c>
      <c r="AH371" s="1">
        <v>0</v>
      </c>
      <c r="AI371" s="1">
        <v>0</v>
      </c>
      <c r="AJ371" s="1">
        <v>0</v>
      </c>
      <c r="AL371" s="148">
        <v>9.2672471012216637E-2</v>
      </c>
      <c r="AN371" s="148">
        <v>9.2223222539503616E-2</v>
      </c>
      <c r="AO371" s="148">
        <v>8.6375372971073075E-2</v>
      </c>
      <c r="AP371" s="166">
        <f>+'[32]MWhbymo-WgtbyActulCDH&amp;Ngtimehrs'!AD72/1000</f>
        <v>3.7099651723629626E-2</v>
      </c>
      <c r="AQ371" s="166">
        <v>4.9301919163787504E-2</v>
      </c>
      <c r="AR371" s="166">
        <v>5.0572248377632759E-2</v>
      </c>
      <c r="AS371" s="166">
        <f>+'[32]MWhbymo-WgtbyActulCDH&amp;Ngtimehrs'!AC72/1000</f>
        <v>8.7790773269081551E-2</v>
      </c>
      <c r="AT371" s="166">
        <v>8.7365408398971944E-2</v>
      </c>
      <c r="AU371" s="148">
        <v>4.9301919163787504E-2</v>
      </c>
      <c r="AV371" s="1">
        <v>3.7073453807285557E-2</v>
      </c>
      <c r="AW371" s="149">
        <f t="shared" si="53"/>
        <v>8.6375372971073061E-2</v>
      </c>
      <c r="AX371" s="1">
        <v>4.9448945942787648E-2</v>
      </c>
      <c r="AY371" s="149">
        <v>5.0122999904919731E-2</v>
      </c>
      <c r="AZ371" s="149"/>
      <c r="BA371" s="215"/>
      <c r="BB371" s="215"/>
      <c r="BC371" s="215"/>
      <c r="BD371" s="215"/>
      <c r="BE371" s="121">
        <v>0.43496573788099918</v>
      </c>
    </row>
    <row r="372" spans="1:57" x14ac:dyDescent="0.25">
      <c r="A372" s="119">
        <v>2010</v>
      </c>
      <c r="B372" s="119">
        <v>11</v>
      </c>
      <c r="C372" s="119">
        <v>30</v>
      </c>
      <c r="D372" s="119">
        <v>31</v>
      </c>
      <c r="E372" s="73">
        <f t="shared" si="48"/>
        <v>31</v>
      </c>
      <c r="F372" s="68">
        <v>0</v>
      </c>
      <c r="G372" s="148">
        <v>1.6531687612126058E-2</v>
      </c>
      <c r="H372" s="148">
        <v>3.94574318847963E-2</v>
      </c>
      <c r="I372" s="72">
        <f>[40]Inactive_ratio!$J469</f>
        <v>6.5909577091778915E-2</v>
      </c>
      <c r="J372" s="121">
        <f t="shared" si="55"/>
        <v>6.6553775032653154E-2</v>
      </c>
      <c r="K372" s="70">
        <v>7167.4498673740054</v>
      </c>
      <c r="L372" s="70">
        <v>1574</v>
      </c>
      <c r="M372" s="70">
        <v>4121.6239999999998</v>
      </c>
      <c r="N372" s="70">
        <v>253602.24400000001</v>
      </c>
      <c r="O372" s="134">
        <f t="shared" si="62"/>
        <v>0.57504748219607305</v>
      </c>
      <c r="P372" s="71">
        <f t="shared" si="62"/>
        <v>161.11959593392632</v>
      </c>
      <c r="Q372" s="116">
        <v>0</v>
      </c>
      <c r="R372" s="122">
        <f t="shared" si="49"/>
        <v>5.6930999081851362E-2</v>
      </c>
      <c r="S372" s="121">
        <f t="shared" si="57"/>
        <v>-1.9817033345627677E-3</v>
      </c>
      <c r="T372" s="152">
        <f>[41]Sheet1!F81</f>
        <v>0</v>
      </c>
      <c r="U372" s="130">
        <f>(Company_data!U372+Misc!T372)/(Company_data!J372-Company_data!I372)</f>
        <v>1.6579828003844383</v>
      </c>
      <c r="V372" s="1">
        <f t="shared" si="50"/>
        <v>5.3483316141433493E-2</v>
      </c>
      <c r="W372" s="54">
        <v>1</v>
      </c>
      <c r="X372" s="148">
        <v>2.2925744272670249E-2</v>
      </c>
      <c r="Y372" s="148">
        <v>3.94574318847963E-2</v>
      </c>
      <c r="Z372" s="145">
        <f>(Company_data!T372+F372)/Company_data!J372</f>
        <v>1.7079299724555408</v>
      </c>
      <c r="AA372" s="122">
        <f>(Company_data!S372+F372)/Company_data!J372+(Y372*1000)</f>
        <v>41.183806279056867</v>
      </c>
      <c r="AC372" s="148">
        <v>1.3152477294932101E-3</v>
      </c>
      <c r="AD372" s="121">
        <f t="shared" si="51"/>
        <v>6.5909577091778915E-2</v>
      </c>
      <c r="AE372" s="1">
        <v>0</v>
      </c>
      <c r="AF372" s="121">
        <f t="shared" si="52"/>
        <v>6.5909577091778915E-2</v>
      </c>
      <c r="AG372" s="1">
        <v>0</v>
      </c>
      <c r="AH372" s="1">
        <v>0</v>
      </c>
      <c r="AI372" s="1">
        <v>0</v>
      </c>
      <c r="AJ372" s="1">
        <v>0</v>
      </c>
      <c r="AL372" s="148">
        <v>6.9779198490542454E-2</v>
      </c>
      <c r="AN372" s="148">
        <v>6.1073555909286398E-2</v>
      </c>
      <c r="AO372" s="148">
        <v>6.036633581453147E-2</v>
      </c>
      <c r="AP372" s="166">
        <f>+'[32]MWhbymo-WgtbyActulCDH&amp;Ngtimehrs'!AD73/1000</f>
        <v>1.5935018890467258E-2</v>
      </c>
      <c r="AQ372" s="166">
        <v>4.4442569436485162E-2</v>
      </c>
      <c r="AR372" s="166">
        <v>5.3247510878416386E-2</v>
      </c>
      <c r="AS372" s="166">
        <f>+'[32]MWhbymo-WgtbyActulCDH&amp;Ngtimehrs'!AC73/1000</f>
        <v>6.547057234782272E-2</v>
      </c>
      <c r="AT372" s="166">
        <v>6.0722499299557295E-2</v>
      </c>
      <c r="AU372" s="148">
        <v>4.4442569436485162E-2</v>
      </c>
      <c r="AV372" s="1">
        <v>1.5923766378046298E-2</v>
      </c>
      <c r="AW372" s="149">
        <f t="shared" si="53"/>
        <v>6.0366335814531463E-2</v>
      </c>
      <c r="AX372" s="1">
        <v>4.4436644381028206E-2</v>
      </c>
      <c r="AY372" s="149">
        <v>4.454186829716035E-2</v>
      </c>
      <c r="AZ372" s="149"/>
      <c r="BA372" s="215"/>
      <c r="BB372" s="215"/>
      <c r="BC372" s="215"/>
      <c r="BD372" s="215"/>
      <c r="BE372" s="121">
        <v>0.47385645052750747</v>
      </c>
    </row>
    <row r="373" spans="1:57" x14ac:dyDescent="0.25">
      <c r="A373" s="119">
        <v>2010</v>
      </c>
      <c r="B373" s="119">
        <v>12</v>
      </c>
      <c r="C373" s="119">
        <v>31</v>
      </c>
      <c r="D373" s="119">
        <v>30</v>
      </c>
      <c r="E373" s="73">
        <f t="shared" si="48"/>
        <v>30</v>
      </c>
      <c r="F373" s="68">
        <v>0</v>
      </c>
      <c r="G373" s="148">
        <v>9.0184976820584344E-3</v>
      </c>
      <c r="H373" s="148">
        <v>2.1525131997534183E-2</v>
      </c>
      <c r="I373" s="72">
        <f>[40]Inactive_ratio!$J470</f>
        <v>6.4891359187528766E-2</v>
      </c>
      <c r="J373" s="121">
        <f t="shared" si="55"/>
        <v>6.6175231165403248E-2</v>
      </c>
      <c r="K373" s="70">
        <v>7144.2106960494493</v>
      </c>
      <c r="L373" s="70">
        <v>1576</v>
      </c>
      <c r="M373" s="70">
        <v>4195.5929999999998</v>
      </c>
      <c r="N373" s="70">
        <v>251836.622</v>
      </c>
      <c r="O373" s="134">
        <f t="shared" ref="O373:O378" si="63">M373/K373</f>
        <v>0.5872717335058506</v>
      </c>
      <c r="P373" s="71">
        <f t="shared" si="62"/>
        <v>159.79481091370559</v>
      </c>
      <c r="Q373" s="116">
        <v>0</v>
      </c>
      <c r="R373" s="122">
        <f t="shared" si="49"/>
        <v>6.2607462812531822E-2</v>
      </c>
      <c r="S373" s="121">
        <f t="shared" si="57"/>
        <v>-2.5590529381272625E-3</v>
      </c>
      <c r="T373" s="152">
        <f>[41]Sheet1!F82</f>
        <v>0</v>
      </c>
      <c r="U373" s="130">
        <f>(Company_data!U373+Misc!T373)/(Company_data!J373-Company_data!I373)</f>
        <v>1.7601836113931826</v>
      </c>
      <c r="V373" s="1">
        <f t="shared" si="50"/>
        <v>5.8672787046439419E-2</v>
      </c>
      <c r="W373" s="54">
        <v>1</v>
      </c>
      <c r="X373" s="148">
        <v>1.2506634315475749E-2</v>
      </c>
      <c r="Y373" s="148">
        <v>2.1525131997534183E-2</v>
      </c>
      <c r="Z373" s="145">
        <f>(Company_data!T373+F373)/Company_data!J373</f>
        <v>1.9408313471884866</v>
      </c>
      <c r="AA373" s="122">
        <f>(Company_data!S373+F373)/Company_data!J373+(Y373*1000)</f>
        <v>23.488338763650937</v>
      </c>
      <c r="AC373" s="148">
        <v>6.9435909669465106E-4</v>
      </c>
      <c r="AD373" s="121">
        <f t="shared" si="51"/>
        <v>6.4891359187528766E-2</v>
      </c>
      <c r="AE373" s="1">
        <v>0</v>
      </c>
      <c r="AF373" s="121">
        <f t="shared" si="52"/>
        <v>6.4891359187528766E-2</v>
      </c>
      <c r="AG373" s="1">
        <v>0</v>
      </c>
      <c r="AH373" s="1">
        <v>0</v>
      </c>
      <c r="AI373" s="1">
        <v>0</v>
      </c>
      <c r="AJ373" s="1">
        <v>0</v>
      </c>
      <c r="AL373" s="148">
        <v>6.3552860334465014E-2</v>
      </c>
      <c r="AN373" s="148">
        <v>5.3708957221506239E-2</v>
      </c>
      <c r="AO373" s="148">
        <v>4.4104564270734239E-2</v>
      </c>
      <c r="AP373" s="166">
        <f>+'[32]MWhbymo-WgtbyActulCDH&amp;Ngtimehrs'!AD74/1000</f>
        <v>7.6317048113028684E-4</v>
      </c>
      <c r="AQ373" s="166">
        <v>4.3341932702383228E-2</v>
      </c>
      <c r="AR373" s="166">
        <v>5.4534362652406576E-2</v>
      </c>
      <c r="AS373" s="166">
        <f>+'[32]MWhbymo-WgtbyActulCDH&amp;Ngtimehrs'!AC74/1000</f>
        <v>4.9003074558740922E-2</v>
      </c>
      <c r="AT373" s="166">
        <v>4.3089054855060829E-2</v>
      </c>
      <c r="AU373" s="148">
        <v>4.3341932702383228E-2</v>
      </c>
      <c r="AV373" s="1">
        <v>7.6263156835100151E-4</v>
      </c>
      <c r="AW373" s="149">
        <f t="shared" si="53"/>
        <v>4.4104564270734233E-2</v>
      </c>
      <c r="AX373" s="1">
        <v>4.3089054855060829E-2</v>
      </c>
      <c r="AY373" s="149">
        <v>4.4690459539447801E-2</v>
      </c>
      <c r="AZ373" s="149"/>
      <c r="BA373" s="215">
        <f>AVERAGE(AU362:AU373)</f>
        <v>4.8132663361393678E-2</v>
      </c>
      <c r="BB373" s="215">
        <f>AVERAGE(AV362:AV373)</f>
        <v>3.4688282491292556E-2</v>
      </c>
      <c r="BC373" s="215">
        <f t="shared" ref="BC373" si="64">AVERAGE(AW362:AW373)</f>
        <v>8.2820945852686248E-2</v>
      </c>
      <c r="BD373" s="215">
        <f>AVERAGE(AL362:AL373)</f>
        <v>8.2830090918696864E-2</v>
      </c>
      <c r="BE373" s="121">
        <v>0.42444572664594243</v>
      </c>
    </row>
    <row r="374" spans="1:57" x14ac:dyDescent="0.25">
      <c r="A374" s="119">
        <v>2011</v>
      </c>
      <c r="B374" s="119">
        <v>1</v>
      </c>
      <c r="C374" s="119">
        <v>31</v>
      </c>
      <c r="D374" s="119">
        <v>31</v>
      </c>
      <c r="E374" s="73">
        <f t="shared" si="48"/>
        <v>31</v>
      </c>
      <c r="F374" s="68">
        <v>0</v>
      </c>
      <c r="G374" s="148">
        <v>6.6082303983834969E-3</v>
      </c>
      <c r="H374" s="148">
        <v>1.5501574126205739E-2</v>
      </c>
      <c r="I374" s="72">
        <f>[40]Inactive_ratio!$J471</f>
        <v>6.4234532803562477E-2</v>
      </c>
      <c r="J374" s="121">
        <f t="shared" si="55"/>
        <v>6.5889981316459581E-2</v>
      </c>
      <c r="K374" s="70">
        <v>7143</v>
      </c>
      <c r="L374" s="70">
        <v>1565.9999999999995</v>
      </c>
      <c r="M374" s="70">
        <v>4325.4399999999996</v>
      </c>
      <c r="N374" s="70">
        <v>243270.67</v>
      </c>
      <c r="O374" s="134">
        <f t="shared" si="63"/>
        <v>0.60554948901021977</v>
      </c>
      <c r="P374" s="71">
        <f>N374/L374</f>
        <v>155.34525542784169</v>
      </c>
      <c r="Q374" s="116">
        <v>102.56821840596791</v>
      </c>
      <c r="R374" s="122">
        <f t="shared" si="49"/>
        <v>5.5747266463194271E-2</v>
      </c>
      <c r="S374" s="121">
        <f t="shared" si="57"/>
        <v>-2.94853487762331E-3</v>
      </c>
      <c r="T374" s="152">
        <f>[41]Sheet1!F83</f>
        <v>0</v>
      </c>
      <c r="U374" s="130">
        <f>(Company_data!U374+Misc!T374)/(Company_data!J374-Company_data!I374)</f>
        <v>1.6386481946709304</v>
      </c>
      <c r="V374" s="1">
        <f t="shared" si="50"/>
        <v>5.2859619182933235E-2</v>
      </c>
      <c r="W374" s="54">
        <v>1</v>
      </c>
      <c r="X374" s="148">
        <v>8.8933437278222414E-3</v>
      </c>
      <c r="Y374" s="148">
        <v>1.5501574126205739E-2</v>
      </c>
      <c r="Z374" s="145">
        <f>(Company_data!T374+F374)/Company_data!J374</f>
        <v>1.7281652603590225</v>
      </c>
      <c r="AA374" s="122">
        <f>(Company_data!S374+F374)/Company_data!J374+(Y374*1000)</f>
        <v>17.249360871007063</v>
      </c>
      <c r="AC374" s="148">
        <v>5.000507782647012E-4</v>
      </c>
      <c r="AD374" s="121">
        <f t="shared" si="51"/>
        <v>6.4234532803562477E-2</v>
      </c>
      <c r="AE374" s="1">
        <v>0</v>
      </c>
      <c r="AF374" s="121">
        <f t="shared" si="52"/>
        <v>6.4234532803562477E-2</v>
      </c>
      <c r="AG374" s="1">
        <v>0</v>
      </c>
      <c r="AH374" s="1">
        <v>0</v>
      </c>
      <c r="AI374" s="1">
        <v>0</v>
      </c>
      <c r="AJ374" s="1">
        <v>0</v>
      </c>
      <c r="AL374" s="148">
        <v>6.9009789199095437E-2</v>
      </c>
      <c r="AN374" s="148">
        <v>5.7982161469232629E-2</v>
      </c>
      <c r="AO374" s="148">
        <v>5.3942525663809179E-2</v>
      </c>
      <c r="AP374" s="166">
        <f>+'[32]MWhbymo-WgtbyActulCDH&amp;Ngtimehrs'!AD75/1000</f>
        <v>3.1109405157643591E-3</v>
      </c>
      <c r="AQ374" s="166">
        <v>5.0834076861166033E-2</v>
      </c>
      <c r="AR374" s="166">
        <v>6.2401558800711958E-2</v>
      </c>
      <c r="AS374" s="166">
        <f>+'[32]MWhbymo-WgtbyActulCDH&amp;Ngtimehrs'!AC75/1000</f>
        <v>5.8851618924757737E-2</v>
      </c>
      <c r="AT374" s="166">
        <v>5.0206021310283913E-2</v>
      </c>
      <c r="AU374" s="148">
        <v>5.0834076861166033E-2</v>
      </c>
      <c r="AV374" s="1">
        <v>3.1084488026431475E-3</v>
      </c>
      <c r="AW374" s="149">
        <f t="shared" si="53"/>
        <v>5.3942525663809179E-2</v>
      </c>
      <c r="AX374" s="1">
        <v>5.0206021310283913E-2</v>
      </c>
      <c r="AY374" s="149">
        <v>5.137393107084913E-2</v>
      </c>
      <c r="AZ374" s="149"/>
      <c r="BA374" s="215"/>
      <c r="BB374" s="215"/>
      <c r="BC374" s="215"/>
      <c r="BD374" s="215"/>
      <c r="BE374" s="121">
        <v>0.37400666029852192</v>
      </c>
    </row>
    <row r="375" spans="1:57" x14ac:dyDescent="0.25">
      <c r="A375" s="119">
        <v>2011</v>
      </c>
      <c r="B375" s="119">
        <v>2</v>
      </c>
      <c r="C375" s="119">
        <v>28</v>
      </c>
      <c r="D375" s="119">
        <v>28</v>
      </c>
      <c r="E375" s="73">
        <f t="shared" si="48"/>
        <v>28</v>
      </c>
      <c r="F375" s="68">
        <v>0</v>
      </c>
      <c r="G375" s="148">
        <v>8.8555085078796288E-3</v>
      </c>
      <c r="H375" s="148">
        <v>2.0773234782147071E-2</v>
      </c>
      <c r="I375" s="72">
        <f>[40]Inactive_ratio!$J472</f>
        <v>6.3211150223080687E-2</v>
      </c>
      <c r="J375" s="121">
        <f t="shared" si="55"/>
        <v>6.5614503159315427E-2</v>
      </c>
      <c r="K375" s="70">
        <v>7145</v>
      </c>
      <c r="L375" s="70">
        <v>1560.0000000000005</v>
      </c>
      <c r="M375" s="70">
        <v>3762.056</v>
      </c>
      <c r="N375" s="70">
        <v>238965.277</v>
      </c>
      <c r="O375" s="134">
        <f t="shared" si="63"/>
        <v>0.52652988103568932</v>
      </c>
      <c r="P375" s="71">
        <f t="shared" si="62"/>
        <v>153.18286987179482</v>
      </c>
      <c r="Q375" s="116">
        <v>92.642261786035533</v>
      </c>
      <c r="R375" s="122">
        <f t="shared" si="49"/>
        <v>5.643394040947549E-2</v>
      </c>
      <c r="S375" s="121">
        <f t="shared" si="57"/>
        <v>-3.2466759586541327E-3</v>
      </c>
      <c r="T375" s="152">
        <f>[41]Sheet1!F84</f>
        <v>0</v>
      </c>
      <c r="U375" s="130">
        <f>(Company_data!U375+Misc!T375)/(Company_data!J375-Company_data!I375)</f>
        <v>1.4690844370073119</v>
      </c>
      <c r="V375" s="1">
        <f t="shared" si="50"/>
        <v>5.2467301321689711E-2</v>
      </c>
      <c r="W375" s="54">
        <v>1</v>
      </c>
      <c r="X375" s="148">
        <v>1.1917726274267442E-2</v>
      </c>
      <c r="Y375" s="148">
        <v>2.0773234782147071E-2</v>
      </c>
      <c r="Z375" s="145">
        <f>(Company_data!T375+F375)/Company_data!J375</f>
        <v>1.5801503314653138</v>
      </c>
      <c r="AA375" s="122">
        <f>(Company_data!S375+F375)/Company_data!J375+(Y375*1000)</f>
        <v>22.37118485868821</v>
      </c>
      <c r="AC375" s="148">
        <v>7.4190124221953837E-4</v>
      </c>
      <c r="AD375" s="121">
        <f t="shared" si="51"/>
        <v>6.3211150223080687E-2</v>
      </c>
      <c r="AE375" s="1">
        <v>0</v>
      </c>
      <c r="AF375" s="121">
        <f t="shared" si="52"/>
        <v>6.3211150223080687E-2</v>
      </c>
      <c r="AG375" s="1">
        <v>0</v>
      </c>
      <c r="AH375" s="1">
        <v>0</v>
      </c>
      <c r="AI375" s="1">
        <v>0</v>
      </c>
      <c r="AJ375" s="1">
        <v>0</v>
      </c>
      <c r="AL375" s="148">
        <v>6.8616568337900002E-2</v>
      </c>
      <c r="AN375" s="148">
        <v>5.5639343108566483E-2</v>
      </c>
      <c r="AO375" s="148">
        <v>5.6633212617450593E-2</v>
      </c>
      <c r="AP375" s="166">
        <f>+'[32]MWhbymo-WgtbyActulCDH&amp;Ngtimehrs'!AD76/1000</f>
        <v>9.7243466967386651E-3</v>
      </c>
      <c r="AQ375" s="166">
        <v>4.6916654652812945E-2</v>
      </c>
      <c r="AR375" s="166">
        <v>5.9761059830020363E-2</v>
      </c>
      <c r="AS375" s="166">
        <f>+'[32]MWhbymo-WgtbyActulCDH&amp;Ngtimehrs'!AC76/1000</f>
        <v>6.392367952317711E-2</v>
      </c>
      <c r="AT375" s="166">
        <v>4.5283839258740799E-2</v>
      </c>
      <c r="AU375" s="148">
        <v>4.6916654652812945E-2</v>
      </c>
      <c r="AV375" s="1">
        <v>9.7165579646376517E-3</v>
      </c>
      <c r="AW375" s="149">
        <f t="shared" si="53"/>
        <v>5.6633212617450593E-2</v>
      </c>
      <c r="AX375" s="1">
        <v>4.5283839258740799E-2</v>
      </c>
      <c r="AY375" s="149">
        <v>4.6783834600686858E-2</v>
      </c>
      <c r="AZ375" s="149"/>
      <c r="BA375" s="215"/>
      <c r="BB375" s="215"/>
      <c r="BC375" s="215"/>
      <c r="BD375" s="215"/>
      <c r="BE375" s="121">
        <v>0.36984817576974671</v>
      </c>
    </row>
    <row r="376" spans="1:57" x14ac:dyDescent="0.25">
      <c r="A376" s="119">
        <v>2011</v>
      </c>
      <c r="B376" s="119">
        <v>3</v>
      </c>
      <c r="C376" s="119">
        <v>31</v>
      </c>
      <c r="D376" s="119">
        <v>31</v>
      </c>
      <c r="E376" s="73">
        <f t="shared" si="48"/>
        <v>31</v>
      </c>
      <c r="F376" s="68">
        <v>0</v>
      </c>
      <c r="G376" s="148">
        <v>1.6294790478228641E-2</v>
      </c>
      <c r="H376" s="148">
        <v>3.8224288083394058E-2</v>
      </c>
      <c r="I376" s="72">
        <f>[40]Inactive_ratio!$J473</f>
        <v>6.1983374734470395E-2</v>
      </c>
      <c r="J376" s="121">
        <f t="shared" si="55"/>
        <v>6.5285208539388337E-2</v>
      </c>
      <c r="K376" s="70">
        <v>7084</v>
      </c>
      <c r="L376" s="70">
        <v>1546</v>
      </c>
      <c r="M376" s="70">
        <v>3885.0030000000002</v>
      </c>
      <c r="N376" s="70">
        <v>241327.79399999999</v>
      </c>
      <c r="O376" s="134">
        <f t="shared" si="63"/>
        <v>0.54841939582156973</v>
      </c>
      <c r="P376" s="71">
        <f t="shared" si="62"/>
        <v>156.0981849935317</v>
      </c>
      <c r="Q376" s="116">
        <v>102.56821840596791</v>
      </c>
      <c r="R376" s="122">
        <f t="shared" si="49"/>
        <v>5.7498409429790148E-2</v>
      </c>
      <c r="S376" s="121">
        <f t="shared" si="57"/>
        <v>-3.5064434579882148E-3</v>
      </c>
      <c r="T376" s="152">
        <f>[41]Sheet1!F85</f>
        <v>0</v>
      </c>
      <c r="U376" s="130">
        <f>(Company_data!U376+Misc!T376)/(Company_data!J376-Company_data!I376)</f>
        <v>1.6457236386382785</v>
      </c>
      <c r="V376" s="1">
        <f t="shared" si="50"/>
        <v>5.3087859310912214E-2</v>
      </c>
      <c r="W376" s="54">
        <v>1</v>
      </c>
      <c r="X376" s="148">
        <v>2.1929497605165427E-2</v>
      </c>
      <c r="Y376" s="148">
        <v>3.8224288083394058E-2</v>
      </c>
      <c r="Z376" s="145">
        <f>(Company_data!T376+F376)/Company_data!J376</f>
        <v>1.7824506923234946</v>
      </c>
      <c r="AA376" s="122">
        <f>(Company_data!S376+F376)/Company_data!J376+(Y376*1000)</f>
        <v>40.026989744029073</v>
      </c>
      <c r="AC376" s="148">
        <v>1.2330415510772279E-3</v>
      </c>
      <c r="AD376" s="121">
        <f t="shared" si="51"/>
        <v>6.1983374734470395E-2</v>
      </c>
      <c r="AE376" s="1">
        <v>0</v>
      </c>
      <c r="AF376" s="121">
        <f t="shared" si="52"/>
        <v>6.1983374734470395E-2</v>
      </c>
      <c r="AG376" s="1">
        <v>0</v>
      </c>
      <c r="AH376" s="1">
        <v>0</v>
      </c>
      <c r="AI376" s="1">
        <v>0</v>
      </c>
      <c r="AJ376" s="1">
        <v>0</v>
      </c>
      <c r="AL376" s="148">
        <v>7.266265756768471E-2</v>
      </c>
      <c r="AN376" s="148">
        <v>6.9012894452762763E-2</v>
      </c>
      <c r="AO376" s="148">
        <v>7.1152521055584936E-2</v>
      </c>
      <c r="AP376" s="166">
        <f>+'[32]MWhbymo-WgtbyActulCDH&amp;Ngtimehrs'!AD77/1000</f>
        <v>1.8163026529308464E-2</v>
      </c>
      <c r="AQ376" s="166">
        <v>5.3004042233407052E-2</v>
      </c>
      <c r="AR376" s="166">
        <v>5.6367867089456056E-2</v>
      </c>
      <c r="AS376" s="166">
        <f>+'[32]MWhbymo-WgtbyActulCDH&amp;Ngtimehrs'!AC77/1000</f>
        <v>7.0911594270206837E-2</v>
      </c>
      <c r="AT376" s="166">
        <v>5.0056449223994812E-2</v>
      </c>
      <c r="AU376" s="148">
        <v>5.3004042233407052E-2</v>
      </c>
      <c r="AV376" s="1">
        <v>1.8148478822177884E-2</v>
      </c>
      <c r="AW376" s="149">
        <f t="shared" si="53"/>
        <v>7.1152521055584936E-2</v>
      </c>
      <c r="AX376" s="1">
        <v>5.0056449223994812E-2</v>
      </c>
      <c r="AY376" s="149">
        <v>5.2718103974534122E-2</v>
      </c>
      <c r="AZ376" s="149"/>
      <c r="BA376" s="215"/>
      <c r="BB376" s="215"/>
      <c r="BC376" s="215"/>
      <c r="BD376" s="215"/>
      <c r="BE376" s="121">
        <v>0.38850558066128027</v>
      </c>
    </row>
    <row r="377" spans="1:57" x14ac:dyDescent="0.25">
      <c r="A377" s="119">
        <v>2011</v>
      </c>
      <c r="B377" s="119">
        <v>4</v>
      </c>
      <c r="C377" s="119">
        <v>30</v>
      </c>
      <c r="D377" s="119">
        <v>31</v>
      </c>
      <c r="E377" s="73">
        <f t="shared" si="48"/>
        <v>31</v>
      </c>
      <c r="F377" s="68">
        <v>0</v>
      </c>
      <c r="G377" s="148">
        <v>2.8748698047496659E-2</v>
      </c>
      <c r="H377" s="148">
        <v>6.7438640445131953E-2</v>
      </c>
      <c r="I377" s="72">
        <f>[40]Inactive_ratio!$J474</f>
        <v>6.1960497150268974E-2</v>
      </c>
      <c r="J377" s="121">
        <f t="shared" si="55"/>
        <v>6.4937966472542144E-2</v>
      </c>
      <c r="K377" s="70">
        <v>7136</v>
      </c>
      <c r="L377" s="70">
        <v>1532.0000000000005</v>
      </c>
      <c r="M377" s="70">
        <v>4408.9009999999998</v>
      </c>
      <c r="N377" s="70">
        <v>272802.31</v>
      </c>
      <c r="O377" s="134">
        <f t="shared" si="63"/>
        <v>0.6178392656950672</v>
      </c>
      <c r="P377" s="71">
        <f t="shared" si="62"/>
        <v>178.0693929503916</v>
      </c>
      <c r="Q377" s="116">
        <v>99.259566199323785</v>
      </c>
      <c r="R377" s="122">
        <f t="shared" si="49"/>
        <v>6.8533876299359697E-2</v>
      </c>
      <c r="S377" s="121">
        <f t="shared" si="57"/>
        <v>-3.7052170901680226E-3</v>
      </c>
      <c r="T377" s="152">
        <f>[41]Sheet1!F86</f>
        <v>0</v>
      </c>
      <c r="U377" s="130">
        <f>(Company_data!U377+Misc!T377)/(Company_data!J377-Company_data!I377)</f>
        <v>1.9845912592915247</v>
      </c>
      <c r="V377" s="1">
        <f t="shared" si="50"/>
        <v>6.4019072880371758E-2</v>
      </c>
      <c r="W377" s="54">
        <v>1</v>
      </c>
      <c r="X377" s="148">
        <v>3.8689942397635284E-2</v>
      </c>
      <c r="Y377" s="148">
        <v>6.7438640445131953E-2</v>
      </c>
      <c r="Z377" s="145">
        <f>(Company_data!T377+F377)/Company_data!J377</f>
        <v>2.0560162889807909</v>
      </c>
      <c r="AA377" s="122">
        <f>(Company_data!S377+F377)/Company_data!J377+(Y377*1000)</f>
        <v>69.517707899388355</v>
      </c>
      <c r="AC377" s="148">
        <v>2.247954681504398E-3</v>
      </c>
      <c r="AD377" s="121">
        <f t="shared" si="51"/>
        <v>6.1960497150268974E-2</v>
      </c>
      <c r="AE377" s="1">
        <v>0</v>
      </c>
      <c r="AF377" s="121">
        <f t="shared" si="52"/>
        <v>6.1960497150268974E-2</v>
      </c>
      <c r="AG377" s="1">
        <v>0</v>
      </c>
      <c r="AH377" s="1">
        <v>0</v>
      </c>
      <c r="AI377" s="1">
        <v>0</v>
      </c>
      <c r="AJ377" s="1">
        <v>0</v>
      </c>
      <c r="AL377" s="148">
        <v>8.1475250021235138E-2</v>
      </c>
      <c r="AN377" s="148">
        <v>8.1729067841353017E-2</v>
      </c>
      <c r="AO377" s="148">
        <v>9.8981224690548625E-2</v>
      </c>
      <c r="AP377" s="166">
        <f>+'[32]MWhbymo-WgtbyActulCDH&amp;Ngtimehrs'!AD78/1000</f>
        <v>4.3730314138789937E-2</v>
      </c>
      <c r="AQ377" s="166">
        <v>5.5285936421582374E-2</v>
      </c>
      <c r="AR377" s="166">
        <v>5.2726551973738482E-2</v>
      </c>
      <c r="AS377" s="166">
        <f>+'[32]MWhbymo-WgtbyActulCDH&amp;Ngtimehrs'!AC78/1000</f>
        <v>9.7135614597609443E-2</v>
      </c>
      <c r="AT377" s="166">
        <v>0.10366544782812588</v>
      </c>
      <c r="AU377" s="148">
        <v>5.5285936421582374E-2</v>
      </c>
      <c r="AV377" s="1">
        <v>4.3695288268966265E-2</v>
      </c>
      <c r="AW377" s="149">
        <f t="shared" si="53"/>
        <v>9.8981224690548639E-2</v>
      </c>
      <c r="AX377" s="1">
        <v>5.5933223382384253E-2</v>
      </c>
      <c r="AY377" s="149">
        <v>5.2980369793856355E-2</v>
      </c>
      <c r="AZ377" s="149"/>
      <c r="BA377" s="215"/>
      <c r="BB377" s="215"/>
      <c r="BC377" s="215"/>
      <c r="BD377" s="215"/>
      <c r="BE377" s="121">
        <v>0.42072316003164811</v>
      </c>
    </row>
    <row r="378" spans="1:57" x14ac:dyDescent="0.25">
      <c r="A378" s="119">
        <v>2011</v>
      </c>
      <c r="B378" s="119">
        <v>5</v>
      </c>
      <c r="C378" s="119">
        <v>31</v>
      </c>
      <c r="D378" s="119">
        <v>30</v>
      </c>
      <c r="E378" s="73">
        <f t="shared" si="48"/>
        <v>30</v>
      </c>
      <c r="F378" s="68">
        <v>0</v>
      </c>
      <c r="G378" s="148">
        <v>5.2563973815026969E-2</v>
      </c>
      <c r="H378" s="148">
        <v>0.12330446841879186</v>
      </c>
      <c r="I378" s="72">
        <f>[40]Inactive_ratio!$J475</f>
        <v>6.2117745110730975E-2</v>
      </c>
      <c r="J378" s="121">
        <f t="shared" si="55"/>
        <v>6.4605231350115047E-2</v>
      </c>
      <c r="K378" s="70">
        <v>7192</v>
      </c>
      <c r="L378" s="70">
        <v>1532.0000000000009</v>
      </c>
      <c r="M378" s="70">
        <v>4720.5020000000004</v>
      </c>
      <c r="N378" s="70">
        <v>251719.092</v>
      </c>
      <c r="O378" s="134">
        <f t="shared" si="63"/>
        <v>0.65635456062291442</v>
      </c>
      <c r="P378" s="71">
        <f>N378/L378</f>
        <v>164.30750130548293</v>
      </c>
      <c r="Q378" s="116">
        <v>99.259566199323785</v>
      </c>
      <c r="R378" s="122">
        <f t="shared" si="49"/>
        <v>7.0837637218833488E-2</v>
      </c>
      <c r="S378" s="121">
        <f t="shared" si="57"/>
        <v>-3.8498746896264424E-3</v>
      </c>
      <c r="T378" s="152">
        <f>[41]Sheet1!F87</f>
        <v>0</v>
      </c>
      <c r="U378" s="130">
        <f>(Company_data!U378+Misc!T378)/(Company_data!J378-Company_data!I378)</f>
        <v>1.9436102462390705</v>
      </c>
      <c r="V378" s="1">
        <f t="shared" si="50"/>
        <v>6.4787008207969024E-2</v>
      </c>
      <c r="W378" s="54">
        <v>1</v>
      </c>
      <c r="X378" s="148">
        <v>7.0740494603764859E-2</v>
      </c>
      <c r="Y378" s="148">
        <v>0.12330446841879186</v>
      </c>
      <c r="Z378" s="145">
        <f>(Company_data!T378+F378)/Company_data!J378</f>
        <v>2.1959667537838383</v>
      </c>
      <c r="AA378" s="122">
        <f>(Company_data!S378+F378)/Company_data!J378+(Y378*1000)</f>
        <v>125.52396896507828</v>
      </c>
      <c r="AC378" s="148">
        <v>3.9775634973803816E-3</v>
      </c>
      <c r="AD378" s="121">
        <f t="shared" si="51"/>
        <v>6.2117745110730975E-2</v>
      </c>
      <c r="AE378" s="1">
        <v>0</v>
      </c>
      <c r="AF378" s="121">
        <f t="shared" si="52"/>
        <v>6.2117745110730975E-2</v>
      </c>
      <c r="AG378" s="1">
        <v>0</v>
      </c>
      <c r="AH378" s="1">
        <v>0</v>
      </c>
      <c r="AI378" s="1">
        <v>0</v>
      </c>
      <c r="AJ378" s="1">
        <v>0</v>
      </c>
      <c r="AL378" s="148">
        <v>0.10229892799041078</v>
      </c>
      <c r="AN378" s="148">
        <v>0.11084101453934869</v>
      </c>
      <c r="AO378" s="148">
        <v>0.11436946935272359</v>
      </c>
      <c r="AP378" s="166">
        <f>+'[32]MWhbymo-WgtbyActulCDH&amp;Ngtimehrs'!AD79/1000</f>
        <v>5.5665473658617973E-2</v>
      </c>
      <c r="AQ378" s="166">
        <v>5.8748581050338165E-2</v>
      </c>
      <c r="AR378" s="166">
        <v>4.9734954175383796E-2</v>
      </c>
      <c r="AS378" s="166">
        <f>+'[32]MWhbymo-WgtbyActulCDH&amp;Ngtimehrs'!AC79/1000</f>
        <v>0.10835550465996543</v>
      </c>
      <c r="AT378" s="166">
        <v>0.12036644320737659</v>
      </c>
      <c r="AU378" s="148">
        <v>5.8748581050338165E-2</v>
      </c>
      <c r="AV378" s="1">
        <v>5.5620888302385416E-2</v>
      </c>
      <c r="AW378" s="149">
        <f t="shared" si="53"/>
        <v>0.11436946935272357</v>
      </c>
      <c r="AX378" s="1">
        <v>5.9606832057114832E-2</v>
      </c>
      <c r="AY378" s="149">
        <v>5.827704072432173E-2</v>
      </c>
      <c r="AZ378" s="149"/>
      <c r="BA378" s="215"/>
      <c r="BB378" s="215"/>
      <c r="BC378" s="215"/>
      <c r="BD378" s="215"/>
      <c r="BE378" s="121">
        <v>0.40677190673922797</v>
      </c>
    </row>
    <row r="379" spans="1:57" x14ac:dyDescent="0.25">
      <c r="A379" s="119">
        <v>2011</v>
      </c>
      <c r="B379" s="119">
        <v>6</v>
      </c>
      <c r="C379" s="119">
        <v>30</v>
      </c>
      <c r="D379" s="119">
        <v>31</v>
      </c>
      <c r="E379" s="73">
        <f t="shared" si="48"/>
        <v>31</v>
      </c>
      <c r="F379" s="68">
        <v>0</v>
      </c>
      <c r="G379" s="148">
        <v>6.8501869920082947E-2</v>
      </c>
      <c r="H379" s="148">
        <v>0.16069155436977914</v>
      </c>
      <c r="I379" s="72">
        <f>[40]Inactive_ratio!$J476</f>
        <v>6.2701650218119645E-2</v>
      </c>
      <c r="J379" s="121">
        <f t="shared" si="55"/>
        <v>6.430949992138317E-2</v>
      </c>
      <c r="K379" s="70">
        <v>7161</v>
      </c>
      <c r="L379" s="70">
        <v>1523.9999999999995</v>
      </c>
      <c r="M379" s="70">
        <v>4720.5159999999996</v>
      </c>
      <c r="N379" s="70">
        <v>276567.022</v>
      </c>
      <c r="O379" s="134">
        <f>M379/K379</f>
        <v>0.65919787739142577</v>
      </c>
      <c r="P379" s="71">
        <f>N379/L379</f>
        <v>181.47442388451449</v>
      </c>
      <c r="Q379" s="116">
        <v>99.259566199323785</v>
      </c>
      <c r="R379" s="122">
        <f t="shared" si="49"/>
        <v>7.632014325855109E-2</v>
      </c>
      <c r="S379" s="121">
        <f t="shared" si="57"/>
        <v>-3.8687370896078876E-3</v>
      </c>
      <c r="T379" s="152">
        <f>[41]Sheet1!F88</f>
        <v>0</v>
      </c>
      <c r="U379" s="130">
        <f>(Company_data!U379+Misc!T379)/(Company_data!J379-Company_data!I379)</f>
        <v>2.221684431761755</v>
      </c>
      <c r="V379" s="1">
        <f t="shared" si="50"/>
        <v>7.1667239734250168E-2</v>
      </c>
      <c r="W379" s="54">
        <v>1</v>
      </c>
      <c r="X379" s="148">
        <v>9.2189684449696205E-2</v>
      </c>
      <c r="Y379" s="148">
        <v>0.16069155436977914</v>
      </c>
      <c r="Z379" s="145">
        <f>(Company_data!T379+F379)/Company_data!J379</f>
        <v>2.2896042977565325</v>
      </c>
      <c r="AA379" s="122">
        <f>(Company_data!S379+F379)/Company_data!J379+(Y379*1000)</f>
        <v>163.00829605835008</v>
      </c>
      <c r="AC379" s="148">
        <v>5.3563851456593058E-3</v>
      </c>
      <c r="AD379" s="121">
        <f t="shared" si="51"/>
        <v>6.2701650218119645E-2</v>
      </c>
      <c r="AE379" s="1">
        <v>0</v>
      </c>
      <c r="AF379" s="121">
        <f t="shared" si="52"/>
        <v>6.2701650218119645E-2</v>
      </c>
      <c r="AG379" s="1">
        <v>0</v>
      </c>
      <c r="AH379" s="1">
        <v>0</v>
      </c>
      <c r="AI379" s="1">
        <v>0</v>
      </c>
      <c r="AJ379" s="1">
        <v>0</v>
      </c>
      <c r="AL379" s="148">
        <v>0.11674347350617173</v>
      </c>
      <c r="AN379" s="148">
        <v>0.12762408758067303</v>
      </c>
      <c r="AO379" s="148">
        <v>0.12925845630562732</v>
      </c>
      <c r="AP379" s="166">
        <f>+'[32]MWhbymo-WgtbyActulCDH&amp;Ngtimehrs'!AD80/1000</f>
        <v>6.9973868398284636E-2</v>
      </c>
      <c r="AQ379" s="166">
        <v>5.9340633596788206E-2</v>
      </c>
      <c r="AR379" s="166">
        <v>4.8241603586088776E-2</v>
      </c>
      <c r="AS379" s="166">
        <f>+'[32]MWhbymo-WgtbyActulCDH&amp;Ngtimehrs'!AC80/1000</f>
        <v>0.12347630962869297</v>
      </c>
      <c r="AT379" s="166">
        <v>0.13683971432147454</v>
      </c>
      <c r="AU379" s="148">
        <v>5.9340633596788206E-2</v>
      </c>
      <c r="AV379" s="1">
        <v>6.9917822708839131E-2</v>
      </c>
      <c r="AW379" s="149">
        <f t="shared" si="53"/>
        <v>0.12925845630562732</v>
      </c>
      <c r="AX379" s="1">
        <v>6.0462298391570794E-2</v>
      </c>
      <c r="AY379" s="149">
        <v>5.9122217660590094E-2</v>
      </c>
      <c r="AZ379" s="149"/>
      <c r="BA379" s="215"/>
      <c r="BB379" s="215"/>
      <c r="BC379" s="215"/>
      <c r="BD379" s="215"/>
      <c r="BE379" s="121">
        <v>0.41642462015546827</v>
      </c>
    </row>
    <row r="380" spans="1:57" x14ac:dyDescent="0.25">
      <c r="A380" s="119">
        <v>2011</v>
      </c>
      <c r="B380" s="119">
        <v>7</v>
      </c>
      <c r="C380" s="119">
        <v>31</v>
      </c>
      <c r="D380" s="119">
        <v>30</v>
      </c>
      <c r="E380" s="73">
        <v>33</v>
      </c>
      <c r="F380" s="68">
        <v>0</v>
      </c>
      <c r="G380" s="148">
        <v>8.1268893196352776E-2</v>
      </c>
      <c r="H380" s="148">
        <v>0.19064041295323642</v>
      </c>
      <c r="I380" s="72">
        <f>[40]Inactive_ratio!$J477</f>
        <v>6.2664090958345048E-2</v>
      </c>
      <c r="J380" s="121">
        <f t="shared" si="55"/>
        <v>6.402622204691287E-2</v>
      </c>
      <c r="K380" s="70">
        <v>7178</v>
      </c>
      <c r="L380" s="70">
        <v>1518</v>
      </c>
      <c r="M380" s="70">
        <v>4854.6049999999996</v>
      </c>
      <c r="N380" s="70">
        <v>252625.84</v>
      </c>
      <c r="O380" s="134">
        <f>M380/K380</f>
        <v>0.67631721928113675</v>
      </c>
      <c r="P380" s="71">
        <f>N380/L380</f>
        <v>166.42018445322793</v>
      </c>
      <c r="Q380" s="116">
        <v>102.56821840596791</v>
      </c>
      <c r="R380" s="122">
        <f t="shared" si="49"/>
        <v>7.8561297314861764E-2</v>
      </c>
      <c r="S380" s="121">
        <f t="shared" si="57"/>
        <v>-3.8521347366511915E-3</v>
      </c>
      <c r="T380" s="152">
        <f>[41]Sheet1!F89</f>
        <v>0</v>
      </c>
      <c r="U380" s="130">
        <f>(Company_data!U380+Misc!T380)/(Company_data!J380-Company_data!I380)</f>
        <v>2.3807350190628704</v>
      </c>
      <c r="V380" s="1">
        <f t="shared" si="50"/>
        <v>7.2143485426147583E-2</v>
      </c>
      <c r="W380" s="54">
        <v>1</v>
      </c>
      <c r="X380" s="148">
        <v>0.10937151975688365</v>
      </c>
      <c r="Y380" s="148">
        <v>0.19064041295323642</v>
      </c>
      <c r="Z380" s="145">
        <f>(Company_data!T380+F380)/Company_data!J380</f>
        <v>2.4354002167607147</v>
      </c>
      <c r="AA380" s="122">
        <f>(Company_data!S380+F380)/Company_data!J380+(Y380*1000)</f>
        <v>193.10467346170657</v>
      </c>
      <c r="AC380" s="148">
        <v>6.1496907404269821E-3</v>
      </c>
      <c r="AD380" s="121">
        <f t="shared" si="51"/>
        <v>6.2664090958345048E-2</v>
      </c>
      <c r="AE380" s="1">
        <v>0</v>
      </c>
      <c r="AF380" s="121">
        <f t="shared" si="52"/>
        <v>6.2664090958345048E-2</v>
      </c>
      <c r="AG380" s="1">
        <v>0</v>
      </c>
      <c r="AH380" s="1">
        <v>0</v>
      </c>
      <c r="AI380" s="1">
        <v>0</v>
      </c>
      <c r="AJ380" s="1">
        <v>0</v>
      </c>
      <c r="AL380" s="148">
        <v>0.1302559995584813</v>
      </c>
      <c r="AN380" s="148">
        <v>0.14397514086116375</v>
      </c>
      <c r="AO380" s="148">
        <v>0.14444768166076144</v>
      </c>
      <c r="AP380" s="166">
        <f>+'[32]MWhbymo-WgtbyActulCDH&amp;Ngtimehrs'!AD81/1000</f>
        <v>8.1743756763232089E-2</v>
      </c>
      <c r="AQ380" s="166">
        <v>6.2769397699169907E-2</v>
      </c>
      <c r="AR380" s="166">
        <v>4.8987106362128559E-2</v>
      </c>
      <c r="AS380" s="166">
        <f>+'[32]MWhbymo-WgtbyActulCDH&amp;Ngtimehrs'!AC81/1000</f>
        <v>0.13779496025793372</v>
      </c>
      <c r="AT380" s="166">
        <v>0.15332347067781568</v>
      </c>
      <c r="AU380" s="148">
        <v>6.2769397699169907E-2</v>
      </c>
      <c r="AV380" s="1">
        <v>8.1678283961591561E-2</v>
      </c>
      <c r="AW380" s="149">
        <f t="shared" si="53"/>
        <v>0.14444768166076147</v>
      </c>
      <c r="AX380" s="1">
        <v>6.4099063725758271E-2</v>
      </c>
      <c r="AY380" s="149">
        <v>6.2706247664811032E-2</v>
      </c>
      <c r="AZ380" s="149"/>
      <c r="BA380" s="215"/>
      <c r="BB380" s="215"/>
      <c r="BC380" s="215"/>
      <c r="BD380" s="215"/>
      <c r="BE380" s="121">
        <v>0.48031086336008355</v>
      </c>
    </row>
    <row r="381" spans="1:57" x14ac:dyDescent="0.25">
      <c r="A381" s="119">
        <v>2011</v>
      </c>
      <c r="B381" s="119">
        <v>8</v>
      </c>
      <c r="C381" s="119">
        <v>31</v>
      </c>
      <c r="D381" s="119">
        <v>31</v>
      </c>
      <c r="E381" s="73">
        <f t="shared" ref="E381:E444" si="65">C381</f>
        <v>31</v>
      </c>
      <c r="F381" s="68">
        <v>0</v>
      </c>
      <c r="G381" s="148">
        <v>8.2299942190167646E-2</v>
      </c>
      <c r="H381" s="148">
        <v>0.19305904569480681</v>
      </c>
      <c r="I381" s="72">
        <f>[40]Inactive_ratio!$J478</f>
        <v>6.2893707882157063E-2</v>
      </c>
      <c r="J381" s="121">
        <f t="shared" si="55"/>
        <v>6.3778143883511759E-2</v>
      </c>
      <c r="K381" s="70">
        <v>7180</v>
      </c>
      <c r="L381" s="70">
        <v>1514</v>
      </c>
      <c r="M381" s="70">
        <v>5127.1580000000004</v>
      </c>
      <c r="N381" s="70">
        <v>263659.30599999998</v>
      </c>
      <c r="O381" s="134">
        <f t="shared" ref="O381:O392" si="66">M381/K381</f>
        <v>0.71408885793871868</v>
      </c>
      <c r="P381" s="71">
        <f t="shared" ref="P381:P392" si="67">N381/L381</f>
        <v>174.14749405548216</v>
      </c>
      <c r="Q381" s="116">
        <v>102.56821840596791</v>
      </c>
      <c r="R381" s="122">
        <f t="shared" si="49"/>
        <v>7.9372959495474696E-2</v>
      </c>
      <c r="S381" s="121">
        <f t="shared" si="57"/>
        <v>-3.7542885238573964E-3</v>
      </c>
      <c r="T381" s="152">
        <f>[41]Sheet1!F90</f>
        <v>0</v>
      </c>
      <c r="U381" s="130">
        <f>(Company_data!U381+Misc!T381)/(Company_data!J381-Company_data!I381)</f>
        <v>2.2750734618179851</v>
      </c>
      <c r="V381" s="1">
        <f t="shared" si="50"/>
        <v>7.3389466510257587E-2</v>
      </c>
      <c r="W381" s="54">
        <v>1</v>
      </c>
      <c r="X381" s="148">
        <v>0.11075910350463916</v>
      </c>
      <c r="Y381" s="148">
        <v>0.19305904569480681</v>
      </c>
      <c r="Z381" s="145">
        <f>(Company_data!T381+F381)/Company_data!J381</f>
        <v>2.4605617443597154</v>
      </c>
      <c r="AA381" s="122">
        <f>(Company_data!S381+F381)/Company_data!J381+(Y381*1000)</f>
        <v>195.54801022659439</v>
      </c>
      <c r="AC381" s="148">
        <v>6.2277111514453809E-3</v>
      </c>
      <c r="AD381" s="121">
        <f t="shared" si="51"/>
        <v>6.2893707882157063E-2</v>
      </c>
      <c r="AE381" s="1">
        <v>0</v>
      </c>
      <c r="AF381" s="121">
        <f t="shared" si="52"/>
        <v>6.2893707882157063E-2</v>
      </c>
      <c r="AG381" s="1">
        <v>0</v>
      </c>
      <c r="AH381" s="1">
        <v>0</v>
      </c>
      <c r="AI381" s="1">
        <v>0</v>
      </c>
      <c r="AJ381" s="1">
        <v>0</v>
      </c>
      <c r="AL381" s="148">
        <v>0.13382708024515833</v>
      </c>
      <c r="AN381" s="148">
        <v>0.14515816553502878</v>
      </c>
      <c r="AO381" s="148">
        <v>0.14086923943617044</v>
      </c>
      <c r="AP381" s="166">
        <f>+'[32]MWhbymo-WgtbyActulCDH&amp;Ngtimehrs'!AD82/1000</f>
        <v>7.8647177879485816E-2</v>
      </c>
      <c r="AQ381" s="166">
        <v>6.2285054148177643E-2</v>
      </c>
      <c r="AR381" s="166">
        <v>5.15271380549907E-2</v>
      </c>
      <c r="AS381" s="166">
        <f>+'[32]MWhbymo-WgtbyActulCDH&amp;Ngtimehrs'!AC82/1000</f>
        <v>0.1364568970565761</v>
      </c>
      <c r="AT381" s="166">
        <v>0.14940321350620189</v>
      </c>
      <c r="AU381" s="148">
        <v>6.2285054148177643E-2</v>
      </c>
      <c r="AV381" s="1">
        <v>7.8584185287992811E-2</v>
      </c>
      <c r="AW381" s="149">
        <f t="shared" si="53"/>
        <v>0.14086923943617047</v>
      </c>
      <c r="AX381" s="1">
        <v>6.3558763940771465E-2</v>
      </c>
      <c r="AY381" s="149">
        <v>6.285822334486113E-2</v>
      </c>
      <c r="AZ381" s="149"/>
      <c r="BA381" s="215"/>
      <c r="BB381" s="215"/>
      <c r="BC381" s="215"/>
      <c r="BD381" s="215"/>
      <c r="BE381" s="121">
        <v>0.48235568872479662</v>
      </c>
    </row>
    <row r="382" spans="1:57" x14ac:dyDescent="0.25">
      <c r="A382" s="119">
        <v>2011</v>
      </c>
      <c r="B382" s="119">
        <v>9</v>
      </c>
      <c r="C382" s="119">
        <v>30</v>
      </c>
      <c r="D382" s="119">
        <v>31</v>
      </c>
      <c r="E382" s="73">
        <f t="shared" si="65"/>
        <v>30</v>
      </c>
      <c r="F382" s="68">
        <v>0</v>
      </c>
      <c r="G382" s="148">
        <v>7.0120120295586924E-2</v>
      </c>
      <c r="H382" s="148">
        <v>0.16448764298024462</v>
      </c>
      <c r="I382" s="72">
        <f>[40]Inactive_ratio!$J479</f>
        <v>6.314965150643588E-2</v>
      </c>
      <c r="J382" s="121">
        <f t="shared" si="55"/>
        <v>6.3509102667109768E-2</v>
      </c>
      <c r="K382" s="70">
        <v>7235</v>
      </c>
      <c r="L382" s="70">
        <v>1523</v>
      </c>
      <c r="M382" s="70">
        <v>5549.1850000000004</v>
      </c>
      <c r="N382" s="70">
        <v>257965.47099999999</v>
      </c>
      <c r="O382" s="134">
        <f t="shared" si="66"/>
        <v>0.76699170697995855</v>
      </c>
      <c r="P382" s="71">
        <f t="shared" si="67"/>
        <v>169.37982337491792</v>
      </c>
      <c r="Q382" s="116">
        <v>99.259566199323785</v>
      </c>
      <c r="R382" s="122">
        <f t="shared" si="49"/>
        <v>7.6318842703472972E-2</v>
      </c>
      <c r="S382" s="121">
        <f t="shared" si="57"/>
        <v>-3.671604294839273E-3</v>
      </c>
      <c r="T382" s="152">
        <f>[41]Sheet1!F91</f>
        <v>0</v>
      </c>
      <c r="U382" s="130">
        <f>(Company_data!U382+Misc!T382)/(Company_data!J382-Company_data!I382)</f>
        <v>2.1279065726057471</v>
      </c>
      <c r="V382" s="1">
        <f t="shared" si="50"/>
        <v>7.0930219086858232E-2</v>
      </c>
      <c r="W382" s="54">
        <v>1</v>
      </c>
      <c r="X382" s="148">
        <v>9.4367522684657687E-2</v>
      </c>
      <c r="Y382" s="148">
        <v>0.16448764298024462</v>
      </c>
      <c r="Z382" s="145">
        <f>(Company_data!T382+F382)/Company_data!J382</f>
        <v>2.2895652811041893</v>
      </c>
      <c r="AA382" s="122">
        <f>(Company_data!S382+F382)/Company_data!J382+(Y382*1000)</f>
        <v>166.80409779376731</v>
      </c>
      <c r="AC382" s="148">
        <v>5.4829214326748196E-3</v>
      </c>
      <c r="AD382" s="121">
        <f t="shared" si="51"/>
        <v>6.314965150643588E-2</v>
      </c>
      <c r="AE382" s="1">
        <v>0</v>
      </c>
      <c r="AF382" s="121">
        <f t="shared" si="52"/>
        <v>6.314965150643588E-2</v>
      </c>
      <c r="AG382" s="1">
        <v>0</v>
      </c>
      <c r="AH382" s="1">
        <v>0</v>
      </c>
      <c r="AI382" s="1">
        <v>0</v>
      </c>
      <c r="AJ382" s="1">
        <v>0</v>
      </c>
      <c r="AL382" s="148">
        <v>0.12507052428606114</v>
      </c>
      <c r="AN382" s="148">
        <v>0.1295276654613082</v>
      </c>
      <c r="AO382" s="148">
        <v>0.12778777829330557</v>
      </c>
      <c r="AP382" s="166">
        <f>+'[32]MWhbymo-WgtbyActulCDH&amp;Ngtimehrs'!AD83/1000</f>
        <v>6.8667750029186014E-2</v>
      </c>
      <c r="AQ382" s="166">
        <v>5.9175027815825808E-2</v>
      </c>
      <c r="AR382" s="166">
        <v>5.4950403990474204E-2</v>
      </c>
      <c r="AS382" s="166">
        <f>+'[32]MWhbymo-WgtbyActulCDH&amp;Ngtimehrs'!AC83/1000</f>
        <v>0.12787442238175747</v>
      </c>
      <c r="AT382" s="166">
        <v>0.13522474667497805</v>
      </c>
      <c r="AU382" s="148">
        <v>5.9175027815825808E-2</v>
      </c>
      <c r="AV382" s="1">
        <v>6.8612750477479764E-2</v>
      </c>
      <c r="AW382" s="149">
        <f t="shared" si="53"/>
        <v>0.12778777829330557</v>
      </c>
      <c r="AX382" s="1">
        <v>6.0272976464166475E-2</v>
      </c>
      <c r="AY382" s="149">
        <v>5.9407545165721248E-2</v>
      </c>
      <c r="AZ382" s="149"/>
      <c r="BA382" s="215"/>
      <c r="BB382" s="215"/>
      <c r="BC382" s="215"/>
      <c r="BD382" s="215"/>
      <c r="BE382" s="121">
        <v>0.43541189327247698</v>
      </c>
    </row>
    <row r="383" spans="1:57" x14ac:dyDescent="0.25">
      <c r="A383" s="119">
        <v>2011</v>
      </c>
      <c r="B383" s="119">
        <v>10</v>
      </c>
      <c r="C383" s="119">
        <v>31</v>
      </c>
      <c r="D383" s="119">
        <v>30</v>
      </c>
      <c r="E383" s="73">
        <f t="shared" si="65"/>
        <v>31</v>
      </c>
      <c r="F383" s="68">
        <v>0</v>
      </c>
      <c r="G383" s="148">
        <v>5.017920532017079E-2</v>
      </c>
      <c r="H383" s="148">
        <v>0.11771028308198878</v>
      </c>
      <c r="I383" s="72">
        <f>[40]Inactive_ratio!$J480</f>
        <v>6.2712551417566612E-2</v>
      </c>
      <c r="J383" s="121">
        <f t="shared" si="55"/>
        <v>6.3202490690337121E-2</v>
      </c>
      <c r="K383" s="70">
        <v>7199</v>
      </c>
      <c r="L383" s="70">
        <v>1515</v>
      </c>
      <c r="M383" s="70">
        <v>4861.1329999999998</v>
      </c>
      <c r="N383" s="70">
        <v>245016.19399999999</v>
      </c>
      <c r="O383" s="134">
        <f t="shared" si="66"/>
        <v>0.67525114599249891</v>
      </c>
      <c r="P383" s="71">
        <f t="shared" si="67"/>
        <v>161.7268607260726</v>
      </c>
      <c r="Q383" s="116">
        <v>102.56821840596791</v>
      </c>
      <c r="R383" s="122">
        <f t="shared" si="49"/>
        <v>6.3450500295740772E-2</v>
      </c>
      <c r="S383" s="121">
        <f t="shared" si="57"/>
        <v>-3.6319192073360346E-3</v>
      </c>
      <c r="T383" s="152">
        <f>[41]Sheet1!F92</f>
        <v>0</v>
      </c>
      <c r="U383" s="130">
        <f>(Company_data!U383+Misc!T383)/(Company_data!J383-Company_data!I383)</f>
        <v>1.8283105709795933</v>
      </c>
      <c r="V383" s="1">
        <f t="shared" si="50"/>
        <v>5.8977760354180425E-2</v>
      </c>
      <c r="W383" s="54">
        <v>1</v>
      </c>
      <c r="X383" s="148">
        <v>6.7531077761817992E-2</v>
      </c>
      <c r="Y383" s="148">
        <v>0.11771028308198878</v>
      </c>
      <c r="Z383" s="145">
        <f>(Company_data!T383+F383)/Company_data!J383</f>
        <v>1.9669655091679639</v>
      </c>
      <c r="AA383" s="122">
        <f>(Company_data!S383+F383)/Company_data!J383+(Y383*1000)</f>
        <v>119.70085411801136</v>
      </c>
      <c r="AC383" s="148">
        <v>3.7971059058706062E-3</v>
      </c>
      <c r="AD383" s="121">
        <f t="shared" si="51"/>
        <v>6.2712551417566612E-2</v>
      </c>
      <c r="AE383" s="1">
        <v>0</v>
      </c>
      <c r="AF383" s="121">
        <f t="shared" si="52"/>
        <v>6.2712551417566612E-2</v>
      </c>
      <c r="AG383" s="1">
        <v>0</v>
      </c>
      <c r="AH383" s="1">
        <v>0</v>
      </c>
      <c r="AI383" s="1">
        <v>0</v>
      </c>
      <c r="AJ383" s="1">
        <v>0</v>
      </c>
      <c r="AL383" s="148">
        <v>0.10864284472333326</v>
      </c>
      <c r="AN383" s="148">
        <v>0.10812115704865276</v>
      </c>
      <c r="AO383" s="148">
        <v>9.302509568748589E-2</v>
      </c>
      <c r="AP383" s="166">
        <f>+'[32]MWhbymo-WgtbyActulCDH&amp;Ngtimehrs'!AD84/1000</f>
        <v>3.7130311023176307E-2</v>
      </c>
      <c r="AQ383" s="166">
        <v>5.5924524250361547E-2</v>
      </c>
      <c r="AR383" s="166">
        <v>5.846363940316246E-2</v>
      </c>
      <c r="AS383" s="166">
        <f>+'[32]MWhbymo-WgtbyActulCDH&amp;Ngtimehrs'!AC84/1000</f>
        <v>9.4647072876472699E-2</v>
      </c>
      <c r="AT383" s="166">
        <v>9.6975849582739124E-2</v>
      </c>
      <c r="AU383" s="148">
        <v>5.5924524250361547E-2</v>
      </c>
      <c r="AV383" s="1">
        <v>3.7100571437124336E-2</v>
      </c>
      <c r="AW383" s="149">
        <f t="shared" si="53"/>
        <v>9.3025095687485876E-2</v>
      </c>
      <c r="AX383" s="1">
        <v>5.6447617064821813E-2</v>
      </c>
      <c r="AY383" s="149">
        <v>5.7941951728481975E-2</v>
      </c>
      <c r="AZ383" s="149"/>
      <c r="BA383" s="215"/>
      <c r="BB383" s="215"/>
      <c r="BC383" s="215"/>
      <c r="BD383" s="215"/>
      <c r="BE383" s="121">
        <v>0.44011674093257952</v>
      </c>
    </row>
    <row r="384" spans="1:57" x14ac:dyDescent="0.25">
      <c r="A384" s="119">
        <v>2011</v>
      </c>
      <c r="B384" s="119">
        <v>11</v>
      </c>
      <c r="C384" s="119">
        <v>30</v>
      </c>
      <c r="D384" s="119">
        <v>31</v>
      </c>
      <c r="E384" s="73">
        <f t="shared" si="65"/>
        <v>30</v>
      </c>
      <c r="F384" s="68">
        <v>0</v>
      </c>
      <c r="G384" s="148">
        <v>1.9698192190810555E-2</v>
      </c>
      <c r="H384" s="148">
        <v>4.6207981258158351E-2</v>
      </c>
      <c r="I384" s="72">
        <f>[40]Inactive_ratio!$J481</f>
        <v>6.2113659439332621E-2</v>
      </c>
      <c r="J384" s="121">
        <f t="shared" si="55"/>
        <v>6.2886164219299934E-2</v>
      </c>
      <c r="K384" s="70">
        <v>7144</v>
      </c>
      <c r="L384" s="70">
        <v>1529</v>
      </c>
      <c r="M384" s="70">
        <v>4479.0410000000002</v>
      </c>
      <c r="N384" s="70">
        <v>244932.837</v>
      </c>
      <c r="O384" s="134">
        <f t="shared" si="66"/>
        <v>0.62696542553191492</v>
      </c>
      <c r="P384" s="71">
        <f t="shared" si="67"/>
        <v>160.19152190974492</v>
      </c>
      <c r="Q384" s="116">
        <v>99.259566199323785</v>
      </c>
      <c r="R384" s="122">
        <f t="shared" si="49"/>
        <v>5.8029341348715187E-2</v>
      </c>
      <c r="S384" s="121">
        <f t="shared" si="57"/>
        <v>-3.6676108133532198E-3</v>
      </c>
      <c r="T384" s="152">
        <f>[41]Sheet1!F93</f>
        <v>0</v>
      </c>
      <c r="U384" s="130">
        <f>(Company_data!U384+Misc!T384)/(Company_data!J384-Company_data!I384)</f>
        <v>1.6317903760421222</v>
      </c>
      <c r="V384" s="1">
        <f t="shared" si="50"/>
        <v>5.4393012534737405E-2</v>
      </c>
      <c r="W384" s="54">
        <v>1</v>
      </c>
      <c r="X384" s="148">
        <v>2.6509789067347793E-2</v>
      </c>
      <c r="Y384" s="148">
        <v>4.6207981258158351E-2</v>
      </c>
      <c r="Z384" s="145">
        <f>(Company_data!T384+F384)/Company_data!J384</f>
        <v>1.7408802404614556</v>
      </c>
      <c r="AA384" s="122">
        <f>(Company_data!S384+F384)/Company_data!J384+(Y384*1000)</f>
        <v>47.971212704524206</v>
      </c>
      <c r="AC384" s="148">
        <v>1.5402660419386116E-3</v>
      </c>
      <c r="AD384" s="121">
        <f t="shared" si="51"/>
        <v>6.2113659439332621E-2</v>
      </c>
      <c r="AE384" s="1">
        <v>0</v>
      </c>
      <c r="AF384" s="121">
        <f t="shared" si="52"/>
        <v>6.2113659439332621E-2</v>
      </c>
      <c r="AG384" s="1">
        <v>0</v>
      </c>
      <c r="AH384" s="1">
        <v>0</v>
      </c>
      <c r="AI384" s="1">
        <v>0</v>
      </c>
      <c r="AJ384" s="1">
        <v>0</v>
      </c>
      <c r="AL384" s="148">
        <v>8.1202806931502336E-2</v>
      </c>
      <c r="AN384" s="148">
        <v>7.1293127231093031E-2</v>
      </c>
      <c r="AO384" s="148">
        <v>7.0123346096907152E-2</v>
      </c>
      <c r="AP384" s="166">
        <f>+'[32]MWhbymo-WgtbyActulCDH&amp;Ngtimehrs'!AD85/1000</f>
        <v>1.8699717390530848E-2</v>
      </c>
      <c r="AQ384" s="166">
        <v>5.143860627696914E-2</v>
      </c>
      <c r="AR384" s="166">
        <v>6.1504614740691778E-2</v>
      </c>
      <c r="AS384" s="166">
        <f>+'[32]MWhbymo-WgtbyActulCDH&amp;Ngtimehrs'!AC85/1000</f>
        <v>7.5973909539537671E-2</v>
      </c>
      <c r="AT384" s="166">
        <v>7.2044374252704019E-2</v>
      </c>
      <c r="AU384" s="148">
        <v>5.143860627696914E-2</v>
      </c>
      <c r="AV384" s="1">
        <v>1.8684739819938019E-2</v>
      </c>
      <c r="AW384" s="149">
        <f t="shared" si="53"/>
        <v>7.0123346096907152E-2</v>
      </c>
      <c r="AX384" s="1">
        <v>5.1633381897974617E-2</v>
      </c>
      <c r="AY384" s="149">
        <v>5.159493504028248E-2</v>
      </c>
      <c r="AZ384" s="149"/>
      <c r="BA384" s="215"/>
      <c r="BB384" s="215"/>
      <c r="BC384" s="215"/>
      <c r="BD384" s="215"/>
      <c r="BE384" s="121">
        <v>0.50188622860950838</v>
      </c>
    </row>
    <row r="385" spans="1:57" x14ac:dyDescent="0.25">
      <c r="A385" s="119">
        <v>2011</v>
      </c>
      <c r="B385" s="119">
        <v>12</v>
      </c>
      <c r="C385" s="119">
        <v>31</v>
      </c>
      <c r="D385" s="119">
        <v>30</v>
      </c>
      <c r="E385" s="73">
        <f t="shared" si="65"/>
        <v>31</v>
      </c>
      <c r="F385" s="68">
        <v>0</v>
      </c>
      <c r="G385" s="148">
        <v>1.0739167354968094E-2</v>
      </c>
      <c r="H385" s="148">
        <v>2.5191918073481451E-2</v>
      </c>
      <c r="I385" s="72">
        <f>[40]Inactive_ratio!$J482</f>
        <v>6.0773495220907192E-2</v>
      </c>
      <c r="J385" s="121">
        <f t="shared" si="55"/>
        <v>6.2543008888748142E-2</v>
      </c>
      <c r="K385" s="70">
        <v>7102</v>
      </c>
      <c r="L385" s="70">
        <v>1531</v>
      </c>
      <c r="M385" s="70">
        <v>4008.5419999999999</v>
      </c>
      <c r="N385" s="70">
        <v>242563.66500000001</v>
      </c>
      <c r="O385" s="134">
        <f t="shared" si="66"/>
        <v>0.56442438749647983</v>
      </c>
      <c r="P385" s="71">
        <f t="shared" si="67"/>
        <v>158.43479098628347</v>
      </c>
      <c r="Q385" s="116">
        <v>102.56821840596791</v>
      </c>
      <c r="R385" s="122">
        <f t="shared" si="49"/>
        <v>5.5448087486354748E-2</v>
      </c>
      <c r="S385" s="121">
        <f t="shared" si="57"/>
        <v>-3.632222276655106E-3</v>
      </c>
      <c r="T385" s="152">
        <f>[41]Sheet1!F94</f>
        <v>0</v>
      </c>
      <c r="U385" s="130">
        <f>(Company_data!U385+Misc!T385)/(Company_data!J385-Company_data!I385)</f>
        <v>1.6258007942731179</v>
      </c>
      <c r="V385" s="1">
        <f t="shared" si="50"/>
        <v>5.2445186912036063E-2</v>
      </c>
      <c r="W385" s="54">
        <v>1</v>
      </c>
      <c r="X385" s="148">
        <v>1.4452750718513355E-2</v>
      </c>
      <c r="Y385" s="148">
        <v>2.5191918073481451E-2</v>
      </c>
      <c r="Z385" s="145">
        <f>(Company_data!T385+F385)/Company_data!J385</f>
        <v>1.7188907120769972</v>
      </c>
      <c r="AA385" s="122">
        <f>(Company_data!S385+F385)/Company_data!J385+(Y385*1000)</f>
        <v>26.933515712711269</v>
      </c>
      <c r="AC385" s="148">
        <v>8.1264251849940154E-4</v>
      </c>
      <c r="AD385" s="121">
        <f t="shared" si="51"/>
        <v>6.0773495220907192E-2</v>
      </c>
      <c r="AE385" s="1">
        <v>0</v>
      </c>
      <c r="AF385" s="121">
        <f t="shared" si="52"/>
        <v>6.0773495220907192E-2</v>
      </c>
      <c r="AG385" s="1">
        <v>0</v>
      </c>
      <c r="AH385" s="1">
        <v>0</v>
      </c>
      <c r="AI385" s="1">
        <v>0</v>
      </c>
      <c r="AJ385" s="1">
        <v>0</v>
      </c>
      <c r="AL385" s="148">
        <v>7.3675233713954041E-2</v>
      </c>
      <c r="AN385" s="148">
        <v>6.251725203502223E-2</v>
      </c>
      <c r="AO385" s="148">
        <v>6.2806685984606814E-2</v>
      </c>
      <c r="AP385" s="166">
        <f>+'[32]MWhbymo-WgtbyActulCDH&amp;Ngtimehrs'!AD86/1000</f>
        <v>1.0998730998752895E-2</v>
      </c>
      <c r="AQ385" s="166">
        <v>5.1816764438238939E-2</v>
      </c>
      <c r="AR385" s="166">
        <v>6.2936066358985951E-2</v>
      </c>
      <c r="AS385" s="166">
        <f>+'[32]MWhbymo-WgtbyActulCDH&amp;Ngtimehrs'!AC86/1000</f>
        <v>6.8424110387014278E-2</v>
      </c>
      <c r="AT385" s="166">
        <v>4.9973650284048002E-2</v>
      </c>
      <c r="AU385" s="148">
        <v>5.1816764438238939E-2</v>
      </c>
      <c r="AV385" s="1">
        <v>1.0989921546367871E-2</v>
      </c>
      <c r="AW385" s="149">
        <f t="shared" si="53"/>
        <v>6.2806685984606814E-2</v>
      </c>
      <c r="AX385" s="1">
        <v>4.9973650284048002E-2</v>
      </c>
      <c r="AY385" s="149">
        <v>5.177808468005414E-2</v>
      </c>
      <c r="AZ385" s="149"/>
      <c r="BA385" s="215">
        <f>AVERAGE(AU374:AU385)</f>
        <v>5.5628274953736477E-2</v>
      </c>
      <c r="BB385" s="215">
        <f>AVERAGE(AV374:AV385)</f>
        <v>4.1321494783345326E-2</v>
      </c>
      <c r="BC385" s="215">
        <f t="shared" ref="BC385" si="68">AVERAGE(AW374:AW385)</f>
        <v>9.6949769737081803E-2</v>
      </c>
      <c r="BD385" s="215">
        <f>AVERAGE(AL374:AL385)</f>
        <v>9.6956763006749005E-2</v>
      </c>
      <c r="BE385" s="121">
        <v>0.50314205951971791</v>
      </c>
    </row>
    <row r="386" spans="1:57" x14ac:dyDescent="0.25">
      <c r="A386" s="119">
        <v>2012</v>
      </c>
      <c r="B386" s="119">
        <v>1</v>
      </c>
      <c r="C386" s="119">
        <v>31</v>
      </c>
      <c r="D386" s="119">
        <v>31</v>
      </c>
      <c r="E386" s="73">
        <f t="shared" si="65"/>
        <v>31</v>
      </c>
      <c r="F386" s="68">
        <v>0</v>
      </c>
      <c r="G386" s="148">
        <v>7.6702529286366717E-3</v>
      </c>
      <c r="H386" s="148">
        <v>1.7673150923445031E-2</v>
      </c>
      <c r="I386" s="72">
        <f>[40]Inactive_ratio!$J483</f>
        <v>6.0398704828821835E-2</v>
      </c>
      <c r="J386" s="121">
        <f t="shared" si="55"/>
        <v>6.2223356557519753E-2</v>
      </c>
      <c r="K386" s="70">
        <v>7044</v>
      </c>
      <c r="L386" s="70">
        <v>1536</v>
      </c>
      <c r="M386" s="70">
        <v>4250.0230000000001</v>
      </c>
      <c r="N386" s="70">
        <v>245045.864</v>
      </c>
      <c r="O386" s="134">
        <f t="shared" si="66"/>
        <v>0.60335363429869393</v>
      </c>
      <c r="P386" s="71">
        <f t="shared" si="67"/>
        <v>159.53506770833334</v>
      </c>
      <c r="Q386" s="116">
        <f>+'[33]Monthly NEL'!F3</f>
        <v>488.82654918032785</v>
      </c>
      <c r="R386" s="122">
        <f t="shared" ref="R386:R440" si="69">Z386/C386</f>
        <v>5.5666312838248432E-2</v>
      </c>
      <c r="S386" s="121">
        <f t="shared" si="57"/>
        <v>-3.6666247589398279E-3</v>
      </c>
      <c r="T386" s="152">
        <f>[41]Sheet1!F95</f>
        <v>0</v>
      </c>
      <c r="U386" s="130">
        <f>(Company_data!U386+Misc!T386)/(Company_data!J386-Company_data!I386)</f>
        <v>1.6137640283600114</v>
      </c>
      <c r="V386" s="1">
        <f t="shared" ref="V386:V449" si="70">U386/E386</f>
        <v>5.2056904140645531E-2</v>
      </c>
      <c r="W386" s="54">
        <v>1</v>
      </c>
      <c r="X386" s="148">
        <v>1.0002897994808359E-2</v>
      </c>
      <c r="Y386" s="148">
        <v>1.7673150923445031E-2</v>
      </c>
      <c r="Z386" s="145">
        <f>(Company_data!T386+F386)/Company_data!J386</f>
        <v>1.7256556979857014</v>
      </c>
      <c r="AA386" s="122">
        <f>(Company_data!S386+F386)/Company_data!J386+(Y386*1000)</f>
        <v>19.422992535808149</v>
      </c>
      <c r="AC386" s="148">
        <v>5.7010164269177517E-4</v>
      </c>
      <c r="AD386" s="121">
        <f t="shared" si="51"/>
        <v>6.0398704828821835E-2</v>
      </c>
      <c r="AE386" s="1">
        <v>0</v>
      </c>
      <c r="AF386" s="121">
        <f t="shared" si="52"/>
        <v>6.0398704828821835E-2</v>
      </c>
      <c r="AG386" s="1">
        <v>0</v>
      </c>
      <c r="AH386" s="1">
        <v>0</v>
      </c>
      <c r="AI386" s="1">
        <v>0</v>
      </c>
      <c r="AJ386" s="1">
        <v>0</v>
      </c>
      <c r="AL386" s="148">
        <v>7.7791125826542212E-2</v>
      </c>
      <c r="AN386" s="148">
        <v>6.5438423132279461E-2</v>
      </c>
      <c r="AO386" s="148">
        <v>6.5804544055822131E-2</v>
      </c>
      <c r="AP386" s="166">
        <f>+'[32]MWhbymo-WgtbyActulCDH&amp;Ngtimehrs'!AD87/1000</f>
        <v>7.997395460095414E-3</v>
      </c>
      <c r="AQ386" s="166">
        <v>5.7814840419662637E-2</v>
      </c>
      <c r="AR386" s="166">
        <v>7.0120872897905542E-2</v>
      </c>
      <c r="AS386" s="166">
        <f>+'[32]MWhbymo-WgtbyActulCDH&amp;Ngtimehrs'!AC87/1000</f>
        <v>7.1438390023212089E-2</v>
      </c>
      <c r="AT386" s="166">
        <v>5.6480048888483833E-2</v>
      </c>
      <c r="AU386" s="148">
        <v>5.7814840419662637E-2</v>
      </c>
      <c r="AV386" s="1">
        <v>7.9897036361594974E-3</v>
      </c>
      <c r="AW386" s="149">
        <f t="shared" si="53"/>
        <v>6.5804544055822131E-2</v>
      </c>
      <c r="AX386" s="1">
        <v>5.6480048888483833E-2</v>
      </c>
      <c r="AY386" s="149">
        <v>5.7768170203642798E-2</v>
      </c>
      <c r="AZ386" s="149"/>
      <c r="BA386" s="215"/>
      <c r="BB386" s="215"/>
      <c r="BC386" s="215"/>
      <c r="BD386" s="215"/>
      <c r="BE386" s="121">
        <v>0.44017886773081966</v>
      </c>
    </row>
    <row r="387" spans="1:57" x14ac:dyDescent="0.25">
      <c r="A387" s="119">
        <v>2012</v>
      </c>
      <c r="B387" s="119">
        <v>2</v>
      </c>
      <c r="C387" s="119">
        <v>29</v>
      </c>
      <c r="D387" s="119">
        <v>29</v>
      </c>
      <c r="E387" s="73">
        <f t="shared" si="65"/>
        <v>29</v>
      </c>
      <c r="F387" s="68">
        <v>0</v>
      </c>
      <c r="G387" s="148">
        <v>1.0280284899308673E-2</v>
      </c>
      <c r="H387" s="148">
        <v>2.3686966812160676E-2</v>
      </c>
      <c r="I387" s="72">
        <f>[40]Inactive_ratio!$J484</f>
        <v>5.8850250355530917E-2</v>
      </c>
      <c r="J387" s="121">
        <f t="shared" si="55"/>
        <v>6.1859948235223929E-2</v>
      </c>
      <c r="K387" s="70">
        <v>7039</v>
      </c>
      <c r="L387" s="70">
        <v>1528</v>
      </c>
      <c r="M387" s="70">
        <v>3701.953</v>
      </c>
      <c r="N387" s="70">
        <v>242324.55900000001</v>
      </c>
      <c r="O387" s="134">
        <f t="shared" si="66"/>
        <v>0.52592030117914479</v>
      </c>
      <c r="P387" s="71">
        <f t="shared" si="67"/>
        <v>158.58937107329842</v>
      </c>
      <c r="Q387" s="116">
        <f>+'[33]Monthly NEL'!F4</f>
        <v>457.28935245901641</v>
      </c>
      <c r="R387" s="122">
        <f t="shared" si="69"/>
        <v>5.7383458204077149E-2</v>
      </c>
      <c r="S387" s="121">
        <f t="shared" si="57"/>
        <v>-3.754554924091498E-3</v>
      </c>
      <c r="T387" s="152">
        <f>[41]Sheet1!F96</f>
        <v>0</v>
      </c>
      <c r="U387" s="130">
        <f>(Company_data!U387+Misc!T387)/(Company_data!J387-Company_data!I387)</f>
        <v>1.5598433021616744</v>
      </c>
      <c r="V387" s="1">
        <f t="shared" si="70"/>
        <v>5.37877000745405E-2</v>
      </c>
      <c r="W387" s="54">
        <v>1</v>
      </c>
      <c r="X387" s="148">
        <v>1.3406681912852001E-2</v>
      </c>
      <c r="Y387" s="148">
        <v>2.3686966812160676E-2</v>
      </c>
      <c r="Z387" s="145">
        <f>(Company_data!T387+F387)/Company_data!J387</f>
        <v>1.6641202879182373</v>
      </c>
      <c r="AA387" s="122">
        <f>(Company_data!S387+F387)/Company_data!J387+(Y387*1000)</f>
        <v>25.373922633022595</v>
      </c>
      <c r="AC387" s="148">
        <v>8.4596310043430977E-4</v>
      </c>
      <c r="AD387" s="121">
        <f t="shared" ref="AD387:AD405" si="71">I387</f>
        <v>5.8850250355530917E-2</v>
      </c>
      <c r="AE387" s="1">
        <v>0</v>
      </c>
      <c r="AF387" s="121">
        <f t="shared" ref="AF387:AF403" si="72">I387</f>
        <v>5.8850250355530917E-2</v>
      </c>
      <c r="AG387" s="1">
        <v>0</v>
      </c>
      <c r="AH387" s="1">
        <v>0</v>
      </c>
      <c r="AI387" s="1">
        <v>0</v>
      </c>
      <c r="AJ387" s="1">
        <v>0</v>
      </c>
      <c r="AL387" s="148">
        <v>7.7467258158001331E-2</v>
      </c>
      <c r="AN387" s="148">
        <v>6.4709020004914228E-2</v>
      </c>
      <c r="AO387" s="148">
        <v>6.9815014006277556E-2</v>
      </c>
      <c r="AP387" s="166">
        <f>+'[32]MWhbymo-WgtbyActulCDH&amp;Ngtimehrs'!AD88/1000</f>
        <v>1.4749592968384951E-2</v>
      </c>
      <c r="AQ387" s="166">
        <v>5.5079607065431843E-2</v>
      </c>
      <c r="AR387" s="166">
        <v>6.7186973258692662E-2</v>
      </c>
      <c r="AS387" s="166">
        <f>+'[32]MWhbymo-WgtbyActulCDH&amp;Ngtimehrs'!AC88/1000</f>
        <v>7.6376693489600508E-2</v>
      </c>
      <c r="AT387" s="166">
        <v>5.2770304681953539E-2</v>
      </c>
      <c r="AU387" s="148">
        <v>5.5079607065431843E-2</v>
      </c>
      <c r="AV387" s="1">
        <v>1.4735406940845693E-2</v>
      </c>
      <c r="AW387" s="149">
        <f t="shared" ref="AW387:AW450" si="73">AU387+AV387</f>
        <v>6.9815014006277543E-2</v>
      </c>
      <c r="AX387" s="1">
        <v>5.2770304681953539E-2</v>
      </c>
      <c r="AY387" s="149">
        <v>5.4428735105605551E-2</v>
      </c>
      <c r="AZ387" s="149"/>
      <c r="BA387" s="215"/>
      <c r="BB387" s="215"/>
      <c r="BC387" s="215"/>
      <c r="BD387" s="215"/>
      <c r="BE387" s="121">
        <v>0.47594748268859094</v>
      </c>
    </row>
    <row r="388" spans="1:57" x14ac:dyDescent="0.25">
      <c r="A388" s="119">
        <v>2012</v>
      </c>
      <c r="B388" s="119">
        <v>3</v>
      </c>
      <c r="C388" s="119">
        <v>31</v>
      </c>
      <c r="D388" s="119">
        <v>31</v>
      </c>
      <c r="E388" s="73">
        <f t="shared" si="65"/>
        <v>31</v>
      </c>
      <c r="F388" s="68">
        <v>0</v>
      </c>
      <c r="G388" s="148">
        <v>1.891236379815275E-2</v>
      </c>
      <c r="H388" s="148">
        <v>4.3576276145467392E-2</v>
      </c>
      <c r="I388" s="72">
        <f>[40]Inactive_ratio!$J485</f>
        <v>5.7305205807697102E-2</v>
      </c>
      <c r="J388" s="121">
        <f t="shared" si="55"/>
        <v>6.1470100824659479E-2</v>
      </c>
      <c r="K388" s="70">
        <v>7089</v>
      </c>
      <c r="L388" s="70">
        <v>1522</v>
      </c>
      <c r="M388" s="70">
        <v>3879.895</v>
      </c>
      <c r="N388" s="70">
        <v>237995.95</v>
      </c>
      <c r="O388" s="134">
        <f t="shared" si="66"/>
        <v>0.54731203272675977</v>
      </c>
      <c r="P388" s="71">
        <f t="shared" si="67"/>
        <v>156.37053219448094</v>
      </c>
      <c r="Q388" s="116">
        <f>+'[33]Monthly NEL'!F5</f>
        <v>488.82654918032785</v>
      </c>
      <c r="R388" s="122">
        <f t="shared" si="69"/>
        <v>6.0088897036917388E-2</v>
      </c>
      <c r="S388" s="121">
        <f t="shared" si="57"/>
        <v>-3.8151077147288576E-3</v>
      </c>
      <c r="T388" s="152">
        <f>[41]Sheet1!F97</f>
        <v>0</v>
      </c>
      <c r="U388" s="130">
        <f>(Company_data!U388+Misc!T388)/(Company_data!J388-Company_data!I388)</f>
        <v>1.7422065316410402</v>
      </c>
      <c r="V388" s="1">
        <f t="shared" si="70"/>
        <v>5.6200210698098073E-2</v>
      </c>
      <c r="W388" s="54">
        <v>1</v>
      </c>
      <c r="X388" s="148">
        <v>2.4663912347314638E-2</v>
      </c>
      <c r="Y388" s="148">
        <v>4.3576276145467392E-2</v>
      </c>
      <c r="Z388" s="145">
        <f>(Company_data!T388+F388)/Company_data!J388</f>
        <v>1.8627558081444391</v>
      </c>
      <c r="AA388" s="122">
        <f>(Company_data!S388+F388)/Company_data!J388+(Y388*1000)</f>
        <v>45.46522700391953</v>
      </c>
      <c r="AC388" s="148">
        <v>1.4056863272731417E-3</v>
      </c>
      <c r="AD388" s="121">
        <f t="shared" si="71"/>
        <v>5.7305205807697102E-2</v>
      </c>
      <c r="AE388" s="1">
        <v>0</v>
      </c>
      <c r="AF388" s="121">
        <f t="shared" si="72"/>
        <v>5.7305205807697102E-2</v>
      </c>
      <c r="AG388" s="1">
        <v>0</v>
      </c>
      <c r="AH388" s="1">
        <v>0</v>
      </c>
      <c r="AI388" s="1">
        <v>0</v>
      </c>
      <c r="AJ388" s="1">
        <v>0</v>
      </c>
      <c r="AL388" s="148">
        <v>8.2301489734762909E-2</v>
      </c>
      <c r="AN388" s="148">
        <v>7.8150616841219489E-2</v>
      </c>
      <c r="AO388" s="148">
        <v>8.6524094252614314E-2</v>
      </c>
      <c r="AP388" s="166">
        <f>+'[32]MWhbymo-WgtbyActulCDH&amp;Ngtimehrs'!AD89/1000</f>
        <v>2.6243697116175378E-2</v>
      </c>
      <c r="AQ388" s="166">
        <v>6.030563809127884E-2</v>
      </c>
      <c r="AR388" s="166">
        <v>6.3389125936610169E-2</v>
      </c>
      <c r="AS388" s="166">
        <f>+'[32]MWhbymo-WgtbyActulCDH&amp;Ngtimehrs'!AC89/1000</f>
        <v>8.640978886567606E-2</v>
      </c>
      <c r="AT388" s="166">
        <v>5.6308222935685423E-2</v>
      </c>
      <c r="AU388" s="148">
        <v>6.030563809127884E-2</v>
      </c>
      <c r="AV388" s="1">
        <v>2.6218456161335474E-2</v>
      </c>
      <c r="AW388" s="149">
        <f t="shared" si="73"/>
        <v>8.6524094252614314E-2</v>
      </c>
      <c r="AX388" s="1">
        <v>5.6308222935685423E-2</v>
      </c>
      <c r="AY388" s="149">
        <v>5.9238253043066735E-2</v>
      </c>
      <c r="AZ388" s="149"/>
      <c r="BA388" s="215"/>
      <c r="BB388" s="215"/>
      <c r="BC388" s="215"/>
      <c r="BD388" s="215"/>
      <c r="BE388" s="121">
        <v>0.48495190180382269</v>
      </c>
    </row>
    <row r="389" spans="1:57" x14ac:dyDescent="0.25">
      <c r="A389" s="119">
        <v>2012</v>
      </c>
      <c r="B389" s="119">
        <v>4</v>
      </c>
      <c r="C389" s="119">
        <v>30</v>
      </c>
      <c r="D389" s="119">
        <v>31</v>
      </c>
      <c r="E389" s="73">
        <f t="shared" si="65"/>
        <v>30</v>
      </c>
      <c r="F389" s="68">
        <v>0</v>
      </c>
      <c r="G389" s="148">
        <v>3.3371181727195366E-2</v>
      </c>
      <c r="H389" s="148">
        <v>7.6891066910783373E-2</v>
      </c>
      <c r="I389" s="72">
        <f>[40]Inactive_ratio!$J486</f>
        <v>5.7617612088866205E-2</v>
      </c>
      <c r="J389" s="121">
        <f t="shared" si="55"/>
        <v>6.1108193736209244E-2</v>
      </c>
      <c r="K389" s="70">
        <v>7137</v>
      </c>
      <c r="L389" s="70">
        <v>1515</v>
      </c>
      <c r="M389" s="70">
        <v>4073.3670000000002</v>
      </c>
      <c r="N389" s="70">
        <v>246302.14600000001</v>
      </c>
      <c r="O389" s="134">
        <f t="shared" si="66"/>
        <v>0.57073938629676335</v>
      </c>
      <c r="P389" s="71">
        <f t="shared" si="67"/>
        <v>162.57567392739276</v>
      </c>
      <c r="Q389" s="116">
        <f>+'[33]Monthly NEL'!F6</f>
        <v>488.82654918032785</v>
      </c>
      <c r="R389" s="122">
        <f t="shared" si="69"/>
        <v>6.1155820789025629E-2</v>
      </c>
      <c r="S389" s="121">
        <f t="shared" si="57"/>
        <v>-3.8297727363328996E-3</v>
      </c>
      <c r="T389" s="152">
        <f>[41]Sheet1!F98</f>
        <v>0</v>
      </c>
      <c r="U389" s="130">
        <f>(Company_data!U389+Misc!T389)/(Company_data!J389-Company_data!I389)</f>
        <v>1.7134028309175029</v>
      </c>
      <c r="V389" s="1">
        <f t="shared" si="70"/>
        <v>5.7113427697250099E-2</v>
      </c>
      <c r="W389" s="54">
        <v>1</v>
      </c>
      <c r="X389" s="148">
        <v>4.3519885183588021E-2</v>
      </c>
      <c r="Y389" s="148">
        <v>7.6891066910783373E-2</v>
      </c>
      <c r="Z389" s="145">
        <f>(Company_data!T389+F389)/Company_data!J389</f>
        <v>1.8346746236707689</v>
      </c>
      <c r="AA389" s="122">
        <f>(Company_data!S389+F389)/Company_data!J389+(Y389*1000)</f>
        <v>78.750181036556427</v>
      </c>
      <c r="AC389" s="148">
        <v>2.5630355636927795E-3</v>
      </c>
      <c r="AD389" s="121">
        <f t="shared" si="71"/>
        <v>5.7617612088866205E-2</v>
      </c>
      <c r="AE389" s="1">
        <v>0</v>
      </c>
      <c r="AF389" s="121">
        <f t="shared" si="72"/>
        <v>5.7617612088866205E-2</v>
      </c>
      <c r="AG389" s="1">
        <v>0</v>
      </c>
      <c r="AH389" s="1">
        <v>0</v>
      </c>
      <c r="AI389" s="1">
        <v>0</v>
      </c>
      <c r="AJ389" s="1">
        <v>0</v>
      </c>
      <c r="AL389" s="148">
        <v>9.2708650848217514E-2</v>
      </c>
      <c r="AN389" s="148">
        <v>9.286290455275617E-2</v>
      </c>
      <c r="AO389" s="148">
        <v>9.0437592960032176E-2</v>
      </c>
      <c r="AP389" s="166">
        <f>+'[32]MWhbymo-WgtbyActulCDH&amp;Ngtimehrs'!AD90/1000</f>
        <v>3.1285119532896415E-2</v>
      </c>
      <c r="AQ389" s="166">
        <v>5.9182563177287768E-2</v>
      </c>
      <c r="AR389" s="166">
        <v>5.9337469121022154E-2</v>
      </c>
      <c r="AS389" s="166">
        <f>+'[32]MWhbymo-WgtbyActulCDH&amp;Ngtimehrs'!AC90/1000</f>
        <v>8.8508116296296513E-2</v>
      </c>
      <c r="AT389" s="166">
        <v>9.4889551023130028E-2</v>
      </c>
      <c r="AU389" s="148">
        <v>5.9182563177287768E-2</v>
      </c>
      <c r="AV389" s="1">
        <v>3.1255029782744401E-2</v>
      </c>
      <c r="AW389" s="149">
        <f t="shared" si="73"/>
        <v>9.0437592960032176E-2</v>
      </c>
      <c r="AX389" s="1">
        <v>5.9714239894949069E-2</v>
      </c>
      <c r="AY389" s="149">
        <v>5.9491722825560818E-2</v>
      </c>
      <c r="AZ389" s="149"/>
      <c r="BA389" s="215"/>
      <c r="BB389" s="215"/>
      <c r="BC389" s="215"/>
      <c r="BD389" s="215"/>
      <c r="BE389" s="121">
        <v>0.46650063530968</v>
      </c>
    </row>
    <row r="390" spans="1:57" x14ac:dyDescent="0.25">
      <c r="A390" s="119">
        <v>2012</v>
      </c>
      <c r="B390" s="119">
        <v>5</v>
      </c>
      <c r="C390" s="119">
        <v>31</v>
      </c>
      <c r="D390" s="119">
        <v>30</v>
      </c>
      <c r="E390" s="73">
        <f t="shared" si="65"/>
        <v>31</v>
      </c>
      <c r="F390" s="68">
        <v>0</v>
      </c>
      <c r="G390" s="148">
        <v>6.1013585045592421E-2</v>
      </c>
      <c r="H390" s="148">
        <v>0.14058236500460011</v>
      </c>
      <c r="I390" s="72">
        <f>[40]Inactive_ratio!$J487</f>
        <v>5.8207448908625357E-2</v>
      </c>
      <c r="J390" s="121">
        <f t="shared" si="55"/>
        <v>6.0782335719367121E-2</v>
      </c>
      <c r="K390" s="70">
        <v>7145</v>
      </c>
      <c r="L390" s="70">
        <v>1508</v>
      </c>
      <c r="M390" s="70">
        <v>4372.9229999999998</v>
      </c>
      <c r="N390" s="70">
        <v>248772.64499999999</v>
      </c>
      <c r="O390" s="134">
        <f t="shared" si="66"/>
        <v>0.61202561231630503</v>
      </c>
      <c r="P390" s="71">
        <f t="shared" si="67"/>
        <v>164.9685974801061</v>
      </c>
      <c r="Q390" s="116">
        <f>+'[33]Monthly NEL'!F7</f>
        <v>473.0579508196721</v>
      </c>
      <c r="R390" s="122">
        <f t="shared" si="69"/>
        <v>6.880741211464475E-2</v>
      </c>
      <c r="S390" s="121">
        <f t="shared" si="57"/>
        <v>-3.8228956307479259E-3</v>
      </c>
      <c r="T390" s="152">
        <f>[41]Sheet1!F99</f>
        <v>0</v>
      </c>
      <c r="U390" s="130">
        <f>(Company_data!U390+Misc!T390)/(Company_data!J390-Company_data!I390)</f>
        <v>1.9919028233741811</v>
      </c>
      <c r="V390" s="1">
        <f t="shared" si="70"/>
        <v>6.4254929786263904E-2</v>
      </c>
      <c r="W390" s="54">
        <v>1</v>
      </c>
      <c r="X390" s="148">
        <v>7.9568779959007685E-2</v>
      </c>
      <c r="Y390" s="148">
        <v>0.14058236500460011</v>
      </c>
      <c r="Z390" s="145">
        <f>(Company_data!T390+F390)/Company_data!J390</f>
        <v>2.1330297755539873</v>
      </c>
      <c r="AA390" s="122">
        <f>(Company_data!S390+F390)/Company_data!J390+(Y390*1000)</f>
        <v>142.74433317809263</v>
      </c>
      <c r="AC390" s="148">
        <v>4.5349150001483905E-3</v>
      </c>
      <c r="AD390" s="121">
        <f t="shared" si="71"/>
        <v>5.8207448908625357E-2</v>
      </c>
      <c r="AE390" s="1">
        <v>0</v>
      </c>
      <c r="AF390" s="121">
        <f t="shared" si="72"/>
        <v>5.8207448908625357E-2</v>
      </c>
      <c r="AG390" s="1">
        <v>0</v>
      </c>
      <c r="AH390" s="1">
        <v>0</v>
      </c>
      <c r="AI390" s="1">
        <v>0</v>
      </c>
      <c r="AJ390" s="1">
        <v>0</v>
      </c>
      <c r="AL390" s="148">
        <v>0.11701405484472865</v>
      </c>
      <c r="AN390" s="148">
        <v>0.12636781456712115</v>
      </c>
      <c r="AO390" s="148">
        <v>0.12443491655457897</v>
      </c>
      <c r="AP390" s="166">
        <f>+'[32]MWhbymo-WgtbyActulCDH&amp;Ngtimehrs'!AD91/1000</f>
        <v>5.9384192860003994E-2</v>
      </c>
      <c r="AQ390" s="166">
        <v>6.5107838883930666E-2</v>
      </c>
      <c r="AR390" s="166">
        <v>5.6000469799136206E-2</v>
      </c>
      <c r="AS390" s="166">
        <f>+'[32]MWhbymo-WgtbyActulCDH&amp;Ngtimehrs'!AC91/1000</f>
        <v>0.1178709866125099</v>
      </c>
      <c r="AT390" s="166">
        <v>0.13302513199432206</v>
      </c>
      <c r="AU390" s="148">
        <v>6.5107838883930666E-2</v>
      </c>
      <c r="AV390" s="1">
        <v>5.9327077670648307E-2</v>
      </c>
      <c r="AW390" s="149">
        <f t="shared" si="73"/>
        <v>0.12443491655457897</v>
      </c>
      <c r="AX390" s="1">
        <v>6.6256729279731141E-2</v>
      </c>
      <c r="AY390" s="149">
        <v>6.5354229521528709E-2</v>
      </c>
      <c r="AZ390" s="149"/>
      <c r="BA390" s="215"/>
      <c r="BB390" s="215"/>
      <c r="BC390" s="215"/>
      <c r="BD390" s="215"/>
      <c r="BE390" s="121">
        <v>0.49616151530249758</v>
      </c>
    </row>
    <row r="391" spans="1:57" x14ac:dyDescent="0.25">
      <c r="A391" s="119">
        <v>2012</v>
      </c>
      <c r="B391" s="119">
        <v>6</v>
      </c>
      <c r="C391" s="119">
        <v>30</v>
      </c>
      <c r="D391" s="119">
        <v>31</v>
      </c>
      <c r="E391" s="73">
        <f t="shared" si="65"/>
        <v>30</v>
      </c>
      <c r="F391" s="68">
        <v>0</v>
      </c>
      <c r="G391" s="148">
        <v>7.9529614405981705E-2</v>
      </c>
      <c r="H391" s="148">
        <v>0.18324544071196963</v>
      </c>
      <c r="I391" s="72">
        <f>[40]Inactive_ratio!$J488</f>
        <v>5.8402127751184772E-2</v>
      </c>
      <c r="J391" s="121">
        <f t="shared" si="55"/>
        <v>6.0424042180455884E-2</v>
      </c>
      <c r="K391" s="70">
        <v>7191</v>
      </c>
      <c r="L391" s="70">
        <v>1507</v>
      </c>
      <c r="M391" s="70">
        <v>4856.1629999999996</v>
      </c>
      <c r="N391" s="70">
        <v>265691.22600000002</v>
      </c>
      <c r="O391" s="134">
        <f t="shared" si="66"/>
        <v>0.67531122236128482</v>
      </c>
      <c r="P391" s="71">
        <f t="shared" si="67"/>
        <v>176.3047285998673</v>
      </c>
      <c r="Q391" s="116">
        <f>+'[33]Monthly NEL'!F8</f>
        <v>488.82654918032785</v>
      </c>
      <c r="R391" s="122">
        <f t="shared" si="69"/>
        <v>7.3683162007787711E-2</v>
      </c>
      <c r="S391" s="121">
        <f t="shared" si="57"/>
        <v>-3.8854577409272867E-3</v>
      </c>
      <c r="T391" s="152">
        <f>[41]Sheet1!F100</f>
        <v>0</v>
      </c>
      <c r="U391" s="130">
        <f>(Company_data!U391+Misc!T391)/(Company_data!J391-Company_data!I391)</f>
        <v>2.0633181086408601</v>
      </c>
      <c r="V391" s="1">
        <f t="shared" si="70"/>
        <v>6.8777270288028672E-2</v>
      </c>
      <c r="W391" s="54">
        <v>1</v>
      </c>
      <c r="X391" s="148">
        <v>0.1037158263059879</v>
      </c>
      <c r="Y391" s="148">
        <v>0.18324544071196963</v>
      </c>
      <c r="Z391" s="145">
        <f>(Company_data!T391+F391)/Company_data!J391</f>
        <v>2.2104948602336312</v>
      </c>
      <c r="AA391" s="122">
        <f>(Company_data!S391+F391)/Company_data!J391+(Y391*1000)</f>
        <v>185.48411222693886</v>
      </c>
      <c r="AC391" s="148">
        <v>6.1081813570656538E-3</v>
      </c>
      <c r="AD391" s="121">
        <f t="shared" si="71"/>
        <v>5.8402127751184772E-2</v>
      </c>
      <c r="AE391" s="1">
        <v>0</v>
      </c>
      <c r="AF391" s="121">
        <f t="shared" si="72"/>
        <v>5.8402127751184772E-2</v>
      </c>
      <c r="AG391" s="1">
        <v>0</v>
      </c>
      <c r="AH391" s="1">
        <v>0</v>
      </c>
      <c r="AI391" s="1">
        <v>0</v>
      </c>
      <c r="AJ391" s="1">
        <v>0</v>
      </c>
      <c r="AL391" s="148">
        <v>0.13387639591460326</v>
      </c>
      <c r="AN391" s="148">
        <v>0.1457850484601565</v>
      </c>
      <c r="AO391" s="148">
        <v>0.14769759740505745</v>
      </c>
      <c r="AP391" s="166">
        <f>+'[32]MWhbymo-WgtbyActulCDH&amp;Ngtimehrs'!AD92/1000</f>
        <v>8.1276537704615959E-2</v>
      </c>
      <c r="AQ391" s="166">
        <v>6.6499230752662716E-2</v>
      </c>
      <c r="AR391" s="166">
        <v>5.4346781508621544E-2</v>
      </c>
      <c r="AS391" s="166">
        <f>+'[32]MWhbymo-WgtbyActulCDH&amp;Ngtimehrs'!AC92/1000</f>
        <v>0.14139485933928581</v>
      </c>
      <c r="AT391" s="166">
        <v>0.15952151978723814</v>
      </c>
      <c r="AU391" s="148">
        <v>6.6499230752662716E-2</v>
      </c>
      <c r="AV391" s="1">
        <v>8.1198366652394743E-2</v>
      </c>
      <c r="AW391" s="149">
        <f t="shared" si="73"/>
        <v>0.14769759740505745</v>
      </c>
      <c r="AX391" s="1">
        <v>6.8138538233499052E-2</v>
      </c>
      <c r="AY391" s="149">
        <v>6.6255434054174819E-2</v>
      </c>
      <c r="AZ391" s="149"/>
      <c r="BA391" s="215"/>
      <c r="BB391" s="215"/>
      <c r="BC391" s="215"/>
      <c r="BD391" s="215"/>
      <c r="BE391" s="121">
        <v>0.46789786559187185</v>
      </c>
    </row>
    <row r="392" spans="1:57" x14ac:dyDescent="0.25">
      <c r="A392" s="119">
        <v>2012</v>
      </c>
      <c r="B392" s="119">
        <v>7</v>
      </c>
      <c r="C392" s="119">
        <v>31</v>
      </c>
      <c r="D392" s="119">
        <v>30</v>
      </c>
      <c r="E392" s="73">
        <f t="shared" si="65"/>
        <v>31</v>
      </c>
      <c r="F392" s="68">
        <v>0</v>
      </c>
      <c r="G392" s="148">
        <v>9.4322556738481958E-2</v>
      </c>
      <c r="H392" s="148">
        <v>0.21733009279274068</v>
      </c>
      <c r="I392" s="72">
        <f>[40]Inactive_ratio!$J489</f>
        <v>5.843277534818269E-2</v>
      </c>
      <c r="J392" s="121">
        <f t="shared" si="55"/>
        <v>6.0071432546275692E-2</v>
      </c>
      <c r="K392" s="70">
        <v>7178</v>
      </c>
      <c r="L392" s="70">
        <v>1512</v>
      </c>
      <c r="M392" s="70">
        <v>4935.7740000000003</v>
      </c>
      <c r="N392" s="70">
        <v>246937.36300000001</v>
      </c>
      <c r="O392" s="134">
        <f t="shared" si="66"/>
        <v>0.68762524380050161</v>
      </c>
      <c r="P392" s="71">
        <f t="shared" si="67"/>
        <v>163.31836177248678</v>
      </c>
      <c r="Q392" s="116">
        <f>+'[33]Monthly NEL'!F9</f>
        <v>473.0579508196721</v>
      </c>
      <c r="R392" s="122">
        <f t="shared" si="69"/>
        <v>7.8149310523418766E-2</v>
      </c>
      <c r="S392" s="121">
        <f t="shared" si="57"/>
        <v>-3.9547895006371778E-3</v>
      </c>
      <c r="T392" s="152">
        <f>[41]Sheet1!F101</f>
        <v>0</v>
      </c>
      <c r="U392" s="130">
        <f>(Company_data!U392+Misc!T392)/(Company_data!J392-Company_data!I392)</f>
        <v>2.2544367867605808</v>
      </c>
      <c r="V392" s="1">
        <f t="shared" si="70"/>
        <v>7.272376731485744E-2</v>
      </c>
      <c r="W392" s="54">
        <v>1</v>
      </c>
      <c r="X392" s="148">
        <v>0.1230075360542587</v>
      </c>
      <c r="Y392" s="148">
        <v>0.21733009279274068</v>
      </c>
      <c r="Z392" s="145">
        <f>(Company_data!T392+F392)/Company_data!J392</f>
        <v>2.4226286262259817</v>
      </c>
      <c r="AA392" s="122">
        <f>(Company_data!S392+F392)/Company_data!J392+(Y392*1000)</f>
        <v>219.78267053644564</v>
      </c>
      <c r="AC392" s="148">
        <v>7.010648154604537E-3</v>
      </c>
      <c r="AD392" s="121">
        <f t="shared" si="71"/>
        <v>5.843277534818269E-2</v>
      </c>
      <c r="AE392" s="1">
        <v>0</v>
      </c>
      <c r="AF392" s="121">
        <f t="shared" si="72"/>
        <v>5.843277534818269E-2</v>
      </c>
      <c r="AG392" s="1">
        <v>0</v>
      </c>
      <c r="AH392" s="1">
        <v>0</v>
      </c>
      <c r="AI392" s="1">
        <v>0</v>
      </c>
      <c r="AJ392" s="1">
        <v>0</v>
      </c>
      <c r="AL392" s="148">
        <v>0.14948336297951956</v>
      </c>
      <c r="AN392" s="148">
        <v>0.16453848012041078</v>
      </c>
      <c r="AO392" s="148">
        <v>0.16468780517478218</v>
      </c>
      <c r="AP392" s="166">
        <f>+'[32]MWhbymo-WgtbyActulCDH&amp;Ngtimehrs'!AD93/1000</f>
        <v>9.4543778375755214E-2</v>
      </c>
      <c r="AQ392" s="166">
        <v>7.0234958165511369E-2</v>
      </c>
      <c r="AR392" s="166">
        <v>5.5160806241037606E-2</v>
      </c>
      <c r="AS392" s="166">
        <f>+'[32]MWhbymo-WgtbyActulCDH&amp;Ngtimehrs'!AC93/1000</f>
        <v>0.15742174566118194</v>
      </c>
      <c r="AT392" s="166">
        <v>0.17846287026581162</v>
      </c>
      <c r="AU392" s="148">
        <v>7.0234958165511369E-2</v>
      </c>
      <c r="AV392" s="1">
        <v>9.4452847009270813E-2</v>
      </c>
      <c r="AW392" s="149">
        <f t="shared" si="73"/>
        <v>0.16468780517478218</v>
      </c>
      <c r="AX392" s="1">
        <v>7.2162914591866106E-2</v>
      </c>
      <c r="AY392" s="149">
        <v>7.0215923381928794E-2</v>
      </c>
      <c r="AZ392" s="149"/>
      <c r="BA392" s="215"/>
      <c r="BB392" s="215"/>
      <c r="BC392" s="215"/>
      <c r="BD392" s="215"/>
      <c r="BE392" s="121">
        <v>0.4609098723915997</v>
      </c>
    </row>
    <row r="393" spans="1:57" x14ac:dyDescent="0.25">
      <c r="A393" s="119">
        <v>2012</v>
      </c>
      <c r="B393" s="119">
        <v>8</v>
      </c>
      <c r="C393" s="119">
        <v>31</v>
      </c>
      <c r="D393" s="119">
        <v>31</v>
      </c>
      <c r="E393" s="73">
        <f t="shared" si="65"/>
        <v>31</v>
      </c>
      <c r="F393" s="68">
        <v>9544.6057074468918</v>
      </c>
      <c r="G393" s="148">
        <v>9.5481314951622612E-2</v>
      </c>
      <c r="H393" s="148">
        <v>0.22000000589406207</v>
      </c>
      <c r="I393" s="72">
        <f>[40]Inactive_ratio!$J490</f>
        <v>5.786790724487044E-2</v>
      </c>
      <c r="J393" s="121">
        <f t="shared" si="55"/>
        <v>5.9652615826501811E-2</v>
      </c>
      <c r="K393" s="70">
        <v>7233</v>
      </c>
      <c r="L393" s="70">
        <v>1516</v>
      </c>
      <c r="M393" s="147">
        <v>5060.8829999999998</v>
      </c>
      <c r="N393" s="70">
        <v>257722.96400000001</v>
      </c>
      <c r="O393" s="134">
        <f t="shared" ref="O393" si="74">M393/K393</f>
        <v>0.69969348817917876</v>
      </c>
      <c r="P393" s="71">
        <f t="shared" ref="P393" si="75">N393/L393</f>
        <v>170.00195514511873</v>
      </c>
      <c r="Q393" s="116">
        <f>+'[33]Monthly NEL'!F10</f>
        <v>488.82654918032785</v>
      </c>
      <c r="R393" s="122">
        <f t="shared" si="69"/>
        <v>7.7975059807128433E-2</v>
      </c>
      <c r="S393" s="121">
        <f t="shared" si="57"/>
        <v>-4.1255280570099487E-3</v>
      </c>
      <c r="T393" s="152">
        <f>[41]Sheet1!F102</f>
        <v>8958.3334370411467</v>
      </c>
      <c r="U393" s="130">
        <f>(Company_data!U393+Misc!T393)/(Company_data!J393-Company_data!I393)</f>
        <v>2.2484913615069386</v>
      </c>
      <c r="V393" s="1">
        <f t="shared" si="70"/>
        <v>7.2531979403449631E-2</v>
      </c>
      <c r="W393" s="54">
        <v>1</v>
      </c>
      <c r="X393" s="148">
        <v>0.12451869094243946</v>
      </c>
      <c r="Y393" s="148">
        <v>0.22000000589406207</v>
      </c>
      <c r="Z393" s="145">
        <f>(Company_data!T393+F393)/Company_data!J393</f>
        <v>2.4172268540209814</v>
      </c>
      <c r="AA393" s="122">
        <f>(Company_data!S393+F393)/Company_data!J393+(Y393*1000)</f>
        <v>222.44837722153113</v>
      </c>
      <c r="AC393" s="148">
        <v>7.0967743836794217E-3</v>
      </c>
      <c r="AD393" s="121">
        <f t="shared" si="71"/>
        <v>5.786790724487044E-2</v>
      </c>
      <c r="AE393" s="1">
        <v>0</v>
      </c>
      <c r="AF393" s="121">
        <f t="shared" si="72"/>
        <v>5.786790724487044E-2</v>
      </c>
      <c r="AG393" s="1">
        <v>0</v>
      </c>
      <c r="AH393" s="1">
        <v>0</v>
      </c>
      <c r="AI393" s="1">
        <v>0</v>
      </c>
      <c r="AJ393" s="1">
        <v>0</v>
      </c>
      <c r="AL393" s="148">
        <v>0.15345032154412253</v>
      </c>
      <c r="AN393" s="148">
        <v>0.16583618725088198</v>
      </c>
      <c r="AO393" s="148">
        <v>0.16483441483004366</v>
      </c>
      <c r="AP393" s="166">
        <f>+'[32]MWhbymo-WgtbyActulCDH&amp;Ngtimehrs'!AD94/1000</f>
        <v>9.4698320604503367E-2</v>
      </c>
      <c r="AQ393" s="166">
        <v>7.0227174229368E-2</v>
      </c>
      <c r="AR393" s="166">
        <v>5.7969006592499886E-2</v>
      </c>
      <c r="AS393" s="166">
        <f>+'[32]MWhbymo-WgtbyActulCDH&amp;Ngtimehrs'!AC94/1000</f>
        <v>0.16007515805747441</v>
      </c>
      <c r="AT393" s="166">
        <v>0.17863235934332869</v>
      </c>
      <c r="AU393" s="148">
        <v>7.0227174229368E-2</v>
      </c>
      <c r="AV393" s="1">
        <v>9.4607240600675699E-2</v>
      </c>
      <c r="AW393" s="149">
        <f t="shared" si="73"/>
        <v>0.16483441483004369</v>
      </c>
      <c r="AX393" s="1">
        <v>7.2158644672779645E-2</v>
      </c>
      <c r="AY393" s="149">
        <v>7.0354872299259366E-2</v>
      </c>
      <c r="AZ393" s="149"/>
      <c r="BA393" s="215"/>
      <c r="BB393" s="215"/>
      <c r="BC393" s="215"/>
      <c r="BD393" s="215"/>
      <c r="BE393" s="121">
        <v>0.46477812153552001</v>
      </c>
    </row>
    <row r="394" spans="1:57" x14ac:dyDescent="0.25">
      <c r="A394" s="119">
        <v>2012</v>
      </c>
      <c r="B394" s="119">
        <v>9</v>
      </c>
      <c r="C394" s="119">
        <v>30</v>
      </c>
      <c r="D394" s="119">
        <v>31</v>
      </c>
      <c r="E394" s="73">
        <f t="shared" si="65"/>
        <v>30</v>
      </c>
      <c r="F394" s="68">
        <v>0</v>
      </c>
      <c r="G394" s="148">
        <v>8.128408503475501E-2</v>
      </c>
      <c r="H394" s="148">
        <v>0.18728794419934464</v>
      </c>
      <c r="I394" s="72">
        <f>[40]Inactive_ratio!$J491</f>
        <v>5.839908311377915E-2</v>
      </c>
      <c r="J394" s="121">
        <f t="shared" si="55"/>
        <v>5.9256735127113741E-2</v>
      </c>
      <c r="K394" s="70">
        <v>7268</v>
      </c>
      <c r="L394" s="70">
        <v>1520</v>
      </c>
      <c r="M394" s="147">
        <v>5339.6260000000002</v>
      </c>
      <c r="N394" s="70">
        <v>227123.82800000001</v>
      </c>
      <c r="O394" s="134">
        <f t="shared" ref="O394:O401" si="76">M394/K394</f>
        <v>0.73467611447440839</v>
      </c>
      <c r="P394" s="71">
        <f t="shared" ref="P394:P401" si="77">N394/L394</f>
        <v>149.42357105263159</v>
      </c>
      <c r="Q394" s="116">
        <f>+'[33]Monthly NEL'!F11</f>
        <v>488.82654918032785</v>
      </c>
      <c r="R394" s="122">
        <f t="shared" si="69"/>
        <v>7.3564080736183618E-2</v>
      </c>
      <c r="S394" s="121">
        <f t="shared" si="57"/>
        <v>-4.252367539996027E-3</v>
      </c>
      <c r="T394" s="152">
        <f>[41]Sheet1!F103</f>
        <v>0</v>
      </c>
      <c r="U394" s="130">
        <f>(Company_data!U394+Misc!T394)/(Company_data!J394-Company_data!I394)</f>
        <v>2.0471674269635605</v>
      </c>
      <c r="V394" s="1">
        <f t="shared" si="70"/>
        <v>6.8238914232118683E-2</v>
      </c>
      <c r="W394" s="54">
        <v>1</v>
      </c>
      <c r="X394" s="148">
        <v>0.10600385916458963</v>
      </c>
      <c r="Y394" s="148">
        <v>0.18728794419934464</v>
      </c>
      <c r="Z394" s="145">
        <f>(Company_data!T394+F394)/Company_data!J394</f>
        <v>2.2069224220855084</v>
      </c>
      <c r="AA394" s="122">
        <f>(Company_data!S394+F394)/Company_data!J394+(Y394*1000)</f>
        <v>189.52285283393891</v>
      </c>
      <c r="AC394" s="148">
        <v>6.2429314733114874E-3</v>
      </c>
      <c r="AD394" s="121">
        <f t="shared" si="71"/>
        <v>5.839908311377915E-2</v>
      </c>
      <c r="AE394" s="1">
        <v>0</v>
      </c>
      <c r="AF394" s="121">
        <f t="shared" si="72"/>
        <v>5.839908311377915E-2</v>
      </c>
      <c r="AG394" s="1">
        <v>0</v>
      </c>
      <c r="AH394" s="1">
        <v>0</v>
      </c>
      <c r="AI394" s="1">
        <v>0</v>
      </c>
      <c r="AJ394" s="1">
        <v>0</v>
      </c>
      <c r="AL394" s="148">
        <v>0.14301728553583365</v>
      </c>
      <c r="AN394" s="148">
        <v>0.14775253744757913</v>
      </c>
      <c r="AO394" s="148">
        <v>0.14692501554283144</v>
      </c>
      <c r="AP394" s="166">
        <f>+'[32]MWhbymo-WgtbyActulCDH&amp;Ngtimehrs'!AD95/1000</f>
        <v>8.0639607572955921E-2</v>
      </c>
      <c r="AQ394" s="166">
        <v>6.6362966428352058E-2</v>
      </c>
      <c r="AR394" s="166">
        <v>6.1733200501078639E-2</v>
      </c>
      <c r="AS394" s="166">
        <f>+'[32]MWhbymo-WgtbyActulCDH&amp;Ngtimehrs'!AC95/1000</f>
        <v>0.14717877585542036</v>
      </c>
      <c r="AT394" s="166">
        <v>0.15865514058243915</v>
      </c>
      <c r="AU394" s="148">
        <v>6.6362966428352058E-2</v>
      </c>
      <c r="AV394" s="1">
        <v>8.0562049114479353E-2</v>
      </c>
      <c r="AW394" s="149">
        <f t="shared" si="73"/>
        <v>0.14692501554283141</v>
      </c>
      <c r="AX394" s="1">
        <v>6.7988289121298756E-2</v>
      </c>
      <c r="AY394" s="149">
        <v>6.6468452412824133E-2</v>
      </c>
      <c r="AZ394" s="149"/>
      <c r="BA394" s="215"/>
      <c r="BB394" s="215"/>
      <c r="BC394" s="215"/>
      <c r="BD394" s="215"/>
      <c r="BE394" s="121">
        <v>0.46029368763626854</v>
      </c>
    </row>
    <row r="395" spans="1:57" x14ac:dyDescent="0.25">
      <c r="A395" s="119">
        <v>2012</v>
      </c>
      <c r="B395" s="119">
        <v>10</v>
      </c>
      <c r="C395" s="119">
        <v>31</v>
      </c>
      <c r="D395" s="119">
        <v>30</v>
      </c>
      <c r="E395" s="73">
        <f t="shared" si="65"/>
        <v>31</v>
      </c>
      <c r="F395" s="68">
        <v>0</v>
      </c>
      <c r="G395" s="148">
        <v>5.8156605466088022E-2</v>
      </c>
      <c r="H395" s="148">
        <v>0.13399955322987078</v>
      </c>
      <c r="I395" s="72">
        <f>[40]Inactive_ratio!$J492</f>
        <v>5.8291520693545512E-2</v>
      </c>
      <c r="J395" s="121">
        <f t="shared" si="55"/>
        <v>5.8888315900111982E-2</v>
      </c>
      <c r="K395" s="70">
        <v>7434</v>
      </c>
      <c r="L395" s="70">
        <v>1503</v>
      </c>
      <c r="M395" s="147">
        <v>4965.18</v>
      </c>
      <c r="N395" s="70">
        <v>269199.33600000001</v>
      </c>
      <c r="O395" s="134">
        <f t="shared" si="76"/>
        <v>0.6679015334947539</v>
      </c>
      <c r="P395" s="71">
        <f t="shared" si="77"/>
        <v>179.10800798403196</v>
      </c>
      <c r="Q395" s="116">
        <f>+'[33]Monthly NEL'!F12</f>
        <v>473.0579508196721</v>
      </c>
      <c r="R395" s="122">
        <f t="shared" si="69"/>
        <v>6.7137851232493037E-2</v>
      </c>
      <c r="S395" s="121">
        <f t="shared" si="57"/>
        <v>-4.3141747902251393E-3</v>
      </c>
      <c r="T395" s="152">
        <f>[41]Sheet1!F104</f>
        <v>0</v>
      </c>
      <c r="U395" s="130">
        <f>(Company_data!U395+Misc!T395)/(Company_data!J395-Company_data!I395)</f>
        <v>1.9459812974632611</v>
      </c>
      <c r="V395" s="1">
        <f t="shared" si="70"/>
        <v>6.2773590240750354E-2</v>
      </c>
      <c r="W395" s="54">
        <v>1</v>
      </c>
      <c r="X395" s="148">
        <v>7.5842947763782725E-2</v>
      </c>
      <c r="Y395" s="148">
        <v>0.13399955322987078</v>
      </c>
      <c r="Z395" s="145">
        <f>(Company_data!T395+F395)/Company_data!J395</f>
        <v>2.081273388207284</v>
      </c>
      <c r="AA395" s="122">
        <f>(Company_data!S395+F395)/Company_data!J395+(Y395*1000)</f>
        <v>136.10713185451581</v>
      </c>
      <c r="AC395" s="148">
        <v>4.3225662332216372E-3</v>
      </c>
      <c r="AD395" s="121">
        <f t="shared" si="71"/>
        <v>5.8291520693545512E-2</v>
      </c>
      <c r="AE395" s="1">
        <v>0</v>
      </c>
      <c r="AF395" s="121">
        <f t="shared" si="72"/>
        <v>5.8291520693545512E-2</v>
      </c>
      <c r="AG395" s="1">
        <v>0</v>
      </c>
      <c r="AH395" s="1">
        <v>0</v>
      </c>
      <c r="AI395" s="1">
        <v>0</v>
      </c>
      <c r="AJ395" s="1">
        <v>0</v>
      </c>
      <c r="AL395" s="148">
        <v>0.12378778920648575</v>
      </c>
      <c r="AN395" s="148">
        <v>0.12304414678801068</v>
      </c>
      <c r="AO395" s="148">
        <v>0.12320514572288345</v>
      </c>
      <c r="AP395" s="166">
        <f>+'[32]MWhbymo-WgtbyActulCDH&amp;Ngtimehrs'!AD96/1000</f>
        <v>5.8353205117399838E-2</v>
      </c>
      <c r="AQ395" s="166">
        <v>6.4908064199983725E-2</v>
      </c>
      <c r="AR395" s="166">
        <v>6.5631183740397739E-2</v>
      </c>
      <c r="AS395" s="166">
        <f>+'[32]MWhbymo-WgtbyActulCDH&amp;Ngtimehrs'!AC96/1000</f>
        <v>0.12518245192622185</v>
      </c>
      <c r="AT395" s="166">
        <v>0.13164347153527944</v>
      </c>
      <c r="AU395" s="148">
        <v>6.4908064199983725E-2</v>
      </c>
      <c r="AV395" s="1">
        <v>5.8297081522899717E-2</v>
      </c>
      <c r="AW395" s="149">
        <f t="shared" si="73"/>
        <v>0.12320514572288344</v>
      </c>
      <c r="AX395" s="1">
        <v>6.6034256164604829E-2</v>
      </c>
      <c r="AY395" s="149">
        <v>6.4887541321922648E-2</v>
      </c>
      <c r="AZ395" s="149"/>
      <c r="BA395" s="215"/>
      <c r="BB395" s="215"/>
      <c r="BC395" s="215"/>
      <c r="BD395" s="215"/>
      <c r="BE395" s="121">
        <v>0.44733243589377064</v>
      </c>
    </row>
    <row r="396" spans="1:57" x14ac:dyDescent="0.25">
      <c r="A396" s="119">
        <v>2012</v>
      </c>
      <c r="B396" s="119">
        <v>11</v>
      </c>
      <c r="C396" s="119">
        <v>30</v>
      </c>
      <c r="D396" s="119">
        <v>31</v>
      </c>
      <c r="E396" s="73">
        <f t="shared" si="65"/>
        <v>30</v>
      </c>
      <c r="F396" s="68">
        <v>0</v>
      </c>
      <c r="G396" s="148">
        <v>2.2825517448837849E-2</v>
      </c>
      <c r="H396" s="148">
        <v>5.2592635279726067E-2</v>
      </c>
      <c r="I396" s="72">
        <f>[40]Inactive_ratio!$J493</f>
        <v>5.7511265715119039E-2</v>
      </c>
      <c r="J396" s="121">
        <f t="shared" si="55"/>
        <v>5.8504783089760842E-2</v>
      </c>
      <c r="K396" s="70">
        <v>7491</v>
      </c>
      <c r="L396" s="70">
        <v>1488</v>
      </c>
      <c r="M396" s="147">
        <v>4232.1109999999999</v>
      </c>
      <c r="N396" s="70">
        <v>249057.272</v>
      </c>
      <c r="O396" s="134">
        <f t="shared" si="76"/>
        <v>0.56495941796822857</v>
      </c>
      <c r="P396" s="71">
        <f t="shared" si="77"/>
        <v>167.37719892473118</v>
      </c>
      <c r="Q396" s="116">
        <f>+'[33]Monthly NEL'!F13</f>
        <v>488.82654918032785</v>
      </c>
      <c r="R396" s="122">
        <f t="shared" si="69"/>
        <v>5.323570362209129E-2</v>
      </c>
      <c r="S396" s="121">
        <f t="shared" si="57"/>
        <v>-4.3813811295390914E-3</v>
      </c>
      <c r="T396" s="152">
        <f>[41]Sheet1!F105</f>
        <v>0</v>
      </c>
      <c r="U396" s="130">
        <f>(Company_data!U396+Misc!T396)/(Company_data!J396-Company_data!I396)</f>
        <v>1.4990126608176466</v>
      </c>
      <c r="V396" s="1">
        <f t="shared" si="70"/>
        <v>4.9967088693921552E-2</v>
      </c>
      <c r="W396" s="54">
        <v>1</v>
      </c>
      <c r="X396" s="148">
        <v>2.9767117830888219E-2</v>
      </c>
      <c r="Y396" s="148">
        <v>5.2592635279726067E-2</v>
      </c>
      <c r="Z396" s="145">
        <f>(Company_data!T396+F396)/Company_data!J396</f>
        <v>1.5970711086627387</v>
      </c>
      <c r="AA396" s="122">
        <f>(Company_data!S396+F396)/Company_data!J396+(Y396*1000)</f>
        <v>54.212021537396971</v>
      </c>
      <c r="AC396" s="148">
        <v>1.7530878426575355E-3</v>
      </c>
      <c r="AD396" s="121">
        <f t="shared" si="71"/>
        <v>5.7511265715119039E-2</v>
      </c>
      <c r="AE396" s="1">
        <v>0</v>
      </c>
      <c r="AF396" s="121">
        <f t="shared" si="72"/>
        <v>5.7511265715119039E-2</v>
      </c>
      <c r="AG396" s="1">
        <v>0</v>
      </c>
      <c r="AH396" s="1">
        <v>0</v>
      </c>
      <c r="AI396" s="1">
        <v>0</v>
      </c>
      <c r="AJ396" s="1">
        <v>0</v>
      </c>
      <c r="AL396" s="148">
        <v>9.182840423348923E-2</v>
      </c>
      <c r="AN396" s="148">
        <v>8.0693132376033608E-2</v>
      </c>
      <c r="AO396" s="148">
        <v>6.765367763403482E-2</v>
      </c>
      <c r="AP396" s="166">
        <f>+'[32]MWhbymo-WgtbyActulCDH&amp;Ngtimehrs'!AD97/1000</f>
        <v>1.14592512562456E-2</v>
      </c>
      <c r="AQ396" s="166">
        <v>5.6205447783888272E-2</v>
      </c>
      <c r="AR396" s="166">
        <v>6.9002886784651371E-2</v>
      </c>
      <c r="AS396" s="166">
        <f>+'[32]MWhbymo-WgtbyActulCDH&amp;Ngtimehrs'!AC97/1000</f>
        <v>7.4311983344174784E-2</v>
      </c>
      <c r="AT396" s="166">
        <v>6.9182245115067417E-2</v>
      </c>
      <c r="AU396" s="148">
        <v>5.6205447783888272E-2</v>
      </c>
      <c r="AV396" s="1">
        <v>1.1448229850146542E-2</v>
      </c>
      <c r="AW396" s="149">
        <f t="shared" si="73"/>
        <v>6.765367763403482E-2</v>
      </c>
      <c r="AX396" s="1">
        <v>5.6298077362069238E-2</v>
      </c>
      <c r="AY396" s="149">
        <v>5.7867614927195735E-2</v>
      </c>
      <c r="AZ396" s="149"/>
      <c r="BA396" s="215"/>
      <c r="BB396" s="215"/>
      <c r="BC396" s="215"/>
      <c r="BD396" s="215"/>
      <c r="BE396" s="121">
        <v>0.48091861162634086</v>
      </c>
    </row>
    <row r="397" spans="1:57" x14ac:dyDescent="0.25">
      <c r="A397" s="119">
        <v>2012</v>
      </c>
      <c r="B397" s="119">
        <v>12</v>
      </c>
      <c r="C397" s="119">
        <v>31</v>
      </c>
      <c r="D397" s="119">
        <v>30</v>
      </c>
      <c r="E397" s="73">
        <f t="shared" si="65"/>
        <v>31</v>
      </c>
      <c r="F397" s="68">
        <v>0</v>
      </c>
      <c r="G397" s="148">
        <v>1.2446333955743879E-2</v>
      </c>
      <c r="H397" s="148">
        <v>2.8677794655535223E-2</v>
      </c>
      <c r="I397" s="72">
        <f>[40]Inactive_ratio!$J494</f>
        <v>5.6815658007126665E-2</v>
      </c>
      <c r="J397" s="121">
        <f t="shared" si="55"/>
        <v>5.81749633219458E-2</v>
      </c>
      <c r="K397" s="70">
        <v>7520</v>
      </c>
      <c r="L397" s="70">
        <v>1487</v>
      </c>
      <c r="M397" s="147">
        <v>3848.4850000000001</v>
      </c>
      <c r="N397" s="70">
        <v>234120.005</v>
      </c>
      <c r="O397" s="134">
        <f t="shared" si="76"/>
        <v>0.51176662234042558</v>
      </c>
      <c r="P397" s="71">
        <f t="shared" si="77"/>
        <v>157.44452252858105</v>
      </c>
      <c r="Q397" s="116">
        <f>+'[33]Monthly NEL'!F14</f>
        <v>473.0579508196721</v>
      </c>
      <c r="R397" s="122">
        <f t="shared" si="69"/>
        <v>5.6612158475426291E-2</v>
      </c>
      <c r="S397" s="121">
        <f t="shared" si="57"/>
        <v>-4.3680455668023421E-3</v>
      </c>
      <c r="T397" s="152">
        <f>[41]Sheet1!F106</f>
        <v>0</v>
      </c>
      <c r="U397" s="130">
        <f>(Company_data!U397+Misc!T397)/(Company_data!J397-Company_data!I397)</f>
        <v>1.6375042083428499</v>
      </c>
      <c r="V397" s="1">
        <f t="shared" si="70"/>
        <v>5.2822716398156451E-2</v>
      </c>
      <c r="W397" s="54">
        <v>1</v>
      </c>
      <c r="X397" s="148">
        <v>1.6231460699791346E-2</v>
      </c>
      <c r="Y397" s="148">
        <v>2.8677794655535223E-2</v>
      </c>
      <c r="Z397" s="145">
        <f>(Company_data!T397+F397)/Company_data!J397</f>
        <v>1.7549769127382151</v>
      </c>
      <c r="AA397" s="122">
        <f>(Company_data!S397+F397)/Company_data!J397+(Y397*1000)</f>
        <v>30.455745488981346</v>
      </c>
      <c r="AC397" s="148">
        <v>9.2509015017855551E-4</v>
      </c>
      <c r="AD397" s="121">
        <f t="shared" si="71"/>
        <v>5.6815658007126665E-2</v>
      </c>
      <c r="AE397" s="1">
        <v>0</v>
      </c>
      <c r="AF397" s="121">
        <f t="shared" si="72"/>
        <v>5.6815658007126665E-2</v>
      </c>
      <c r="AG397" s="1">
        <v>0</v>
      </c>
      <c r="AH397" s="1">
        <v>0</v>
      </c>
      <c r="AI397" s="1">
        <v>0</v>
      </c>
      <c r="AJ397" s="1">
        <v>0</v>
      </c>
      <c r="AL397" s="148">
        <v>8.3054111251350052E-2</v>
      </c>
      <c r="AN397" s="148">
        <v>7.0565278373939999E-2</v>
      </c>
      <c r="AO397" s="148">
        <v>7.375704320765307E-2</v>
      </c>
      <c r="AP397" s="166">
        <f>+'[32]MWhbymo-WgtbyActulCDH&amp;Ngtimehrs'!AD98/1000</f>
        <v>1.5245901081976362E-2</v>
      </c>
      <c r="AQ397" s="166">
        <v>5.8525805497952353E-2</v>
      </c>
      <c r="AR397" s="166">
        <v>7.0607777295606189E-2</v>
      </c>
      <c r="AS397" s="166">
        <f>+'[32]MWhbymo-WgtbyActulCDH&amp;Ngtimehrs'!AC98/1000</f>
        <v>8.017158902682428E-2</v>
      </c>
      <c r="AT397" s="166">
        <v>5.613408678637577E-2</v>
      </c>
      <c r="AU397" s="148">
        <v>5.8525805497952353E-2</v>
      </c>
      <c r="AV397" s="1">
        <v>1.5231237709700713E-2</v>
      </c>
      <c r="AW397" s="149">
        <f t="shared" si="73"/>
        <v>7.375704320765307E-2</v>
      </c>
      <c r="AX397" s="1">
        <v>5.613408678637577E-2</v>
      </c>
      <c r="AY397" s="149">
        <v>5.8118944418196122E-2</v>
      </c>
      <c r="AZ397" s="149"/>
      <c r="BA397" s="215">
        <f>AVERAGE(AU386:AU397)</f>
        <v>6.2537844557942521E-2</v>
      </c>
      <c r="BB397" s="215">
        <f>AVERAGE(AV386:AV397)</f>
        <v>4.7943560554275087E-2</v>
      </c>
      <c r="BC397" s="215">
        <f t="shared" ref="BC397" si="78">AVERAGE(AW386:AW397)</f>
        <v>0.11048140511221759</v>
      </c>
      <c r="BD397" s="215">
        <f>AVERAGE(AL386:AL397)</f>
        <v>0.1104816875064714</v>
      </c>
      <c r="BE397" s="121">
        <v>0.477870290121783</v>
      </c>
    </row>
    <row r="398" spans="1:57" x14ac:dyDescent="0.25">
      <c r="A398" s="119">
        <v>2013</v>
      </c>
      <c r="B398" s="119">
        <v>1</v>
      </c>
      <c r="C398" s="119">
        <v>31</v>
      </c>
      <c r="D398" s="119">
        <v>31</v>
      </c>
      <c r="E398" s="73">
        <f t="shared" si="65"/>
        <v>31</v>
      </c>
      <c r="F398" s="68">
        <v>0</v>
      </c>
      <c r="G398" s="148">
        <v>8.7770902158327297E-3</v>
      </c>
      <c r="H398" s="148">
        <v>2.0788429323951054E-2</v>
      </c>
      <c r="I398" s="72">
        <f>[40]Inactive_ratio!$J495</f>
        <v>5.6065231343236481E-2</v>
      </c>
      <c r="J398" s="121">
        <f t="shared" ref="J398:J461" si="79">AVERAGE(I387:I398)</f>
        <v>5.7813840531480358E-2</v>
      </c>
      <c r="K398" s="70">
        <v>7539</v>
      </c>
      <c r="L398" s="70">
        <v>1478</v>
      </c>
      <c r="M398" s="147">
        <v>4097.1170000000002</v>
      </c>
      <c r="N398" s="70">
        <v>242616.92</v>
      </c>
      <c r="O398" s="134">
        <f t="shared" si="76"/>
        <v>0.54345629393818806</v>
      </c>
      <c r="P398" s="71">
        <f t="shared" si="77"/>
        <v>164.15217861975643</v>
      </c>
      <c r="Q398" s="116">
        <f>+'[33]Monthly NEL'!F15</f>
        <v>1762.0789114985473</v>
      </c>
      <c r="R398" s="122">
        <f t="shared" si="69"/>
        <v>5.5970214043615789E-2</v>
      </c>
      <c r="S398" s="121">
        <f t="shared" si="57"/>
        <v>-4.4095160260393951E-3</v>
      </c>
      <c r="T398" s="151">
        <v>0</v>
      </c>
      <c r="U398" s="130">
        <f>(Company_data!U398+Misc!T398)/(Company_data!J398-Company_data!I398)</f>
        <v>1.6193041111545226</v>
      </c>
      <c r="V398" s="1">
        <f t="shared" si="70"/>
        <v>5.2235616488855566E-2</v>
      </c>
      <c r="W398" s="54">
        <v>1</v>
      </c>
      <c r="X398" s="148">
        <v>1.2011339108118324E-2</v>
      </c>
      <c r="Y398" s="148">
        <v>2.0788429323951054E-2</v>
      </c>
      <c r="Z398" s="145">
        <f>(Company_data!T398+F398)/Company_data!J398</f>
        <v>1.7350766353520894</v>
      </c>
      <c r="AA398" s="122">
        <f>(Company_data!S398+F398)/Company_data!J398+(Y398*1000)</f>
        <v>22.548803333003129</v>
      </c>
      <c r="AC398" s="148">
        <v>6.7059449432100172E-4</v>
      </c>
      <c r="AD398" s="121">
        <f t="shared" si="71"/>
        <v>5.6065231343236481E-2</v>
      </c>
      <c r="AE398" s="1">
        <v>0</v>
      </c>
      <c r="AF398" s="121">
        <f t="shared" si="72"/>
        <v>5.6065231343236481E-2</v>
      </c>
      <c r="AG398" s="1">
        <v>0</v>
      </c>
      <c r="AH398" s="1">
        <v>0</v>
      </c>
      <c r="AI398" s="1">
        <v>0</v>
      </c>
      <c r="AJ398" s="1">
        <v>0</v>
      </c>
      <c r="AL398" s="148">
        <v>9.2953319728898851E-2</v>
      </c>
      <c r="AN398" s="148">
        <v>7.8272463833717748E-2</v>
      </c>
      <c r="AO398" s="148">
        <v>8.7419158796175997E-2</v>
      </c>
      <c r="AP398" s="166">
        <f>+'[32]MWhbymo-WgtbyActulCDH&amp;Ngtimehrs'!AD99/1000</f>
        <v>1.6718916762459967E-2</v>
      </c>
      <c r="AQ398" s="166">
        <v>7.0719665715271537E-2</v>
      </c>
      <c r="AR398" s="166">
        <v>8.4176229513066123E-2</v>
      </c>
      <c r="AS398" s="166">
        <f>+'[32]MWhbymo-WgtbyActulCDH&amp;Ngtimehrs'!AC99/1000</f>
        <v>9.3991547973326831E-2</v>
      </c>
      <c r="AT398" s="166">
        <v>6.7952134777683512E-2</v>
      </c>
      <c r="AU398" s="148">
        <v>7.0719665715271537E-2</v>
      </c>
      <c r="AV398" s="1">
        <v>1.6699493080904456E-2</v>
      </c>
      <c r="AW398" s="149">
        <f t="shared" si="73"/>
        <v>8.7419158796175997E-2</v>
      </c>
      <c r="AX398" s="1">
        <v>6.7952134777683512E-2</v>
      </c>
      <c r="AY398" s="149">
        <v>6.949537361788502E-2</v>
      </c>
      <c r="AZ398" s="149"/>
      <c r="BA398" s="215"/>
      <c r="BB398" s="215"/>
      <c r="BC398" s="215"/>
      <c r="BD398" s="215"/>
      <c r="BE398" s="121">
        <v>0.45248427521500506</v>
      </c>
    </row>
    <row r="399" spans="1:57" x14ac:dyDescent="0.25">
      <c r="A399" s="119">
        <v>2013</v>
      </c>
      <c r="B399" s="119">
        <v>2</v>
      </c>
      <c r="C399" s="119">
        <v>28</v>
      </c>
      <c r="D399" s="119">
        <v>28</v>
      </c>
      <c r="E399" s="73">
        <f t="shared" si="65"/>
        <v>28</v>
      </c>
      <c r="F399" s="68">
        <v>0</v>
      </c>
      <c r="G399" s="148">
        <v>1.1767438745915767E-2</v>
      </c>
      <c r="H399" s="148">
        <v>2.7871032731567307E-2</v>
      </c>
      <c r="I399" s="72">
        <f>[40]Inactive_ratio!$J496</f>
        <v>5.4897467312711924E-2</v>
      </c>
      <c r="J399" s="121">
        <f t="shared" si="79"/>
        <v>5.7484441944578774E-2</v>
      </c>
      <c r="K399" s="70">
        <v>7636</v>
      </c>
      <c r="L399" s="70">
        <v>1475</v>
      </c>
      <c r="M399" s="147">
        <v>3801.2060000000001</v>
      </c>
      <c r="N399" s="70">
        <v>232643.08</v>
      </c>
      <c r="O399" s="134">
        <f t="shared" si="76"/>
        <v>0.49780068098480884</v>
      </c>
      <c r="P399" s="71">
        <f t="shared" si="77"/>
        <v>157.72412203389828</v>
      </c>
      <c r="Q399" s="116">
        <f>+'[33]Monthly NEL'!F16</f>
        <v>1591.5551458696557</v>
      </c>
      <c r="R399" s="122">
        <f t="shared" si="69"/>
        <v>5.7183316579539664E-2</v>
      </c>
      <c r="S399" s="121">
        <f t="shared" si="57"/>
        <v>-4.375506290645155E-3</v>
      </c>
      <c r="T399" s="151">
        <v>0</v>
      </c>
      <c r="U399" s="130">
        <f>(Company_data!U399+Misc!T399)/(Company_data!J399-Company_data!I399)</f>
        <v>1.499437040383885</v>
      </c>
      <c r="V399" s="1">
        <f t="shared" si="70"/>
        <v>5.3551322870853034E-2</v>
      </c>
      <c r="W399" s="54">
        <v>1</v>
      </c>
      <c r="X399" s="148">
        <v>1.6103593985651539E-2</v>
      </c>
      <c r="Y399" s="148">
        <v>2.7871032731567307E-2</v>
      </c>
      <c r="Z399" s="145">
        <f>(Company_data!T399+F399)/Company_data!J399</f>
        <v>1.6011328642271105</v>
      </c>
      <c r="AA399" s="122">
        <f>(Company_data!S399+F399)/Company_data!J399+(Y399*1000)</f>
        <v>29.494727387126403</v>
      </c>
      <c r="AC399" s="148">
        <v>9.9539402612740377E-4</v>
      </c>
      <c r="AD399" s="121">
        <f t="shared" si="71"/>
        <v>5.4897467312711924E-2</v>
      </c>
      <c r="AE399" s="1">
        <v>0</v>
      </c>
      <c r="AF399" s="121">
        <f t="shared" si="72"/>
        <v>5.4897467312711924E-2</v>
      </c>
      <c r="AG399" s="1">
        <v>0</v>
      </c>
      <c r="AH399" s="1">
        <v>0</v>
      </c>
      <c r="AI399" s="1">
        <v>0</v>
      </c>
      <c r="AJ399" s="1">
        <v>0</v>
      </c>
      <c r="AL399" s="148">
        <v>9.2455220687223907E-2</v>
      </c>
      <c r="AN399" s="148">
        <v>7.5073343476458151E-2</v>
      </c>
      <c r="AO399" s="148">
        <v>7.8636811296115799E-2</v>
      </c>
      <c r="AP399" s="166">
        <f>+'[32]MWhbymo-WgtbyActulCDH&amp;Ngtimehrs'!AD100/1000</f>
        <v>1.4871210735900193E-2</v>
      </c>
      <c r="AQ399" s="166">
        <v>6.3782877616246375E-2</v>
      </c>
      <c r="AR399" s="166">
        <v>8.0687781941308157E-2</v>
      </c>
      <c r="AS399" s="166">
        <f>+'[32]MWhbymo-WgtbyActulCDH&amp;Ngtimehrs'!AC100/1000</f>
        <v>8.8384949243702743E-2</v>
      </c>
      <c r="AT399" s="166">
        <v>6.1318792613839275E-2</v>
      </c>
      <c r="AU399" s="148">
        <v>6.3782877616246375E-2</v>
      </c>
      <c r="AV399" s="1">
        <v>1.485393367986941E-2</v>
      </c>
      <c r="AW399" s="149">
        <f t="shared" si="73"/>
        <v>7.8636811296115786E-2</v>
      </c>
      <c r="AX399" s="1">
        <v>6.1318792613839275E-2</v>
      </c>
      <c r="AY399" s="149">
        <v>6.3305904730542387E-2</v>
      </c>
      <c r="AZ399" s="149"/>
      <c r="BA399" s="215"/>
      <c r="BB399" s="215"/>
      <c r="BC399" s="215"/>
      <c r="BD399" s="215"/>
      <c r="BE399" s="121">
        <v>0.4604124068681324</v>
      </c>
    </row>
    <row r="400" spans="1:57" x14ac:dyDescent="0.25">
      <c r="A400" s="119">
        <v>2013</v>
      </c>
      <c r="B400" s="119">
        <v>3</v>
      </c>
      <c r="C400" s="119">
        <v>31</v>
      </c>
      <c r="D400" s="119">
        <v>31</v>
      </c>
      <c r="E400" s="73">
        <f t="shared" si="65"/>
        <v>31</v>
      </c>
      <c r="F400" s="68">
        <v>0</v>
      </c>
      <c r="G400" s="148">
        <v>2.1656595150565054E-2</v>
      </c>
      <c r="H400" s="148">
        <v>5.1293377032040594E-2</v>
      </c>
      <c r="I400" s="72">
        <f>[40]Inactive_ratio!$J497</f>
        <v>5.3405390758680796E-2</v>
      </c>
      <c r="J400" s="121">
        <f t="shared" si="79"/>
        <v>5.7159457357160763E-2</v>
      </c>
      <c r="K400" s="70">
        <v>7637</v>
      </c>
      <c r="L400" s="70">
        <v>1470</v>
      </c>
      <c r="M400" s="147">
        <v>3666.7649999999999</v>
      </c>
      <c r="N400" s="70">
        <v>230041.96100000001</v>
      </c>
      <c r="O400" s="134">
        <f t="shared" si="76"/>
        <v>0.48013159617650908</v>
      </c>
      <c r="P400" s="71">
        <f t="shared" si="77"/>
        <v>156.49112993197281</v>
      </c>
      <c r="Q400" s="116">
        <f>+'[33]Monthly NEL'!F17</f>
        <v>1762.0789114985473</v>
      </c>
      <c r="R400" s="122">
        <f t="shared" si="69"/>
        <v>5.4851055537458844E-2</v>
      </c>
      <c r="S400" s="121">
        <f t="shared" si="57"/>
        <v>-4.3106434674987162E-3</v>
      </c>
      <c r="T400" s="151">
        <v>0</v>
      </c>
      <c r="U400" s="130">
        <f>(Company_data!U400+Misc!T400)/(Company_data!J400-Company_data!I400)</f>
        <v>1.5890670492797672</v>
      </c>
      <c r="V400" s="1">
        <f t="shared" si="70"/>
        <v>5.1260227396121523E-2</v>
      </c>
      <c r="W400" s="54">
        <v>1</v>
      </c>
      <c r="X400" s="148">
        <v>2.9636781881475543E-2</v>
      </c>
      <c r="Y400" s="148">
        <v>5.1293377032040594E-2</v>
      </c>
      <c r="Z400" s="145">
        <f>(Company_data!T400+F400)/Company_data!J400</f>
        <v>1.7003827216612242</v>
      </c>
      <c r="AA400" s="122">
        <f>(Company_data!S400+F400)/Company_data!J400+(Y400*1000)</f>
        <v>53.016440988107888</v>
      </c>
      <c r="AC400" s="148">
        <v>1.6546250655496966E-3</v>
      </c>
      <c r="AD400" s="121">
        <f t="shared" si="71"/>
        <v>5.3405390758680796E-2</v>
      </c>
      <c r="AE400" s="1">
        <v>0</v>
      </c>
      <c r="AF400" s="121">
        <f t="shared" si="72"/>
        <v>5.3405390758680796E-2</v>
      </c>
      <c r="AG400" s="1">
        <v>0</v>
      </c>
      <c r="AH400" s="1">
        <v>0</v>
      </c>
      <c r="AI400" s="1">
        <v>0</v>
      </c>
      <c r="AJ400" s="1">
        <v>0</v>
      </c>
      <c r="AL400" s="148">
        <v>9.782392230847467E-2</v>
      </c>
      <c r="AN400" s="148">
        <v>9.2982501205328777E-2</v>
      </c>
      <c r="AO400" s="148">
        <v>7.8848674884640951E-2</v>
      </c>
      <c r="AP400" s="166">
        <f>+'[32]MWhbymo-WgtbyActulCDH&amp;Ngtimehrs'!AD101/1000</f>
        <v>9.4255426583024684E-3</v>
      </c>
      <c r="AQ400" s="166">
        <v>6.9434082621132834E-2</v>
      </c>
      <c r="AR400" s="166">
        <v>7.6167327157909609E-2</v>
      </c>
      <c r="AS400" s="166">
        <f>+'[32]MWhbymo-WgtbyActulCDH&amp;Ngtimehrs'!AC101/1000</f>
        <v>7.851821181367169E-2</v>
      </c>
      <c r="AT400" s="166">
        <v>6.7792765377887365E-2</v>
      </c>
      <c r="AU400" s="148">
        <v>6.9434082621132834E-2</v>
      </c>
      <c r="AV400" s="1">
        <v>9.414592263508121E-3</v>
      </c>
      <c r="AW400" s="149">
        <f t="shared" si="73"/>
        <v>7.8848674884640951E-2</v>
      </c>
      <c r="AX400" s="1">
        <v>6.7792765377887365E-2</v>
      </c>
      <c r="AY400" s="149">
        <v>7.1325906054763716E-2</v>
      </c>
      <c r="AZ400" s="149"/>
      <c r="BA400" s="215"/>
      <c r="BB400" s="215"/>
      <c r="BC400" s="215"/>
      <c r="BD400" s="215"/>
      <c r="BE400" s="121">
        <v>0.47785856166435053</v>
      </c>
    </row>
    <row r="401" spans="1:57" x14ac:dyDescent="0.25">
      <c r="A401" s="119">
        <v>2013</v>
      </c>
      <c r="B401" s="119">
        <v>4</v>
      </c>
      <c r="C401" s="119">
        <v>30</v>
      </c>
      <c r="D401" s="119">
        <v>31</v>
      </c>
      <c r="E401" s="73">
        <f t="shared" si="65"/>
        <v>30</v>
      </c>
      <c r="F401" s="68">
        <v>0</v>
      </c>
      <c r="G401" s="148">
        <v>3.8208380357201879E-2</v>
      </c>
      <c r="H401" s="148">
        <v>9.0496075021028161E-2</v>
      </c>
      <c r="I401" s="72">
        <f>[40]Inactive_ratio!$J498</f>
        <v>5.4374337917552605E-2</v>
      </c>
      <c r="J401" s="121">
        <f t="shared" si="79"/>
        <v>5.6889184509551292E-2</v>
      </c>
      <c r="K401" s="70">
        <v>7716</v>
      </c>
      <c r="L401" s="70">
        <v>1469</v>
      </c>
      <c r="M401" s="147">
        <v>4229.2889999999998</v>
      </c>
      <c r="N401" s="70">
        <v>243366.78899999999</v>
      </c>
      <c r="O401" s="134">
        <f t="shared" si="76"/>
        <v>0.54811936236391912</v>
      </c>
      <c r="P401" s="71">
        <f t="shared" si="77"/>
        <v>165.6683383253914</v>
      </c>
      <c r="Q401" s="116">
        <f>+'[33]Monthly NEL'!F18</f>
        <v>1762.0789114985473</v>
      </c>
      <c r="R401" s="122">
        <f t="shared" si="69"/>
        <v>6.3935721796878356E-2</v>
      </c>
      <c r="S401" s="121">
        <f t="shared" si="57"/>
        <v>-4.2190092266579521E-3</v>
      </c>
      <c r="T401" s="151">
        <v>0</v>
      </c>
      <c r="U401" s="130">
        <f>(Company_data!U401+Misc!T401)/(Company_data!J401-Company_data!I401)</f>
        <v>1.7942479812388641</v>
      </c>
      <c r="V401" s="1">
        <f t="shared" si="70"/>
        <v>5.9808266041295473E-2</v>
      </c>
      <c r="W401" s="54">
        <v>1</v>
      </c>
      <c r="X401" s="148">
        <v>5.2287694663826281E-2</v>
      </c>
      <c r="Y401" s="148">
        <v>9.0496075021028161E-2</v>
      </c>
      <c r="Z401" s="145">
        <f>(Company_data!T401+F401)/Company_data!J401</f>
        <v>1.9180716539063505</v>
      </c>
      <c r="AA401" s="122">
        <f>(Company_data!S401+F401)/Company_data!J401+(Y401*1000)</f>
        <v>92.441449246352377</v>
      </c>
      <c r="AC401" s="148">
        <v>3.0165358340342721E-3</v>
      </c>
      <c r="AD401" s="121">
        <f t="shared" si="71"/>
        <v>5.4374337917552605E-2</v>
      </c>
      <c r="AE401" s="1">
        <v>0</v>
      </c>
      <c r="AF401" s="121">
        <f t="shared" si="72"/>
        <v>5.4374337917552605E-2</v>
      </c>
      <c r="AG401" s="1">
        <v>0</v>
      </c>
      <c r="AH401" s="1">
        <v>0</v>
      </c>
      <c r="AI401" s="1">
        <v>0</v>
      </c>
      <c r="AJ401" s="1">
        <v>0</v>
      </c>
      <c r="AL401" s="148">
        <v>0.10951077314841595</v>
      </c>
      <c r="AN401" s="148">
        <v>0.1098458985080405</v>
      </c>
      <c r="AO401" s="148">
        <v>0.11720892283251048</v>
      </c>
      <c r="AP401" s="166">
        <f>+'[32]MWhbymo-WgtbyActulCDH&amp;Ngtimehrs'!AD102/1000</f>
        <v>4.4637717409445728E-2</v>
      </c>
      <c r="AQ401" s="166">
        <v>7.2623064572831741E-2</v>
      </c>
      <c r="AR401" s="166">
        <v>7.1302392791214059E-2</v>
      </c>
      <c r="AS401" s="166">
        <f>+'[32]MWhbymo-WgtbyActulCDH&amp;Ngtimehrs'!AC102/1000</f>
        <v>0.11474752505912821</v>
      </c>
      <c r="AT401" s="166">
        <v>0.12301178805002519</v>
      </c>
      <c r="AU401" s="148">
        <v>7.2623064572831741E-2</v>
      </c>
      <c r="AV401" s="1">
        <v>4.4585858259678743E-2</v>
      </c>
      <c r="AW401" s="149">
        <f t="shared" si="73"/>
        <v>0.11720892283251048</v>
      </c>
      <c r="AX401" s="1">
        <v>7.3386740487885294E-2</v>
      </c>
      <c r="AY401" s="149">
        <v>7.1637518150838603E-2</v>
      </c>
      <c r="AZ401" s="149"/>
      <c r="BA401" s="215"/>
      <c r="BB401" s="215"/>
      <c r="BC401" s="215"/>
      <c r="BD401" s="215"/>
      <c r="BE401" s="121">
        <v>0.49141530641716558</v>
      </c>
    </row>
    <row r="402" spans="1:57" x14ac:dyDescent="0.25">
      <c r="A402" s="119">
        <v>2013</v>
      </c>
      <c r="B402" s="119">
        <v>5</v>
      </c>
      <c r="C402" s="119">
        <v>31</v>
      </c>
      <c r="D402" s="119">
        <v>30</v>
      </c>
      <c r="E402" s="73">
        <f t="shared" si="65"/>
        <v>31</v>
      </c>
      <c r="F402" s="68">
        <v>0</v>
      </c>
      <c r="G402" s="148">
        <v>6.9822246273667135E-2</v>
      </c>
      <c r="H402" s="148">
        <v>0.16537312437342003</v>
      </c>
      <c r="I402" s="72">
        <f>[40]Inactive_ratio!$J499</f>
        <v>5.4536291787170177E-2</v>
      </c>
      <c r="J402" s="121">
        <f t="shared" si="79"/>
        <v>5.6583254749430024E-2</v>
      </c>
      <c r="K402" s="70">
        <v>7915</v>
      </c>
      <c r="L402" s="70">
        <v>1475</v>
      </c>
      <c r="M402" s="147">
        <v>4646.0219999999999</v>
      </c>
      <c r="N402" s="70">
        <v>258735.33</v>
      </c>
      <c r="O402" s="134">
        <f t="shared" ref="O402" si="80">M402/K402</f>
        <v>0.58698951358180673</v>
      </c>
      <c r="P402" s="71">
        <f>N402/L402</f>
        <v>175.41378305084746</v>
      </c>
      <c r="Q402" s="116">
        <f>+'[33]Monthly NEL'!F19</f>
        <v>1705.2376562889167</v>
      </c>
      <c r="R402" s="122">
        <f t="shared" si="69"/>
        <v>6.5560895196638602E-2</v>
      </c>
      <c r="S402" s="121">
        <f t="shared" si="57"/>
        <v>-4.1990809699370968E-3</v>
      </c>
      <c r="T402" s="151">
        <v>0</v>
      </c>
      <c r="U402" s="130">
        <f>(Company_data!U402+Misc!T402)/(Company_data!J402-Company_data!I402)</f>
        <v>1.8970870903289512</v>
      </c>
      <c r="V402" s="1">
        <f t="shared" si="70"/>
        <v>6.1196357752546809E-2</v>
      </c>
      <c r="W402" s="54">
        <v>1</v>
      </c>
      <c r="X402" s="148">
        <v>9.5550878099752906E-2</v>
      </c>
      <c r="Y402" s="148">
        <v>0.16537312437342003</v>
      </c>
      <c r="Z402" s="145">
        <f>(Company_data!T402+F402)/Company_data!J402</f>
        <v>2.0323877510957966</v>
      </c>
      <c r="AA402" s="122">
        <f>(Company_data!S402+F402)/Company_data!J402+(Y402*1000)</f>
        <v>167.43186423827686</v>
      </c>
      <c r="AC402" s="148">
        <v>5.3346169152716141E-3</v>
      </c>
      <c r="AD402" s="121">
        <f t="shared" si="71"/>
        <v>5.4536291787170177E-2</v>
      </c>
      <c r="AE402" s="1">
        <v>0</v>
      </c>
      <c r="AF402" s="121">
        <f t="shared" si="72"/>
        <v>5.4536291787170177E-2</v>
      </c>
      <c r="AG402" s="1">
        <v>0</v>
      </c>
      <c r="AH402" s="1">
        <v>0</v>
      </c>
      <c r="AI402" s="1">
        <v>0</v>
      </c>
      <c r="AJ402" s="1">
        <v>0</v>
      </c>
      <c r="AL402" s="148">
        <v>0.13709216963650309</v>
      </c>
      <c r="AN402" s="148">
        <v>0.1485062201054359</v>
      </c>
      <c r="AO402" s="148">
        <v>0.13020495973703231</v>
      </c>
      <c r="AP402" s="166">
        <f>+'[32]MWhbymo-WgtbyActulCDH&amp;Ngtimehrs'!AD103/1000</f>
        <v>5.4033398416831559E-2</v>
      </c>
      <c r="AQ402" s="166">
        <v>7.6234336172131781E-2</v>
      </c>
      <c r="AR402" s="166">
        <v>6.7269923362835937E-2</v>
      </c>
      <c r="AS402" s="166">
        <f>+'[32]MWhbymo-WgtbyActulCDH&amp;Ngtimehrs'!AC103/1000</f>
        <v>0.12217554535753722</v>
      </c>
      <c r="AT402" s="166">
        <v>0.13726127341644132</v>
      </c>
      <c r="AU402" s="148">
        <v>7.6234336172131781E-2</v>
      </c>
      <c r="AV402" s="1">
        <v>5.3970623564900538E-2</v>
      </c>
      <c r="AW402" s="149">
        <f t="shared" si="73"/>
        <v>0.13020495973703233</v>
      </c>
      <c r="AX402" s="1">
        <v>7.7190774251268732E-2</v>
      </c>
      <c r="AY402" s="149">
        <v>7.8683973831768797E-2</v>
      </c>
      <c r="AZ402" s="149"/>
      <c r="BA402" s="215"/>
      <c r="BB402" s="215"/>
      <c r="BC402" s="215"/>
      <c r="BD402" s="215"/>
      <c r="BE402" s="121">
        <v>0.4789443366758257</v>
      </c>
    </row>
    <row r="403" spans="1:57" x14ac:dyDescent="0.25">
      <c r="A403" s="119">
        <v>2013</v>
      </c>
      <c r="B403" s="119">
        <v>6</v>
      </c>
      <c r="C403" s="119">
        <v>30</v>
      </c>
      <c r="D403" s="119">
        <v>31</v>
      </c>
      <c r="E403" s="119">
        <f t="shared" si="65"/>
        <v>30</v>
      </c>
      <c r="F403" s="68">
        <v>0</v>
      </c>
      <c r="G403" s="148">
        <v>9.0940446623189147E-2</v>
      </c>
      <c r="H403" s="148">
        <v>0.21539131999628741</v>
      </c>
      <c r="I403" s="72">
        <f>[40]Inactive_ratio!$J500</f>
        <v>5.2966801979912603E-2</v>
      </c>
      <c r="J403" s="121">
        <f t="shared" si="79"/>
        <v>5.6130310935157336E-2</v>
      </c>
      <c r="K403" s="70">
        <v>8052</v>
      </c>
      <c r="L403" s="70">
        <v>1475</v>
      </c>
      <c r="M403" s="147">
        <v>5082.4369999999999</v>
      </c>
      <c r="N403" s="70">
        <v>248881.54500000001</v>
      </c>
      <c r="O403" s="134">
        <f t="shared" ref="O403:O412" si="81">M403/K403</f>
        <v>0.63120181321410829</v>
      </c>
      <c r="P403" s="71">
        <f>N403/L403</f>
        <v>168.73325084745764</v>
      </c>
      <c r="Q403" s="116">
        <f>+'[33]Monthly NEL'!F20</f>
        <v>1762.0789114985473</v>
      </c>
      <c r="R403" s="122">
        <f t="shared" si="69"/>
        <v>7.4772410242500406E-2</v>
      </c>
      <c r="S403" s="121">
        <f t="shared" si="57"/>
        <v>-4.2937312452985474E-3</v>
      </c>
      <c r="T403" s="151">
        <v>0</v>
      </c>
      <c r="U403" s="130">
        <f>(Company_data!U403+Misc!T403)/(Company_data!J403-Company_data!I403)</f>
        <v>2.0891565978460016</v>
      </c>
      <c r="V403" s="166">
        <f>U403/E403</f>
        <v>6.9638553261533384E-2</v>
      </c>
      <c r="W403" s="54">
        <v>1</v>
      </c>
      <c r="X403" s="148">
        <v>0.12445087337309828</v>
      </c>
      <c r="Y403" s="148">
        <v>0.21539131999628741</v>
      </c>
      <c r="Z403" s="145">
        <f>(Company_data!T403+F403)/Company_data!J403</f>
        <v>2.243172307275012</v>
      </c>
      <c r="AA403" s="122">
        <f>(Company_data!S403+F403)/Company_data!J403+(Y403*1000)</f>
        <v>217.65835872561303</v>
      </c>
      <c r="AC403" s="148">
        <v>7.1797106665429135E-3</v>
      </c>
      <c r="AD403" s="121">
        <f t="shared" si="71"/>
        <v>5.2966801979912603E-2</v>
      </c>
      <c r="AE403" s="1">
        <v>0</v>
      </c>
      <c r="AF403" s="121">
        <f t="shared" si="72"/>
        <v>5.2966801979912603E-2</v>
      </c>
      <c r="AG403" s="1">
        <v>0</v>
      </c>
      <c r="AH403" s="1">
        <v>0</v>
      </c>
      <c r="AI403" s="1">
        <v>0</v>
      </c>
      <c r="AJ403" s="1">
        <v>0</v>
      </c>
      <c r="AL403" s="148">
        <v>0.15617901228417821</v>
      </c>
      <c r="AN403" s="148">
        <v>0.17066667264709684</v>
      </c>
      <c r="AO403" s="148">
        <v>0.16934956734568365</v>
      </c>
      <c r="AP403" s="166">
        <f>+'[32]MWhbymo-WgtbyActulCDH&amp;Ngtimehrs'!AD104/1000</f>
        <v>8.9904085523533933E-2</v>
      </c>
      <c r="AQ403" s="166">
        <v>7.9549930474688627E-2</v>
      </c>
      <c r="AR403" s="166">
        <v>6.5238565660989054E-2</v>
      </c>
      <c r="AS403" s="166">
        <f>+'[32]MWhbymo-WgtbyActulCDH&amp;Ngtimehrs'!AC104/1000</f>
        <v>0.16166065559582218</v>
      </c>
      <c r="AT403" s="166">
        <v>0.18121999475147765</v>
      </c>
      <c r="AU403" s="148">
        <v>7.9549930474688627E-2</v>
      </c>
      <c r="AV403" s="1">
        <v>8.9799636870995042E-2</v>
      </c>
      <c r="AW403" s="149">
        <f t="shared" si="73"/>
        <v>0.16934956734568368</v>
      </c>
      <c r="AX403" s="1">
        <v>8.1271010371018082E-2</v>
      </c>
      <c r="AY403" s="149">
        <v>7.972622602390772E-2</v>
      </c>
      <c r="AZ403" s="149"/>
      <c r="BA403" s="215"/>
      <c r="BB403" s="215"/>
      <c r="BC403" s="215"/>
      <c r="BD403" s="215"/>
      <c r="BE403" s="121">
        <v>0.48447554057774883</v>
      </c>
    </row>
    <row r="404" spans="1:57" x14ac:dyDescent="0.25">
      <c r="A404" s="119">
        <v>2013</v>
      </c>
      <c r="B404" s="119">
        <v>7</v>
      </c>
      <c r="C404" s="119">
        <v>31</v>
      </c>
      <c r="D404" s="119">
        <v>30</v>
      </c>
      <c r="E404" s="119">
        <f t="shared" si="65"/>
        <v>31</v>
      </c>
      <c r="F404" s="68">
        <v>0</v>
      </c>
      <c r="G404" s="148">
        <v>0.1077295207500122</v>
      </c>
      <c r="H404" s="148">
        <v>0.25515603384991198</v>
      </c>
      <c r="I404" s="72">
        <f>[40]Inactive_ratio!$J501</f>
        <v>5.3041121693126275E-2</v>
      </c>
      <c r="J404" s="121">
        <f t="shared" si="79"/>
        <v>5.5681006463902644E-2</v>
      </c>
      <c r="K404" s="70">
        <v>8168</v>
      </c>
      <c r="L404" s="70">
        <v>1472</v>
      </c>
      <c r="M404" s="147">
        <v>5130.5</v>
      </c>
      <c r="N404" s="70">
        <v>242671.128</v>
      </c>
      <c r="O404" s="134">
        <f t="shared" si="81"/>
        <v>0.62812193927522042</v>
      </c>
      <c r="P404" s="71">
        <f>N404/L404</f>
        <v>164.85810326086957</v>
      </c>
      <c r="Q404" s="116">
        <f>+'[33]Monthly NEL'!F21</f>
        <v>1705.2376562889167</v>
      </c>
      <c r="R404" s="122">
        <f t="shared" si="69"/>
        <v>7.3582470237112299E-2</v>
      </c>
      <c r="S404" s="121">
        <f t="shared" si="57"/>
        <v>-4.3904260823730487E-3</v>
      </c>
      <c r="T404" s="151">
        <v>0</v>
      </c>
      <c r="U404" s="130">
        <f>(Company_data!U404+Misc!T404)/(Company_data!J404-Company_data!I404)</f>
        <v>2.1239209135087633</v>
      </c>
      <c r="V404" s="1">
        <f t="shared" si="70"/>
        <v>6.8513577855121396E-2</v>
      </c>
      <c r="W404" s="54">
        <v>1</v>
      </c>
      <c r="X404" s="148">
        <v>0.14742651309989979</v>
      </c>
      <c r="Y404" s="148">
        <v>0.25515603384991198</v>
      </c>
      <c r="Z404" s="145">
        <f>(Company_data!T404+F404)/Company_data!J404</f>
        <v>2.2810565773504812</v>
      </c>
      <c r="AA404" s="122">
        <f>(Company_data!S404+F404)/Company_data!J404+(Y404*1000)</f>
        <v>257.46055610868035</v>
      </c>
      <c r="AC404" s="148">
        <v>8.2308398016100633E-3</v>
      </c>
      <c r="AD404" s="121">
        <f t="shared" si="71"/>
        <v>5.3041121693126275E-2</v>
      </c>
      <c r="AE404" s="1">
        <v>0</v>
      </c>
      <c r="AF404" s="1">
        <v>0</v>
      </c>
      <c r="AG404" s="121">
        <f>I404</f>
        <v>5.3041121693126275E-2</v>
      </c>
      <c r="AH404" s="1">
        <v>0</v>
      </c>
      <c r="AI404" s="1">
        <v>0</v>
      </c>
      <c r="AJ404" s="1">
        <v>0</v>
      </c>
      <c r="AL404" s="148">
        <v>0.17386456413702456</v>
      </c>
      <c r="AN404" s="148">
        <v>0.19213354821555587</v>
      </c>
      <c r="AO404" s="148">
        <v>0.17917376072754237</v>
      </c>
      <c r="AP404" s="166">
        <f>+'[32]MWhbymo-WgtbyActulCDH&amp;Ngtimehrs'!AD105/1000</f>
        <v>9.6616657878568393E-2</v>
      </c>
      <c r="AQ404" s="166">
        <v>8.2669350025166954E-2</v>
      </c>
      <c r="AR404" s="166">
        <v>6.6135043387012371E-2</v>
      </c>
      <c r="AS404" s="166">
        <f>+'[32]MWhbymo-WgtbyActulCDH&amp;Ngtimehrs'!AC105/1000</f>
        <v>0.17033123368039513</v>
      </c>
      <c r="AT404" s="166">
        <v>0.19193821214108378</v>
      </c>
      <c r="AU404" s="148">
        <v>8.2669350025166954E-2</v>
      </c>
      <c r="AV404" s="1">
        <v>9.6504410702375434E-2</v>
      </c>
      <c r="AW404" s="149">
        <f t="shared" si="73"/>
        <v>0.17917376072754237</v>
      </c>
      <c r="AX404" s="1">
        <v>8.4526666014301532E-2</v>
      </c>
      <c r="AY404" s="149">
        <v>8.4404027465543693E-2</v>
      </c>
      <c r="AZ404" s="149"/>
      <c r="BA404" s="215"/>
      <c r="BB404" s="215"/>
      <c r="BC404" s="215"/>
      <c r="BD404" s="215"/>
      <c r="BE404" s="121">
        <v>0.48534345300884074</v>
      </c>
    </row>
    <row r="405" spans="1:57" x14ac:dyDescent="0.25">
      <c r="A405" s="119">
        <v>2013</v>
      </c>
      <c r="B405" s="119">
        <v>8</v>
      </c>
      <c r="C405" s="119">
        <v>31</v>
      </c>
      <c r="D405" s="119">
        <v>31</v>
      </c>
      <c r="E405" s="119">
        <f t="shared" si="65"/>
        <v>31</v>
      </c>
      <c r="F405" s="68">
        <v>0</v>
      </c>
      <c r="G405" s="148">
        <v>0.10888054299684242</v>
      </c>
      <c r="H405" s="148">
        <v>0.25788221576671194</v>
      </c>
      <c r="I405" s="72">
        <f>[40]Inactive_ratio!$J502</f>
        <v>4.9211888093313588E-2</v>
      </c>
      <c r="J405" s="121">
        <f t="shared" si="79"/>
        <v>5.4959671534606236E-2</v>
      </c>
      <c r="K405" s="70">
        <v>8178</v>
      </c>
      <c r="L405" s="70">
        <v>1476</v>
      </c>
      <c r="M405" s="147">
        <v>5751.1589999999997</v>
      </c>
      <c r="N405" s="70">
        <v>248235.30900000001</v>
      </c>
      <c r="O405" s="134">
        <f t="shared" si="81"/>
        <v>0.70324761555392512</v>
      </c>
      <c r="P405" s="71">
        <f t="shared" ref="P405:P412" si="82">N405/L405</f>
        <v>168.18110365853659</v>
      </c>
      <c r="Q405" s="116">
        <f>+'[33]Monthly NEL'!F22</f>
        <v>1762.0789114985473</v>
      </c>
      <c r="R405" s="122">
        <f t="shared" si="69"/>
        <v>7.8513561056051603E-2</v>
      </c>
      <c r="S405" s="121">
        <f t="shared" si="57"/>
        <v>-4.6929442918955747E-3</v>
      </c>
      <c r="T405" s="151">
        <v>0</v>
      </c>
      <c r="U405" s="130">
        <f>(Company_data!U405+Misc!T405)/(Company_data!J405-Company_data!I405)</f>
        <v>2.2739614493699003</v>
      </c>
      <c r="V405" s="1">
        <f t="shared" si="70"/>
        <v>7.3353595140964525E-2</v>
      </c>
      <c r="W405" s="54">
        <v>1</v>
      </c>
      <c r="X405" s="148">
        <v>0.14900167276986953</v>
      </c>
      <c r="Y405" s="148">
        <v>0.25788221576671194</v>
      </c>
      <c r="Z405" s="145">
        <f>(Company_data!T405+F405)/Company_data!J405</f>
        <v>2.4339203927375999</v>
      </c>
      <c r="AA405" s="122">
        <f>(Company_data!S405+F405)/Company_data!J405+(Y405*1000)</f>
        <v>260.3423389735093</v>
      </c>
      <c r="AC405" s="148">
        <v>8.3187811537649009E-3</v>
      </c>
      <c r="AD405" s="121">
        <f t="shared" si="71"/>
        <v>4.9211888093313588E-2</v>
      </c>
      <c r="AE405" s="1">
        <v>0</v>
      </c>
      <c r="AF405" s="1">
        <v>0</v>
      </c>
      <c r="AG405" s="1">
        <v>0</v>
      </c>
      <c r="AH405" s="121">
        <f>I405</f>
        <v>4.9211888093313588E-2</v>
      </c>
      <c r="AI405" s="1">
        <v>0</v>
      </c>
      <c r="AJ405" s="1">
        <v>0</v>
      </c>
      <c r="AL405" s="148">
        <v>0.17826214860099698</v>
      </c>
      <c r="AM405" s="208"/>
      <c r="AN405" s="148">
        <v>0.1933189359863452</v>
      </c>
      <c r="AO405" s="148">
        <v>0.19538842802908093</v>
      </c>
      <c r="AP405" s="166">
        <f>+'[32]MWhbymo-WgtbyActulCDH&amp;Ngtimehrs'!AD106/1000</f>
        <v>0.11080175907591726</v>
      </c>
      <c r="AQ405" s="166">
        <v>8.4715396077932506E-2</v>
      </c>
      <c r="AR405" s="166">
        <v>6.9381605604154545E-2</v>
      </c>
      <c r="AS405" s="166">
        <f>+'[32]MWhbymo-WgtbyActulCDH&amp;Ngtimehrs'!AC106/1000</f>
        <v>0.18956371491110416</v>
      </c>
      <c r="AT405" s="166">
        <v>0.21005461041786963</v>
      </c>
      <c r="AU405" s="148">
        <v>8.4715396077932506E-2</v>
      </c>
      <c r="AV405" s="1">
        <v>0.11067303195114842</v>
      </c>
      <c r="AW405" s="149">
        <f t="shared" si="73"/>
        <v>0.19538842802908091</v>
      </c>
      <c r="AX405" s="1">
        <v>8.6873075088116924E-2</v>
      </c>
      <c r="AY405" s="149">
        <v>8.4438392989502772E-2</v>
      </c>
      <c r="AZ405" s="149"/>
      <c r="BA405" s="215"/>
      <c r="BB405" s="215"/>
      <c r="BC405" s="215"/>
      <c r="BD405" s="215"/>
      <c r="BE405" s="121">
        <v>0.47797477841902486</v>
      </c>
    </row>
    <row r="406" spans="1:57" x14ac:dyDescent="0.25">
      <c r="A406" s="119">
        <v>2013</v>
      </c>
      <c r="B406" s="119">
        <v>9</v>
      </c>
      <c r="C406" s="119">
        <v>30</v>
      </c>
      <c r="D406" s="119">
        <v>31</v>
      </c>
      <c r="E406" s="119">
        <f t="shared" si="65"/>
        <v>30</v>
      </c>
      <c r="F406" s="68">
        <v>0</v>
      </c>
      <c r="G406" s="148">
        <v>9.2408344323354916E-2</v>
      </c>
      <c r="H406" s="148">
        <v>0.21886801749446747</v>
      </c>
      <c r="I406" s="72">
        <f>[40]Inactive_ratio!$J503</f>
        <v>4.702801027324701E-2</v>
      </c>
      <c r="J406" s="121">
        <f t="shared" si="79"/>
        <v>5.4012082131228552E-2</v>
      </c>
      <c r="K406" s="70">
        <v>8353</v>
      </c>
      <c r="L406" s="70">
        <v>1471</v>
      </c>
      <c r="M406" s="147">
        <v>5725.357</v>
      </c>
      <c r="N406" s="70">
        <v>251294.962</v>
      </c>
      <c r="O406" s="134">
        <f t="shared" si="81"/>
        <v>0.68542523644199693</v>
      </c>
      <c r="P406" s="71">
        <f t="shared" si="82"/>
        <v>170.8327409925221</v>
      </c>
      <c r="Q406" s="116">
        <f>+'[33]Monthly NEL'!F23</f>
        <v>1762.0789114985473</v>
      </c>
      <c r="R406" s="122">
        <f t="shared" si="69"/>
        <v>7.2659142037034982E-2</v>
      </c>
      <c r="S406" s="121">
        <f t="shared" si="57"/>
        <v>-5.2446529958851892E-3</v>
      </c>
      <c r="T406" s="151">
        <v>0</v>
      </c>
      <c r="U406" s="130">
        <f>(Company_data!U406+Misc!T406)/(Company_data!J406-Company_data!I406)</f>
        <v>2.034778127146478</v>
      </c>
      <c r="V406" s="1">
        <f t="shared" si="70"/>
        <v>6.7825937571549269E-2</v>
      </c>
      <c r="W406" s="54">
        <v>1</v>
      </c>
      <c r="X406" s="148">
        <v>0.12645967317111256</v>
      </c>
      <c r="Y406" s="148">
        <v>0.21886801749446747</v>
      </c>
      <c r="Z406" s="145">
        <f>(Company_data!T406+F406)/Company_data!J406</f>
        <v>2.1797742611110493</v>
      </c>
      <c r="AA406" s="122">
        <f>(Company_data!S406+F406)/Company_data!J406+(Y406*1000)</f>
        <v>221.07045334265629</v>
      </c>
      <c r="AC406" s="148">
        <v>7.2956005831489156E-3</v>
      </c>
      <c r="AD406" s="1">
        <v>0</v>
      </c>
      <c r="AE406" s="121">
        <f>I406</f>
        <v>4.702801027324701E-2</v>
      </c>
      <c r="AF406" s="1">
        <v>0</v>
      </c>
      <c r="AG406" s="1">
        <v>0</v>
      </c>
      <c r="AH406" s="1">
        <v>0</v>
      </c>
      <c r="AI406" s="121">
        <f>I406</f>
        <v>4.702801027324701E-2</v>
      </c>
      <c r="AJ406" s="1">
        <v>0</v>
      </c>
      <c r="AK406" s="208"/>
      <c r="AL406" s="148">
        <v>0.16605684120682165</v>
      </c>
      <c r="AM406" s="208"/>
      <c r="AN406" s="148">
        <v>0.17192932108767131</v>
      </c>
      <c r="AO406" s="148">
        <v>0.16716631265995907</v>
      </c>
      <c r="AP406" s="166">
        <f>+'[32]MWhbymo-WgtbyActulCDH&amp;Ngtimehrs'!AD107/1000</f>
        <v>8.8385552660074057E-2</v>
      </c>
      <c r="AQ406" s="166">
        <v>7.8883444453272056E-2</v>
      </c>
      <c r="AR406" s="166">
        <v>7.3648496883466738E-2</v>
      </c>
      <c r="AS406" s="166">
        <f>+'[32]MWhbymo-WgtbyActulCDH&amp;Ngtimehrs'!AC107/1000</f>
        <v>0.16731093040770001</v>
      </c>
      <c r="AT406" s="166">
        <v>0.17883438449831091</v>
      </c>
      <c r="AU406" s="148">
        <v>7.8883444453272056E-2</v>
      </c>
      <c r="AV406" s="1">
        <v>8.8282868206687001E-2</v>
      </c>
      <c r="AW406" s="149">
        <f t="shared" si="73"/>
        <v>0.16716631265995907</v>
      </c>
      <c r="AX406" s="1">
        <v>8.0573597228887309E-2</v>
      </c>
      <c r="AY406" s="149">
        <v>7.9520976764316409E-2</v>
      </c>
      <c r="AZ406" s="149"/>
      <c r="BA406" s="215"/>
      <c r="BB406" s="215"/>
      <c r="BC406" s="215"/>
      <c r="BD406" s="215"/>
      <c r="BE406" s="121">
        <v>0.43789875320178884</v>
      </c>
    </row>
    <row r="407" spans="1:57" x14ac:dyDescent="0.25">
      <c r="A407" s="119">
        <v>2013</v>
      </c>
      <c r="B407" s="119">
        <v>10</v>
      </c>
      <c r="C407" s="119">
        <v>31</v>
      </c>
      <c r="D407" s="119">
        <v>30</v>
      </c>
      <c r="E407" s="119">
        <f t="shared" si="65"/>
        <v>31</v>
      </c>
      <c r="F407" s="68">
        <v>0</v>
      </c>
      <c r="G407" s="148">
        <v>6.5983403403941848E-2</v>
      </c>
      <c r="H407" s="148">
        <v>0.1562808726452696</v>
      </c>
      <c r="I407" s="72">
        <f>[40]Inactive_ratio!$J504</f>
        <v>4.3975251180668355E-2</v>
      </c>
      <c r="J407" s="121">
        <f t="shared" si="79"/>
        <v>5.281905967182212E-2</v>
      </c>
      <c r="K407" s="70">
        <v>8477</v>
      </c>
      <c r="L407" s="70">
        <v>1474</v>
      </c>
      <c r="M407" s="147">
        <v>5255.94</v>
      </c>
      <c r="N407" s="70">
        <v>230805.587</v>
      </c>
      <c r="O407" s="134">
        <f t="shared" si="81"/>
        <v>0.62002359325232981</v>
      </c>
      <c r="P407" s="71">
        <f t="shared" si="82"/>
        <v>156.58452306648576</v>
      </c>
      <c r="Q407" s="116">
        <f>+'[33]Monthly NEL'!F24</f>
        <v>1705.2376562889167</v>
      </c>
      <c r="R407" s="122">
        <f t="shared" si="69"/>
        <v>6.8319864957008272E-2</v>
      </c>
      <c r="S407" s="121">
        <f t="shared" si="57"/>
        <v>-6.0692562282898613E-3</v>
      </c>
      <c r="T407" s="151">
        <v>0</v>
      </c>
      <c r="U407" s="130">
        <f>(Company_data!U407+Misc!T407)/(Company_data!J407-Company_data!I407)</f>
        <v>1.9786190229802914</v>
      </c>
      <c r="V407" s="1">
        <f t="shared" si="70"/>
        <v>6.3826420096138425E-2</v>
      </c>
      <c r="W407" s="54">
        <v>1</v>
      </c>
      <c r="X407" s="148">
        <v>9.0297469241327713E-2</v>
      </c>
      <c r="Y407" s="148">
        <v>0.1562808726452696</v>
      </c>
      <c r="Z407" s="145">
        <f>(Company_data!T407+F407)/Company_data!J407</f>
        <v>2.1179158136672562</v>
      </c>
      <c r="AA407" s="122">
        <f>(Company_data!S407+F407)/Company_data!J407+(Y407*1000)</f>
        <v>158.42218188221395</v>
      </c>
      <c r="AC407" s="148">
        <v>5.041318472428051E-3</v>
      </c>
      <c r="AD407" s="1">
        <v>0</v>
      </c>
      <c r="AE407" s="121">
        <f t="shared" ref="AE407:AE470" si="83">I407</f>
        <v>4.3975251180668355E-2</v>
      </c>
      <c r="AF407" s="1">
        <v>0</v>
      </c>
      <c r="AG407" s="1">
        <v>0</v>
      </c>
      <c r="AH407" s="1">
        <v>0</v>
      </c>
      <c r="AI407" s="1">
        <v>0</v>
      </c>
      <c r="AJ407" s="121">
        <f>I407</f>
        <v>4.3975251180668355E-2</v>
      </c>
      <c r="AK407" s="208"/>
      <c r="AL407" s="148">
        <v>0.14411274048345801</v>
      </c>
      <c r="AM407" s="208"/>
      <c r="AN407" s="148">
        <v>0.14343447671615581</v>
      </c>
      <c r="AO407" s="148">
        <v>0.14756491328195404</v>
      </c>
      <c r="AP407" s="166">
        <f>+'[32]MWhbymo-WgtbyActulCDH&amp;Ngtimehrs'!AD108/1000</f>
        <v>6.9641886345816889E-2</v>
      </c>
      <c r="AQ407" s="166">
        <v>7.8003935397045532E-2</v>
      </c>
      <c r="AR407" s="166">
        <v>7.8129337079516165E-2</v>
      </c>
      <c r="AS407" s="166">
        <f>+'[32]MWhbymo-WgtbyActulCDH&amp;Ngtimehrs'!AC108/1000</f>
        <v>0.149751104887275</v>
      </c>
      <c r="AT407" s="166">
        <v>0.15671510600355018</v>
      </c>
      <c r="AU407" s="148">
        <v>7.8003935397045532E-2</v>
      </c>
      <c r="AV407" s="1">
        <v>6.9560977884908476E-2</v>
      </c>
      <c r="AW407" s="149">
        <f t="shared" si="73"/>
        <v>0.14756491328195401</v>
      </c>
      <c r="AX407" s="1">
        <v>7.9292197243950702E-2</v>
      </c>
      <c r="AY407" s="149">
        <v>7.7451073312213958E-2</v>
      </c>
      <c r="AZ407" s="149"/>
      <c r="BA407" s="215"/>
      <c r="BB407" s="215"/>
      <c r="BC407" s="215"/>
      <c r="BD407" s="215"/>
      <c r="BE407" s="121">
        <v>0.46281547716538518</v>
      </c>
    </row>
    <row r="408" spans="1:57" x14ac:dyDescent="0.25">
      <c r="A408" s="119">
        <v>2013</v>
      </c>
      <c r="B408" s="119">
        <v>11</v>
      </c>
      <c r="C408" s="119">
        <v>30</v>
      </c>
      <c r="D408" s="119">
        <v>31</v>
      </c>
      <c r="E408" s="119">
        <f t="shared" si="65"/>
        <v>30</v>
      </c>
      <c r="F408" s="68">
        <v>0</v>
      </c>
      <c r="G408" s="148">
        <v>2.5861955255335623E-2</v>
      </c>
      <c r="H408" s="148">
        <v>6.1253720285900155E-2</v>
      </c>
      <c r="I408" s="72">
        <f>[40]Inactive_ratio!$J505</f>
        <v>4.2968672128592844E-2</v>
      </c>
      <c r="J408" s="121">
        <f t="shared" si="79"/>
        <v>5.1607176872944936E-2</v>
      </c>
      <c r="K408" s="70">
        <v>8547</v>
      </c>
      <c r="L408" s="70">
        <v>1469</v>
      </c>
      <c r="M408" s="147">
        <v>4809.4459999999999</v>
      </c>
      <c r="N408" s="70">
        <v>229265.54500000001</v>
      </c>
      <c r="O408" s="134">
        <f t="shared" si="81"/>
        <v>0.56270574470574475</v>
      </c>
      <c r="P408" s="71">
        <f t="shared" si="82"/>
        <v>156.06912525527571</v>
      </c>
      <c r="Q408" s="116">
        <f>+'[33]Monthly NEL'!F25</f>
        <v>1762.0789114985473</v>
      </c>
      <c r="R408" s="122">
        <f t="shared" si="69"/>
        <v>6.0083226453705452E-2</v>
      </c>
      <c r="S408" s="121">
        <f t="shared" si="57"/>
        <v>-6.8976062168159061E-3</v>
      </c>
      <c r="T408" s="151">
        <v>0</v>
      </c>
      <c r="U408" s="130">
        <f>(Company_data!U408+Misc!T408)/(Company_data!J408-Company_data!I408)</f>
        <v>1.6841852147814009</v>
      </c>
      <c r="V408" s="1">
        <f t="shared" si="70"/>
        <v>5.6139507159380028E-2</v>
      </c>
      <c r="W408" s="54">
        <v>1</v>
      </c>
      <c r="X408" s="148">
        <v>3.5391765030564529E-2</v>
      </c>
      <c r="Y408" s="148">
        <v>6.1253720285900155E-2</v>
      </c>
      <c r="Z408" s="145">
        <f>(Company_data!T408+F408)/Company_data!J408</f>
        <v>1.8024967936111636</v>
      </c>
      <c r="AA408" s="122">
        <f>(Company_data!S408+F408)/Company_data!J408+(Y408*1000)</f>
        <v>63.076963431930196</v>
      </c>
      <c r="AC408" s="148">
        <v>2.0417906761966719E-3</v>
      </c>
      <c r="AD408" s="1">
        <v>0</v>
      </c>
      <c r="AE408" s="121">
        <f t="shared" si="83"/>
        <v>4.2968672128592844E-2</v>
      </c>
      <c r="AF408" s="1">
        <v>0</v>
      </c>
      <c r="AG408" s="1">
        <v>0</v>
      </c>
      <c r="AH408" s="1">
        <v>0</v>
      </c>
      <c r="AI408" s="1">
        <v>0</v>
      </c>
      <c r="AJ408" s="121">
        <f t="shared" ref="AJ408:AJ471" si="84">I408</f>
        <v>4.2968672128592844E-2</v>
      </c>
      <c r="AK408" s="208"/>
      <c r="AL408" s="148">
        <v>0.10788213537835722</v>
      </c>
      <c r="AM408" s="208"/>
      <c r="AN408" s="148">
        <v>9.4807616812779785E-2</v>
      </c>
      <c r="AO408" s="148">
        <v>0.10636966930105962</v>
      </c>
      <c r="AP408" s="166">
        <f>+'[32]MWhbymo-WgtbyActulCDH&amp;Ngtimehrs'!AD109/1000</f>
        <v>3.5918147137739991E-2</v>
      </c>
      <c r="AQ408" s="166">
        <v>7.0493251101981125E-2</v>
      </c>
      <c r="AR408" s="166">
        <v>8.2020180123021605E-2</v>
      </c>
      <c r="AS408" s="166">
        <f>+'[32]MWhbymo-WgtbyActulCDH&amp;Ngtimehrs'!AC109/1000</f>
        <v>0.11411530740571274</v>
      </c>
      <c r="AT408" s="166">
        <v>0.1110059337336356</v>
      </c>
      <c r="AU408" s="148">
        <v>7.0493251101981125E-2</v>
      </c>
      <c r="AV408" s="1">
        <v>3.587641819907849E-2</v>
      </c>
      <c r="AW408" s="149">
        <f t="shared" si="73"/>
        <v>0.10636966930105962</v>
      </c>
      <c r="AX408" s="1">
        <v>7.1074685822712952E-2</v>
      </c>
      <c r="AY408" s="149">
        <v>6.8945661557444166E-2</v>
      </c>
      <c r="AZ408" s="149"/>
      <c r="BA408" s="216"/>
      <c r="BB408" s="216"/>
      <c r="BC408" s="216"/>
      <c r="BD408" s="216"/>
      <c r="BE408" s="121">
        <v>0.49685208397241393</v>
      </c>
    </row>
    <row r="409" spans="1:57" x14ac:dyDescent="0.25">
      <c r="A409" s="119">
        <v>2013</v>
      </c>
      <c r="B409" s="119">
        <v>12</v>
      </c>
      <c r="C409" s="119">
        <v>31</v>
      </c>
      <c r="D409" s="119">
        <v>30</v>
      </c>
      <c r="E409" s="119">
        <f t="shared" si="65"/>
        <v>31</v>
      </c>
      <c r="F409" s="68">
        <v>0</v>
      </c>
      <c r="G409" s="148">
        <v>1.4094302481599418E-2</v>
      </c>
      <c r="H409" s="148">
        <v>3.3382180632094485E-2</v>
      </c>
      <c r="I409" s="72">
        <f>[40]Inactive_ratio!$J506</f>
        <v>4.2922528269795812E-2</v>
      </c>
      <c r="J409" s="121">
        <f t="shared" si="79"/>
        <v>5.0449416061500697E-2</v>
      </c>
      <c r="K409" s="70">
        <v>8601</v>
      </c>
      <c r="L409" s="70">
        <v>1468</v>
      </c>
      <c r="M409" s="147">
        <v>4788.1660000000002</v>
      </c>
      <c r="N409" s="70">
        <v>239963.03599999999</v>
      </c>
      <c r="O409" s="134">
        <f t="shared" si="81"/>
        <v>0.55669875595860951</v>
      </c>
      <c r="P409" s="71">
        <f t="shared" si="82"/>
        <v>163.46255858310627</v>
      </c>
      <c r="Q409" s="116">
        <f>+'[33]Monthly NEL'!F26</f>
        <v>1705.2376562889167</v>
      </c>
      <c r="R409" s="122">
        <f t="shared" si="69"/>
        <v>5.7998473504009454E-2</v>
      </c>
      <c r="S409" s="121">
        <f t="shared" si="57"/>
        <v>-7.7255472604451023E-3</v>
      </c>
      <c r="T409" s="151">
        <v>0</v>
      </c>
      <c r="U409" s="130">
        <f>(Company_data!U409+Misc!T409)/(Company_data!J409-Company_data!I409)</f>
        <v>1.6871073666854979</v>
      </c>
      <c r="V409" s="1">
        <f t="shared" si="70"/>
        <v>5.4422818280177351E-2</v>
      </c>
      <c r="W409" s="54">
        <v>1</v>
      </c>
      <c r="X409" s="148">
        <v>1.928787815049508E-2</v>
      </c>
      <c r="Y409" s="148">
        <v>3.3382180632094485E-2</v>
      </c>
      <c r="Z409" s="145">
        <f>(Company_data!T409+F409)/Company_data!J409</f>
        <v>1.797952678624293</v>
      </c>
      <c r="AA409" s="122">
        <f>(Company_data!S409+F409)/Company_data!J409+(Y409*1000)</f>
        <v>35.201018700623528</v>
      </c>
      <c r="AC409" s="148">
        <v>1.0768445365191772E-3</v>
      </c>
      <c r="AD409" s="1">
        <v>0</v>
      </c>
      <c r="AE409" s="121">
        <f t="shared" si="83"/>
        <v>4.2922528269795812E-2</v>
      </c>
      <c r="AF409" s="1">
        <v>0</v>
      </c>
      <c r="AG409" s="1">
        <v>0</v>
      </c>
      <c r="AH409" s="1">
        <v>0</v>
      </c>
      <c r="AI409" s="1">
        <v>0</v>
      </c>
      <c r="AJ409" s="121">
        <f t="shared" si="84"/>
        <v>4.2922528269795812E-2</v>
      </c>
      <c r="AK409" s="208"/>
      <c r="AL409" s="148">
        <v>9.7971185615089385E-2</v>
      </c>
      <c r="AM409" s="208"/>
      <c r="AN409" s="148">
        <v>8.3289934255446785E-2</v>
      </c>
      <c r="AO409" s="148">
        <v>9.6661394651011021E-2</v>
      </c>
      <c r="AP409" s="166">
        <f>+'[32]MWhbymo-WgtbyActulCDH&amp;Ngtimehrs'!AD110/1000</f>
        <v>2.5705847210128283E-2</v>
      </c>
      <c r="AQ409" s="166">
        <v>7.0985411946904164E-2</v>
      </c>
      <c r="AR409" s="166">
        <v>8.3876883133489968E-2</v>
      </c>
      <c r="AS409" s="166">
        <f>+'[32]MWhbymo-WgtbyActulCDH&amp;Ngtimehrs'!AC110/1000</f>
        <v>0.1040927687533668</v>
      </c>
      <c r="AT409" s="166">
        <v>6.6833770622631739E-2</v>
      </c>
      <c r="AU409" s="148">
        <v>7.0985411946904164E-2</v>
      </c>
      <c r="AV409" s="1">
        <v>2.5675982704106856E-2</v>
      </c>
      <c r="AW409" s="149">
        <f t="shared" si="73"/>
        <v>9.6661394651011021E-2</v>
      </c>
      <c r="AX409" s="1">
        <v>6.6833770622631739E-2</v>
      </c>
      <c r="AY409" s="149">
        <v>6.9195631773847355E-2</v>
      </c>
      <c r="AZ409" s="149"/>
      <c r="BA409" s="216">
        <f>AVERAGE(AU398:AU409)</f>
        <v>7.4841228847883759E-2</v>
      </c>
      <c r="BB409" s="216">
        <f>AVERAGE(AV398:AV409)</f>
        <v>5.4658152280680078E-2</v>
      </c>
      <c r="BC409" s="216">
        <f t="shared" ref="BC409" si="85">AVERAGE(AW398:AW409)</f>
        <v>0.12949938112856388</v>
      </c>
      <c r="BD409" s="216">
        <f>AVERAGE(AL398:AL409)</f>
        <v>0.1295136694346202</v>
      </c>
      <c r="BE409" s="121">
        <v>0.49016434682293569</v>
      </c>
    </row>
    <row r="410" spans="1:57" x14ac:dyDescent="0.25">
      <c r="A410" s="119">
        <v>2014</v>
      </c>
      <c r="B410" s="119">
        <v>1</v>
      </c>
      <c r="C410" s="119">
        <v>31</v>
      </c>
      <c r="D410" s="119">
        <v>31</v>
      </c>
      <c r="E410" s="119">
        <f t="shared" si="65"/>
        <v>31</v>
      </c>
      <c r="F410" s="68">
        <v>0</v>
      </c>
      <c r="G410" s="148">
        <v>9.8596346086537723E-3</v>
      </c>
      <c r="H410" s="148">
        <v>2.3796930295544808E-2</v>
      </c>
      <c r="I410" s="72">
        <f>[40]Inactive_ratio!$J507</f>
        <v>4.1680450025600717E-2</v>
      </c>
      <c r="J410" s="121">
        <f t="shared" si="79"/>
        <v>4.9250684285031064E-2</v>
      </c>
      <c r="K410" s="70">
        <f>+[42]Data!$X170</f>
        <v>8499</v>
      </c>
      <c r="L410" s="70">
        <v>1470</v>
      </c>
      <c r="M410" s="147">
        <f>+[42]Data!$Y170</f>
        <v>4581.4889999999996</v>
      </c>
      <c r="N410" s="70">
        <f>+'[11]System - Monthly'!$D593-M410</f>
        <v>239973.04399999999</v>
      </c>
      <c r="O410" s="134">
        <f t="shared" si="81"/>
        <v>0.53906212495587713</v>
      </c>
      <c r="P410" s="71">
        <f t="shared" si="82"/>
        <v>163.24696870748298</v>
      </c>
      <c r="Q410" s="116">
        <f>+'[33]Monthly NEL'!F27</f>
        <v>2867.4019169779995</v>
      </c>
      <c r="R410" s="122">
        <f t="shared" si="69"/>
        <v>5.730105683664493E-2</v>
      </c>
      <c r="S410" s="121">
        <f t="shared" si="57"/>
        <v>-8.5631562464492939E-3</v>
      </c>
      <c r="T410" s="151">
        <v>0</v>
      </c>
      <c r="U410" s="130">
        <f>(Company_data!U410+Misc!T410)/(Company_data!J410-Company_data!I410)</f>
        <v>1.6502207334298122</v>
      </c>
      <c r="V410" s="1">
        <f t="shared" si="70"/>
        <v>5.3232926884832651E-2</v>
      </c>
      <c r="W410" s="54">
        <v>1</v>
      </c>
      <c r="X410" s="148">
        <v>1.3937295686891039E-2</v>
      </c>
      <c r="Y410" s="148">
        <v>2.3796930295544808E-2</v>
      </c>
      <c r="Z410" s="145">
        <f>(Company_data!T410+F410)/Company_data!J410</f>
        <v>1.7763327619359928</v>
      </c>
      <c r="AA410" s="122">
        <f>(Company_data!S410+F410)/Company_data!J410+(Y410*1000)</f>
        <v>25.641926914882198</v>
      </c>
      <c r="AC410" s="148">
        <v>7.6764291275951014E-4</v>
      </c>
      <c r="AD410" s="1">
        <v>0</v>
      </c>
      <c r="AE410" s="121">
        <f t="shared" si="83"/>
        <v>4.1680450025600717E-2</v>
      </c>
      <c r="AF410" s="1">
        <v>0</v>
      </c>
      <c r="AG410" s="1">
        <v>0</v>
      </c>
      <c r="AH410" s="1">
        <v>0</v>
      </c>
      <c r="AI410" s="1">
        <v>0</v>
      </c>
      <c r="AJ410" s="121">
        <f t="shared" si="84"/>
        <v>4.1680450025600717E-2</v>
      </c>
      <c r="AK410" s="208"/>
      <c r="AL410" s="148">
        <v>0.10750884282538516</v>
      </c>
      <c r="AM410" s="208"/>
      <c r="AN410" s="148">
        <v>9.0488173555152776E-2</v>
      </c>
      <c r="AO410" s="148">
        <v>9.0847651431558568E-2</v>
      </c>
      <c r="AP410" s="166">
        <f>+'[32]MWhbymo-WgtbyActulCDH&amp;Ngtimehrs'!AD111/1000</f>
        <v>1.0203454797175165E-2</v>
      </c>
      <c r="AQ410" s="166">
        <v>8.0678072839107828E-2</v>
      </c>
      <c r="AR410" s="166">
        <v>9.764920821673137E-2</v>
      </c>
      <c r="AS410" s="166">
        <f>+'[32]MWhbymo-WgtbyActulCDH&amp;Ngtimehrs'!AC111/1000</f>
        <v>9.8693508781882447E-2</v>
      </c>
      <c r="AT410" s="166">
        <v>7.8849538025498891E-2</v>
      </c>
      <c r="AU410" s="148">
        <v>8.0678072839107828E-2</v>
      </c>
      <c r="AV410" s="1">
        <v>1.016957859245075E-2</v>
      </c>
      <c r="AW410" s="149">
        <f t="shared" si="73"/>
        <v>9.0847651431558582E-2</v>
      </c>
      <c r="AX410" s="1">
        <v>7.8849538025498891E-2</v>
      </c>
      <c r="AY410" s="149">
        <v>8.0628538946499004E-2</v>
      </c>
      <c r="AZ410" s="149"/>
      <c r="BA410" s="216"/>
      <c r="BB410" s="216"/>
      <c r="BC410" s="216"/>
      <c r="BD410" s="216"/>
      <c r="BE410" s="121">
        <v>0.45455250202161274</v>
      </c>
    </row>
    <row r="411" spans="1:57" x14ac:dyDescent="0.25">
      <c r="A411" s="119">
        <v>2014</v>
      </c>
      <c r="B411" s="119">
        <v>2</v>
      </c>
      <c r="C411" s="119">
        <v>28</v>
      </c>
      <c r="D411" s="119">
        <v>28</v>
      </c>
      <c r="E411" s="119">
        <f t="shared" si="65"/>
        <v>28</v>
      </c>
      <c r="F411" s="68">
        <v>0</v>
      </c>
      <c r="G411" s="148">
        <v>1.3209899117273775E-2</v>
      </c>
      <c r="H411" s="148">
        <v>3.1883032280834667E-2</v>
      </c>
      <c r="I411" s="72">
        <f>[40]Inactive_ratio!$J508</f>
        <v>4.037986050616918E-2</v>
      </c>
      <c r="J411" s="121">
        <f t="shared" si="79"/>
        <v>4.8040883717819151E-2</v>
      </c>
      <c r="K411" s="70">
        <f>+[42]Data!$X171</f>
        <v>8678</v>
      </c>
      <c r="L411" s="70">
        <v>1471</v>
      </c>
      <c r="M411" s="147">
        <f>+[42]Data!$Y171</f>
        <v>4268.5079999999998</v>
      </c>
      <c r="N411" s="70">
        <f>+'[11]System - Monthly'!$D594-M411</f>
        <v>226923.91</v>
      </c>
      <c r="O411" s="134">
        <f t="shared" si="81"/>
        <v>0.49187693016824152</v>
      </c>
      <c r="P411" s="71">
        <f t="shared" si="82"/>
        <v>154.26506458191707</v>
      </c>
      <c r="Q411" s="116">
        <f>+'[33]Monthly NEL'!F28</f>
        <v>2589.9114088833544</v>
      </c>
      <c r="R411" s="122">
        <f t="shared" si="69"/>
        <v>5.8443861665324885E-2</v>
      </c>
      <c r="S411" s="121">
        <f t="shared" ref="S411:S474" si="86">J411-J399</f>
        <v>-9.4435582267596227E-3</v>
      </c>
      <c r="T411" s="151">
        <v>0</v>
      </c>
      <c r="U411" s="130">
        <f>(Company_data!U411+Misc!T411)/(Company_data!J411-Company_data!I411)</f>
        <v>1.5409253269259244</v>
      </c>
      <c r="V411" s="1">
        <f t="shared" si="70"/>
        <v>5.5033047390211587E-2</v>
      </c>
      <c r="W411" s="54">
        <v>1</v>
      </c>
      <c r="X411" s="148">
        <v>1.8673133163560899E-2</v>
      </c>
      <c r="Y411" s="148">
        <v>3.1883032280834667E-2</v>
      </c>
      <c r="Z411" s="145">
        <f>(Company_data!T411+F411)/Company_data!J411</f>
        <v>1.6364281266290968</v>
      </c>
      <c r="AA411" s="122">
        <f>(Company_data!S411+F411)/Company_data!J411+(Y411*1000)</f>
        <v>33.580746576424104</v>
      </c>
      <c r="AC411" s="148">
        <v>1.1386797243155239E-3</v>
      </c>
      <c r="AD411" s="1">
        <v>0</v>
      </c>
      <c r="AE411" s="121">
        <f t="shared" si="83"/>
        <v>4.037986050616918E-2</v>
      </c>
      <c r="AF411" s="1">
        <v>0</v>
      </c>
      <c r="AG411" s="1">
        <v>0</v>
      </c>
      <c r="AH411" s="1">
        <v>0</v>
      </c>
      <c r="AI411" s="1">
        <v>0</v>
      </c>
      <c r="AJ411" s="121">
        <f t="shared" si="84"/>
        <v>4.037986050616918E-2</v>
      </c>
      <c r="AK411" s="208"/>
      <c r="AL411" s="148">
        <v>0.10675764398589629</v>
      </c>
      <c r="AM411" s="208"/>
      <c r="AN411" s="148">
        <v>8.6608833445096012E-2</v>
      </c>
      <c r="AO411" s="148">
        <v>9.6410844603508156E-2</v>
      </c>
      <c r="AP411" s="166">
        <f>+'[32]MWhbymo-WgtbyActulCDH&amp;Ngtimehrs'!AD112/1000</f>
        <v>2.1733408483017587E-2</v>
      </c>
      <c r="AQ411" s="166">
        <v>7.4749592601777062E-2</v>
      </c>
      <c r="AR411" s="166">
        <v>9.3547744868622523E-2</v>
      </c>
      <c r="AS411" s="166">
        <f>+'[32]MWhbymo-WgtbyActulCDH&amp;Ngtimehrs'!AC112/1000</f>
        <v>0.10795971218249595</v>
      </c>
      <c r="AT411" s="166">
        <v>7.1104475853980192E-2</v>
      </c>
      <c r="AU411" s="148">
        <v>7.4749592601777062E-2</v>
      </c>
      <c r="AV411" s="1">
        <v>2.1661252001731083E-2</v>
      </c>
      <c r="AW411" s="149">
        <f t="shared" si="73"/>
        <v>9.6410844603508142E-2</v>
      </c>
      <c r="AX411" s="1">
        <v>7.1104475853980192E-2</v>
      </c>
      <c r="AY411" s="149">
        <v>7.3398934327822241E-2</v>
      </c>
      <c r="AZ411" s="149"/>
      <c r="BA411" s="216"/>
      <c r="BB411" s="216"/>
      <c r="BC411" s="216"/>
      <c r="BD411" s="216"/>
      <c r="BE411" s="121">
        <v>0.4530008775532931</v>
      </c>
    </row>
    <row r="412" spans="1:57" x14ac:dyDescent="0.25">
      <c r="A412" s="119">
        <v>2014</v>
      </c>
      <c r="B412" s="119">
        <v>3</v>
      </c>
      <c r="C412" s="119">
        <v>31</v>
      </c>
      <c r="D412" s="119">
        <v>31</v>
      </c>
      <c r="E412" s="119">
        <f t="shared" si="65"/>
        <v>31</v>
      </c>
      <c r="F412" s="68">
        <v>0</v>
      </c>
      <c r="G412" s="148">
        <v>2.4305445263420773E-2</v>
      </c>
      <c r="H412" s="148">
        <v>5.8662923089274358E-2</v>
      </c>
      <c r="I412" s="72">
        <f>[40]Inactive_ratio!$J509</f>
        <v>3.9879697838799792E-2</v>
      </c>
      <c r="J412" s="121">
        <f t="shared" si="79"/>
        <v>4.6913742641162409E-2</v>
      </c>
      <c r="K412" s="70">
        <f>+[42]Data!$X172</f>
        <v>8811</v>
      </c>
      <c r="L412" s="70">
        <v>1468</v>
      </c>
      <c r="M412" s="147">
        <f>+[42]Data!$Y172</f>
        <v>4425.9309999999996</v>
      </c>
      <c r="N412" s="70">
        <f>+'[11]System - Monthly'!$D595-M412</f>
        <v>217237.69100000002</v>
      </c>
      <c r="O412" s="134">
        <f t="shared" si="81"/>
        <v>0.50231880603790713</v>
      </c>
      <c r="P412" s="71">
        <f t="shared" si="82"/>
        <v>147.98207833787467</v>
      </c>
      <c r="Q412" s="116">
        <f>+'[33]Monthly NEL'!F29</f>
        <v>2867.4019169779995</v>
      </c>
      <c r="R412" s="122">
        <f t="shared" si="69"/>
        <v>5.6206906407905245E-2</v>
      </c>
      <c r="S412" s="121">
        <f t="shared" si="86"/>
        <v>-1.0245714715998354E-2</v>
      </c>
      <c r="T412" s="151">
        <v>0</v>
      </c>
      <c r="U412" s="130">
        <f>(Company_data!U412+Misc!T412)/(Company_data!J412-Company_data!I412)</f>
        <v>1.6315760020946508</v>
      </c>
      <c r="V412" s="1">
        <f t="shared" si="70"/>
        <v>5.2631483938537123E-2</v>
      </c>
      <c r="W412" s="54">
        <v>1</v>
      </c>
      <c r="X412" s="148">
        <v>3.4357477825853577E-2</v>
      </c>
      <c r="Y412" s="148">
        <v>5.8662923089274358E-2</v>
      </c>
      <c r="Z412" s="145">
        <f>(Company_data!T412+F412)/Company_data!J412</f>
        <v>1.7424140986450627</v>
      </c>
      <c r="AA412" s="122">
        <f>(Company_data!S412+F412)/Company_data!J412+(Y412*1000)</f>
        <v>60.471424541398974</v>
      </c>
      <c r="AC412" s="148">
        <v>1.8923523577185275E-3</v>
      </c>
      <c r="AD412" s="1">
        <v>0</v>
      </c>
      <c r="AE412" s="121">
        <f t="shared" si="83"/>
        <v>3.9879697838799792E-2</v>
      </c>
      <c r="AF412" s="1">
        <v>0</v>
      </c>
      <c r="AG412" s="1">
        <v>0</v>
      </c>
      <c r="AH412" s="1">
        <v>0</v>
      </c>
      <c r="AI412" s="1">
        <v>0</v>
      </c>
      <c r="AJ412" s="121">
        <f t="shared" si="84"/>
        <v>3.9879697838799792E-2</v>
      </c>
      <c r="AK412" s="208"/>
      <c r="AL412" s="148">
        <v>0.11260240265171215</v>
      </c>
      <c r="AM412" s="208"/>
      <c r="AN412" s="148">
        <v>0.10698521103286454</v>
      </c>
      <c r="AO412" s="148">
        <v>0.10592281391295962</v>
      </c>
      <c r="AP412" s="166">
        <f>+'[32]MWhbymo-WgtbyActulCDH&amp;Ngtimehrs'!AD113/1000</f>
        <v>2.3467353389909306E-2</v>
      </c>
      <c r="AQ412" s="166">
        <v>8.2533373826297066E-2</v>
      </c>
      <c r="AR412" s="166">
        <v>8.8296957388291381E-2</v>
      </c>
      <c r="AS412" s="166">
        <f>+'[32]MWhbymo-WgtbyActulCDH&amp;Ngtimehrs'!AC113/1000</f>
        <v>0.10582033812388854</v>
      </c>
      <c r="AT412" s="166">
        <v>7.8592760520198521E-2</v>
      </c>
      <c r="AU412" s="148">
        <v>8.2533373826297066E-2</v>
      </c>
      <c r="AV412" s="1">
        <v>2.3389440086662557E-2</v>
      </c>
      <c r="AW412" s="149">
        <f t="shared" si="73"/>
        <v>0.10592281391295963</v>
      </c>
      <c r="AX412" s="1">
        <v>7.8592760520198521E-2</v>
      </c>
      <c r="AY412" s="149">
        <v>8.2679765769443761E-2</v>
      </c>
      <c r="AZ412" s="149"/>
      <c r="BA412" s="216"/>
      <c r="BB412" s="216"/>
      <c r="BC412" s="216"/>
      <c r="BD412" s="216"/>
      <c r="BE412" s="121">
        <v>0.4753853023759948</v>
      </c>
    </row>
    <row r="413" spans="1:57" x14ac:dyDescent="0.25">
      <c r="A413" s="119">
        <v>2014</v>
      </c>
      <c r="B413" s="119">
        <v>4</v>
      </c>
      <c r="C413" s="119">
        <v>30</v>
      </c>
      <c r="D413" s="119">
        <v>31</v>
      </c>
      <c r="E413" s="73">
        <f t="shared" si="65"/>
        <v>30</v>
      </c>
      <c r="F413" s="68">
        <v>0</v>
      </c>
      <c r="G413" s="148">
        <v>4.2873247921978469E-2</v>
      </c>
      <c r="H413" s="148">
        <v>0.10347763713753255</v>
      </c>
      <c r="I413" s="72">
        <f>[40]Inactive_ratio!$J510</f>
        <v>3.9876950758599379E-2</v>
      </c>
      <c r="J413" s="121">
        <f t="shared" si="79"/>
        <v>4.5705627044582975E-2</v>
      </c>
      <c r="K413" s="70">
        <f>+[42]Data!$X173</f>
        <v>8874</v>
      </c>
      <c r="L413" s="70">
        <v>1461</v>
      </c>
      <c r="M413" s="147">
        <f>+[42]Data!$Y173</f>
        <v>4658.1610000000001</v>
      </c>
      <c r="N413" s="70">
        <f>+'[11]System - Monthly'!$D596-M413</f>
        <v>236947.58900000001</v>
      </c>
      <c r="O413" s="134">
        <f t="shared" ref="O413:O425" si="87">M413/K413</f>
        <v>0.52492235744872662</v>
      </c>
      <c r="P413" s="71">
        <f t="shared" ref="P413:P425" si="88">N413/L413</f>
        <v>162.18178576317592</v>
      </c>
      <c r="Q413" s="116">
        <f>+'[33]Monthly NEL'!F30</f>
        <v>2867.4019169779995</v>
      </c>
      <c r="R413" s="122">
        <f t="shared" si="69"/>
        <v>6.3061305922770497E-2</v>
      </c>
      <c r="S413" s="121">
        <f t="shared" si="86"/>
        <v>-1.1183557464968318E-2</v>
      </c>
      <c r="T413" s="151">
        <v>0</v>
      </c>
      <c r="U413" s="130">
        <f>(Company_data!U413+Misc!T413)/(Company_data!J413-Company_data!I413)</f>
        <v>1.7750038134079356</v>
      </c>
      <c r="V413" s="1">
        <f t="shared" si="70"/>
        <v>5.9166793780264522E-2</v>
      </c>
      <c r="W413" s="54">
        <v>1</v>
      </c>
      <c r="X413" s="148">
        <v>6.060438921555409E-2</v>
      </c>
      <c r="Y413" s="148">
        <v>0.10347763713753255</v>
      </c>
      <c r="Z413" s="145">
        <f>(Company_data!T413+F413)/Company_data!J413</f>
        <v>1.8918391776831147</v>
      </c>
      <c r="AA413" s="122">
        <f>(Company_data!S413+F413)/Company_data!J413+(Y413*1000)</f>
        <v>105.4416322332666</v>
      </c>
      <c r="AC413" s="148">
        <v>3.4492545712510852E-3</v>
      </c>
      <c r="AD413" s="1">
        <v>0</v>
      </c>
      <c r="AE413" s="121">
        <f t="shared" si="83"/>
        <v>3.9876950758599379E-2</v>
      </c>
      <c r="AF413" s="1">
        <v>0</v>
      </c>
      <c r="AG413" s="1">
        <v>0</v>
      </c>
      <c r="AH413" s="1">
        <v>0</v>
      </c>
      <c r="AI413" s="1">
        <v>0</v>
      </c>
      <c r="AJ413" s="121">
        <f t="shared" si="84"/>
        <v>3.9876950758599379E-2</v>
      </c>
      <c r="AK413" s="208"/>
      <c r="AL413" s="148">
        <v>0.12552726990906404</v>
      </c>
      <c r="AM413" s="208"/>
      <c r="AN413" s="148">
        <v>0.12590179171141741</v>
      </c>
      <c r="AO413" s="148">
        <v>0.13592420076658621</v>
      </c>
      <c r="AP413" s="166">
        <f>+'[32]MWhbymo-WgtbyActulCDH&amp;Ngtimehrs'!AD114/1000</f>
        <v>5.1686231206335836E-2</v>
      </c>
      <c r="AQ413" s="166">
        <v>8.4409571570019062E-2</v>
      </c>
      <c r="AR413" s="166">
        <v>8.2654021987085602E-2</v>
      </c>
      <c r="AS413" s="166">
        <f>+'[32]MWhbymo-WgtbyActulCDH&amp;Ngtimehrs'!AC114/1000</f>
        <v>0.13340555667987894</v>
      </c>
      <c r="AT413" s="166">
        <v>0.14241974422801362</v>
      </c>
      <c r="AU413" s="148">
        <v>8.4409571570019062E-2</v>
      </c>
      <c r="AV413" s="1">
        <v>5.1514629196567137E-2</v>
      </c>
      <c r="AW413" s="149">
        <f t="shared" si="73"/>
        <v>0.13592420076658621</v>
      </c>
      <c r="AX413" s="1">
        <v>8.5294518170400388E-2</v>
      </c>
      <c r="AY413" s="149">
        <v>8.3028543789438941E-2</v>
      </c>
      <c r="AZ413" s="149"/>
      <c r="BA413" s="216"/>
      <c r="BB413" s="216"/>
      <c r="BC413" s="216"/>
      <c r="BD413" s="216"/>
      <c r="BE413" s="121">
        <v>0.51493846317238257</v>
      </c>
    </row>
    <row r="414" spans="1:57" x14ac:dyDescent="0.25">
      <c r="A414" s="119">
        <v>2014</v>
      </c>
      <c r="B414" s="119">
        <v>5</v>
      </c>
      <c r="C414" s="119">
        <v>31</v>
      </c>
      <c r="D414" s="119">
        <v>30</v>
      </c>
      <c r="E414" s="73">
        <f t="shared" si="65"/>
        <v>31</v>
      </c>
      <c r="F414" s="68">
        <v>0</v>
      </c>
      <c r="G414" s="148">
        <v>7.8334392631411814E-2</v>
      </c>
      <c r="H414" s="148">
        <v>0.18906563530837289</v>
      </c>
      <c r="I414" s="72">
        <f>[40]Inactive_ratio!$J511</f>
        <v>3.8981255159583991E-2</v>
      </c>
      <c r="J414" s="121">
        <f t="shared" si="79"/>
        <v>4.4409373992284125E-2</v>
      </c>
      <c r="K414" s="70">
        <f>+[42]Data!$X174</f>
        <v>8968</v>
      </c>
      <c r="L414" s="70">
        <v>1453</v>
      </c>
      <c r="M414" s="147">
        <f>+[42]Data!$Y174</f>
        <v>5261.1409999999996</v>
      </c>
      <c r="N414" s="70">
        <f>+'[11]System - Monthly'!$D597-M414</f>
        <v>249906.421</v>
      </c>
      <c r="O414" s="134">
        <f t="shared" si="87"/>
        <v>0.58665711418376443</v>
      </c>
      <c r="P414" s="71">
        <f t="shared" si="88"/>
        <v>171.99340743289744</v>
      </c>
      <c r="Q414" s="116">
        <f>+'[33]Monthly NEL'!F31</f>
        <v>2774.9050809464507</v>
      </c>
      <c r="R414" s="122">
        <f t="shared" si="69"/>
        <v>6.8717103103150504E-2</v>
      </c>
      <c r="S414" s="121">
        <f t="shared" si="86"/>
        <v>-1.21738807571459E-2</v>
      </c>
      <c r="T414" s="151">
        <v>0</v>
      </c>
      <c r="U414" s="130">
        <f>(Company_data!U414+Misc!T414)/(Company_data!J414-Company_data!I414)</f>
        <v>1.9978558341135975</v>
      </c>
      <c r="V414" s="1">
        <f t="shared" si="70"/>
        <v>6.4446962390761212E-2</v>
      </c>
      <c r="W414" s="54">
        <v>1</v>
      </c>
      <c r="X414" s="148">
        <v>0.11073124267696108</v>
      </c>
      <c r="Y414" s="148">
        <v>0.18906563530837289</v>
      </c>
      <c r="Z414" s="145">
        <f>(Company_data!T414+F414)/Company_data!J414</f>
        <v>2.1302301961976657</v>
      </c>
      <c r="AA414" s="122">
        <f>(Company_data!S414+F414)/Company_data!J414+(Y414*1000)</f>
        <v>191.27732700544593</v>
      </c>
      <c r="AC414" s="148">
        <v>6.0988914615604153E-3</v>
      </c>
      <c r="AD414" s="1">
        <v>0</v>
      </c>
      <c r="AE414" s="121">
        <f t="shared" si="83"/>
        <v>3.8981255159583991E-2</v>
      </c>
      <c r="AF414" s="1">
        <v>0</v>
      </c>
      <c r="AG414" s="1">
        <v>0</v>
      </c>
      <c r="AH414" s="1">
        <v>0</v>
      </c>
      <c r="AI414" s="1">
        <v>0</v>
      </c>
      <c r="AJ414" s="121">
        <f t="shared" si="84"/>
        <v>3.8981255159583991E-2</v>
      </c>
      <c r="AK414" s="208"/>
      <c r="AL414" s="148">
        <v>0.15631314457282833</v>
      </c>
      <c r="AM414" s="208"/>
      <c r="AN414" s="148">
        <v>0.16952199964496742</v>
      </c>
      <c r="AO414" s="148">
        <v>0.17474661172065731</v>
      </c>
      <c r="AP414" s="166">
        <f>+'[32]MWhbymo-WgtbyActulCDH&amp;Ngtimehrs'!AD115/1000</f>
        <v>8.3115032431420391E-2</v>
      </c>
      <c r="AQ414" s="166">
        <v>9.1907527182405718E-2</v>
      </c>
      <c r="AR414" s="166">
        <v>7.7978751941416499E-2</v>
      </c>
      <c r="AS414" s="166">
        <f>+'[32]MWhbymo-WgtbyActulCDH&amp;Ngtimehrs'!AC115/1000</f>
        <v>0.16589031398338153</v>
      </c>
      <c r="AT414" s="166">
        <v>0.18530459666903684</v>
      </c>
      <c r="AU414" s="148">
        <v>9.1907527182405718E-2</v>
      </c>
      <c r="AV414" s="1">
        <v>8.2839084538251603E-2</v>
      </c>
      <c r="AW414" s="149">
        <f t="shared" si="73"/>
        <v>0.17474661172065731</v>
      </c>
      <c r="AX414" s="1">
        <v>9.3443284562985562E-2</v>
      </c>
      <c r="AY414" s="149">
        <v>9.1187607013555591E-2</v>
      </c>
      <c r="AZ414" s="149"/>
      <c r="BA414" s="216"/>
      <c r="BB414" s="216"/>
      <c r="BC414" s="216"/>
      <c r="BD414" s="216"/>
      <c r="BE414" s="121">
        <v>0.49980075419383346</v>
      </c>
    </row>
    <row r="415" spans="1:57" x14ac:dyDescent="0.25">
      <c r="A415" s="119">
        <v>2014</v>
      </c>
      <c r="B415" s="119">
        <v>6</v>
      </c>
      <c r="C415" s="119">
        <v>30</v>
      </c>
      <c r="D415" s="119">
        <v>31</v>
      </c>
      <c r="E415" s="73">
        <f t="shared" si="65"/>
        <v>30</v>
      </c>
      <c r="F415" s="68">
        <v>0</v>
      </c>
      <c r="G415" s="148">
        <v>0.10200869763833864</v>
      </c>
      <c r="H415" s="148">
        <v>0.24620525644107005</v>
      </c>
      <c r="I415" s="72">
        <f>[40]Inactive_ratio!$J512</f>
        <v>3.9812398018146448E-2</v>
      </c>
      <c r="J415" s="121">
        <f t="shared" si="79"/>
        <v>4.3313173662136946E-2</v>
      </c>
      <c r="K415" s="70">
        <f>+[42]Data!$X175</f>
        <v>9007</v>
      </c>
      <c r="L415" s="70">
        <f>+'[10]System - Monthly'!$D598-K415</f>
        <v>1451</v>
      </c>
      <c r="M415" s="147">
        <f>+[42]Data!$Y175</f>
        <v>5637.0870000000004</v>
      </c>
      <c r="N415" s="70">
        <f>+'[11]System - Monthly'!$D598-M415</f>
        <v>255562.92200000002</v>
      </c>
      <c r="O415" s="134">
        <f t="shared" si="87"/>
        <v>0.62585622293771515</v>
      </c>
      <c r="P415" s="71">
        <f t="shared" si="88"/>
        <v>176.12882288077191</v>
      </c>
      <c r="Q415" s="116">
        <f>+'[33]Monthly NEL'!F32</f>
        <v>2867.4019169779995</v>
      </c>
      <c r="R415" s="122">
        <f t="shared" si="69"/>
        <v>7.0504913632315286E-2</v>
      </c>
      <c r="S415" s="121">
        <f t="shared" si="86"/>
        <v>-1.281713727302039E-2</v>
      </c>
      <c r="T415" s="151">
        <v>0</v>
      </c>
      <c r="U415" s="130">
        <f>(Company_data!U415+Misc!T415)/(Company_data!J415-Company_data!I415)</f>
        <v>1.985416329964202</v>
      </c>
      <c r="V415" s="1">
        <f t="shared" si="70"/>
        <v>6.6180544332140073E-2</v>
      </c>
      <c r="W415" s="54">
        <v>1</v>
      </c>
      <c r="X415" s="148">
        <v>0.14419655880273138</v>
      </c>
      <c r="Y415" s="148">
        <v>0.24620525644107005</v>
      </c>
      <c r="Z415" s="145">
        <f>(Company_data!T415+F415)/Company_data!J415</f>
        <v>2.1151474089694586</v>
      </c>
      <c r="AA415" s="122">
        <f>(Company_data!S415+F415)/Company_data!J415+(Y415*1000)</f>
        <v>248.42351301519383</v>
      </c>
      <c r="AC415" s="148">
        <v>8.2068418813690015E-3</v>
      </c>
      <c r="AD415" s="1">
        <v>0</v>
      </c>
      <c r="AE415" s="121">
        <f t="shared" si="83"/>
        <v>3.9812398018146448E-2</v>
      </c>
      <c r="AF415" s="1">
        <v>0</v>
      </c>
      <c r="AG415" s="1">
        <v>0</v>
      </c>
      <c r="AH415" s="1">
        <v>0</v>
      </c>
      <c r="AI415" s="1">
        <v>0</v>
      </c>
      <c r="AJ415" s="121">
        <f t="shared" si="84"/>
        <v>3.9812398018146448E-2</v>
      </c>
      <c r="AK415" s="208"/>
      <c r="AL415" s="148">
        <v>0.17762517600781702</v>
      </c>
      <c r="AM415" s="208"/>
      <c r="AN415" s="148">
        <v>0.19439230177551955</v>
      </c>
      <c r="AO415" s="148">
        <v>0.18381452984768884</v>
      </c>
      <c r="AP415" s="166">
        <f>+'[32]MWhbymo-WgtbyActulCDH&amp;Ngtimehrs'!AD116/1000</f>
        <v>9.3197902909108316E-2</v>
      </c>
      <c r="AQ415" s="166">
        <v>9.0926050687849175E-2</v>
      </c>
      <c r="AR415" s="166">
        <v>7.5616478369478393E-2</v>
      </c>
      <c r="AS415" s="166">
        <f>+'[32]MWhbymo-WgtbyActulCDH&amp;Ngtimehrs'!AC116/1000</f>
        <v>0.1753377876091628</v>
      </c>
      <c r="AT415" s="166">
        <v>0.19568452130077349</v>
      </c>
      <c r="AU415" s="148">
        <v>9.0926050687849175E-2</v>
      </c>
      <c r="AV415" s="1">
        <v>9.2888479159839679E-2</v>
      </c>
      <c r="AW415" s="149">
        <f t="shared" si="73"/>
        <v>0.18381452984768887</v>
      </c>
      <c r="AX415" s="1">
        <v>9.2679307967949195E-2</v>
      </c>
      <c r="AY415" s="149">
        <v>9.23836041371809E-2</v>
      </c>
      <c r="AZ415" s="149"/>
      <c r="BA415" s="216"/>
      <c r="BB415" s="216"/>
      <c r="BC415" s="216"/>
      <c r="BD415" s="216"/>
      <c r="BE415" s="121">
        <v>0.5060420979564596</v>
      </c>
    </row>
    <row r="416" spans="1:57" x14ac:dyDescent="0.25">
      <c r="A416" s="119">
        <v>2014</v>
      </c>
      <c r="B416" s="119">
        <v>7</v>
      </c>
      <c r="C416" s="119">
        <v>31</v>
      </c>
      <c r="D416" s="119">
        <v>30</v>
      </c>
      <c r="E416" s="73">
        <f t="shared" si="65"/>
        <v>31</v>
      </c>
      <c r="F416" s="68">
        <v>0</v>
      </c>
      <c r="G416" s="148">
        <v>0.1209335853279699</v>
      </c>
      <c r="H416" s="148">
        <v>0.2918818206421302</v>
      </c>
      <c r="I416" s="123">
        <f>[40]Inactive_ratio!$J513</f>
        <v>3.9008634623126461E-2</v>
      </c>
      <c r="J416" s="121">
        <f t="shared" si="79"/>
        <v>4.2143799739636965E-2</v>
      </c>
      <c r="K416" s="70">
        <f>+[42]Data!$X176</f>
        <v>8985</v>
      </c>
      <c r="L416" s="70">
        <f>+'[10]System - Monthly'!$D599-K416</f>
        <v>1472</v>
      </c>
      <c r="M416" s="147">
        <f>+[42]Data!$Y176</f>
        <v>6149.3990000000003</v>
      </c>
      <c r="N416" s="70">
        <f>+'[11]System - Monthly'!$D599-M416</f>
        <v>245263.652</v>
      </c>
      <c r="O416" s="134">
        <f t="shared" si="87"/>
        <v>0.68440723427935457</v>
      </c>
      <c r="P416" s="71">
        <f t="shared" si="88"/>
        <v>166.61932880434782</v>
      </c>
      <c r="Q416" s="116">
        <f>+'[33]Monthly NEL'!F33</f>
        <v>2774.9050809464507</v>
      </c>
      <c r="R416" s="122">
        <f t="shared" si="69"/>
        <v>7.4725338838446217E-2</v>
      </c>
      <c r="S416" s="121">
        <f t="shared" si="86"/>
        <v>-1.3537206724265678E-2</v>
      </c>
      <c r="T416" s="151">
        <v>0</v>
      </c>
      <c r="U416" s="130">
        <f>(Company_data!U416+Misc!T416)/(Company_data!J416-Company_data!I416)</f>
        <v>2.1836200531950771</v>
      </c>
      <c r="V416" s="1">
        <f t="shared" si="70"/>
        <v>7.0439356554679908E-2</v>
      </c>
      <c r="W416" s="54">
        <v>1</v>
      </c>
      <c r="X416" s="148">
        <v>0.17094823531416034</v>
      </c>
      <c r="Y416" s="148">
        <v>0.2918818206421302</v>
      </c>
      <c r="Z416" s="145">
        <f>(Company_data!T416+F416)/Company_data!J416</f>
        <v>2.3164855039918328</v>
      </c>
      <c r="AA416" s="122">
        <f>(Company_data!S416+F416)/Company_data!J416+(Y416*1000)</f>
        <v>294.2998805452271</v>
      </c>
      <c r="AC416" s="148">
        <v>9.4155426013590397E-3</v>
      </c>
      <c r="AD416" s="1">
        <v>0</v>
      </c>
      <c r="AE416" s="121">
        <f t="shared" si="83"/>
        <v>3.9008634623126461E-2</v>
      </c>
      <c r="AF416" s="1">
        <v>0</v>
      </c>
      <c r="AG416" s="1">
        <v>0</v>
      </c>
      <c r="AH416" s="1">
        <v>0</v>
      </c>
      <c r="AI416" s="1">
        <v>0</v>
      </c>
      <c r="AJ416" s="121">
        <f t="shared" si="84"/>
        <v>3.9008634623126461E-2</v>
      </c>
      <c r="AK416" s="208"/>
      <c r="AL416" s="148">
        <v>0.19764462718638423</v>
      </c>
      <c r="AM416" s="208"/>
      <c r="AN416" s="148">
        <v>0.21881519644821262</v>
      </c>
      <c r="AO416" s="148">
        <v>0.2140631317440804</v>
      </c>
      <c r="AP416" s="166">
        <f>+'[32]MWhbymo-WgtbyActulCDH&amp;Ngtimehrs'!AD117/1000</f>
        <v>0.11722552378357091</v>
      </c>
      <c r="AQ416" s="166">
        <v>9.7226805141421069E-2</v>
      </c>
      <c r="AR416" s="166">
        <v>7.6711041858414347E-2</v>
      </c>
      <c r="AS416" s="166">
        <f>+'[32]MWhbymo-WgtbyActulCDH&amp;Ngtimehrs'!AC117/1000</f>
        <v>0.20433084136347712</v>
      </c>
      <c r="AT416" s="166">
        <v>0.22903743695917195</v>
      </c>
      <c r="AU416" s="148">
        <v>9.7226805141421069E-2</v>
      </c>
      <c r="AV416" s="1">
        <v>0.11683632660265934</v>
      </c>
      <c r="AW416" s="149">
        <f t="shared" si="73"/>
        <v>0.21406313174408043</v>
      </c>
      <c r="AX416" s="1">
        <v>9.9476151689107117E-2</v>
      </c>
      <c r="AY416" s="149">
        <v>9.7881611120242726E-2</v>
      </c>
      <c r="AZ416" s="149"/>
      <c r="BA416" s="216"/>
      <c r="BB416" s="216"/>
      <c r="BC416" s="216"/>
      <c r="BD416" s="216"/>
      <c r="BE416" s="121">
        <v>0.49972836634310774</v>
      </c>
    </row>
    <row r="417" spans="1:57" x14ac:dyDescent="0.25">
      <c r="A417" s="119">
        <v>2014</v>
      </c>
      <c r="B417" s="119">
        <v>8</v>
      </c>
      <c r="C417" s="119">
        <v>31</v>
      </c>
      <c r="D417" s="119">
        <v>31</v>
      </c>
      <c r="E417" s="73">
        <f t="shared" si="65"/>
        <v>31</v>
      </c>
      <c r="F417" s="68">
        <v>0</v>
      </c>
      <c r="G417" s="148">
        <v>0.1229630502789975</v>
      </c>
      <c r="H417" s="148">
        <v>0.29678007883259772</v>
      </c>
      <c r="I417" s="123">
        <f>[40]Inactive_ratio!$J514</f>
        <v>3.6351159396013473E-2</v>
      </c>
      <c r="J417" s="121">
        <f t="shared" si="79"/>
        <v>4.1072072348195293E-2</v>
      </c>
      <c r="K417" s="70">
        <f>+[42]Data!$X177</f>
        <v>9137</v>
      </c>
      <c r="L417" s="70">
        <f>+'[10]System - Monthly'!$D600-K417</f>
        <v>1483</v>
      </c>
      <c r="M417" s="147">
        <f>+[42]Data!$Y177</f>
        <v>6657.76</v>
      </c>
      <c r="N417" s="70">
        <f>+'[11]System - Monthly'!$D600-M417</f>
        <v>250670.36099999998</v>
      </c>
      <c r="O417" s="134">
        <f t="shared" si="87"/>
        <v>0.72865929736237278</v>
      </c>
      <c r="P417" s="71">
        <f t="shared" si="88"/>
        <v>169.02923870532703</v>
      </c>
      <c r="Q417" s="116">
        <f>+'[33]Monthly NEL'!F34</f>
        <v>2867.4019169779995</v>
      </c>
      <c r="R417" s="122">
        <f t="shared" si="69"/>
        <v>7.9137866540927165E-2</v>
      </c>
      <c r="S417" s="121">
        <f t="shared" si="86"/>
        <v>-1.3887599186410943E-2</v>
      </c>
      <c r="T417" s="151">
        <v>0</v>
      </c>
      <c r="U417" s="130">
        <f>(Company_data!U417+Misc!T417)/(Company_data!J417-Company_data!I417)</f>
        <v>2.3048219821436082</v>
      </c>
      <c r="V417" s="1">
        <f t="shared" si="70"/>
        <v>7.4349096198180906E-2</v>
      </c>
      <c r="W417" s="54">
        <v>1</v>
      </c>
      <c r="X417" s="148">
        <v>0.17381702855360021</v>
      </c>
      <c r="Y417" s="148">
        <v>0.29678007883259772</v>
      </c>
      <c r="Z417" s="145">
        <f>(Company_data!T417+F417)/Company_data!J417</f>
        <v>2.453273862768742</v>
      </c>
      <c r="AA417" s="122">
        <f>(Company_data!S417+F417)/Company_data!J417+(Y417*1000)</f>
        <v>299.35277082903474</v>
      </c>
      <c r="AC417" s="148">
        <v>9.5735509300837966E-3</v>
      </c>
      <c r="AD417" s="1">
        <v>0</v>
      </c>
      <c r="AE417" s="121">
        <f t="shared" si="83"/>
        <v>3.6351159396013473E-2</v>
      </c>
      <c r="AF417" s="1">
        <v>0</v>
      </c>
      <c r="AG417" s="1">
        <v>0</v>
      </c>
      <c r="AH417" s="1">
        <v>0</v>
      </c>
      <c r="AI417" s="1">
        <v>0</v>
      </c>
      <c r="AJ417" s="121">
        <f t="shared" si="84"/>
        <v>3.6351159396013473E-2</v>
      </c>
      <c r="AK417" s="208"/>
      <c r="AL417" s="148">
        <v>0.20296321632752864</v>
      </c>
      <c r="AM417" s="208"/>
      <c r="AN417" s="148">
        <v>0.22044208850542354</v>
      </c>
      <c r="AO417" s="148">
        <v>0.23096568862327077</v>
      </c>
      <c r="AP417" s="166">
        <f>+'[32]MWhbymo-WgtbyActulCDH&amp;Ngtimehrs'!AD118/1000</f>
        <v>0.13190071898333472</v>
      </c>
      <c r="AQ417" s="166">
        <v>9.9502889525739296E-2</v>
      </c>
      <c r="AR417" s="166">
        <v>8.0573928448612331E-2</v>
      </c>
      <c r="AS417" s="166">
        <f>+'[32]MWhbymo-WgtbyActulCDH&amp;Ngtimehrs'!AC118/1000</f>
        <v>0.22475945819990004</v>
      </c>
      <c r="AT417" s="166">
        <v>0.24784003829202822</v>
      </c>
      <c r="AU417" s="148">
        <v>9.9502889525739296E-2</v>
      </c>
      <c r="AV417" s="1">
        <v>0.13146279909753147</v>
      </c>
      <c r="AW417" s="149">
        <f t="shared" si="73"/>
        <v>0.23096568862327077</v>
      </c>
      <c r="AX417" s="1">
        <v>0.10205927205653091</v>
      </c>
      <c r="AY417" s="149">
        <v>9.805280062650723E-2</v>
      </c>
      <c r="AZ417" s="149"/>
      <c r="BA417" s="216"/>
      <c r="BB417" s="216"/>
      <c r="BC417" s="216"/>
      <c r="BD417" s="216"/>
      <c r="BE417" s="121">
        <v>0.50483730268941118</v>
      </c>
    </row>
    <row r="418" spans="1:57" x14ac:dyDescent="0.25">
      <c r="A418" s="119">
        <v>2014</v>
      </c>
      <c r="B418" s="119">
        <v>9</v>
      </c>
      <c r="C418" s="119">
        <v>30</v>
      </c>
      <c r="D418" s="119">
        <v>31</v>
      </c>
      <c r="E418" s="73">
        <f t="shared" si="65"/>
        <v>30</v>
      </c>
      <c r="F418" s="68">
        <v>0</v>
      </c>
      <c r="G418" s="148">
        <v>0.10460582258952483</v>
      </c>
      <c r="H418" s="148">
        <v>0.25247360246861483</v>
      </c>
      <c r="I418" s="123">
        <f>[40]Inactive_ratio!$J515</f>
        <v>3.6268987063005478E-2</v>
      </c>
      <c r="J418" s="121">
        <f t="shared" si="79"/>
        <v>4.0175487080675164E-2</v>
      </c>
      <c r="K418" s="70">
        <f>+[42]Data!$X178</f>
        <v>9097</v>
      </c>
      <c r="L418" s="70">
        <f>+'[10]System - Monthly'!$D601-K418</f>
        <v>1472</v>
      </c>
      <c r="M418" s="147">
        <f>+[42]Data!$Y178</f>
        <v>6471.37</v>
      </c>
      <c r="N418" s="70">
        <f>+'[11]System - Monthly'!$D601-M418</f>
        <v>250681.2</v>
      </c>
      <c r="O418" s="134">
        <f t="shared" si="87"/>
        <v>0.71137407936682417</v>
      </c>
      <c r="P418" s="71">
        <f t="shared" si="88"/>
        <v>170.29972826086959</v>
      </c>
      <c r="Q418" s="116">
        <f>+'[33]Monthly NEL'!F35</f>
        <v>2867.4019169779995</v>
      </c>
      <c r="R418" s="122">
        <f t="shared" si="69"/>
        <v>7.1845348540848522E-2</v>
      </c>
      <c r="S418" s="121">
        <f t="shared" si="86"/>
        <v>-1.3836595050553388E-2</v>
      </c>
      <c r="T418" s="151">
        <v>0</v>
      </c>
      <c r="U418" s="130">
        <f>(Company_data!U418+Misc!T418)/(Company_data!J418-Company_data!I418)</f>
        <v>2.0272286280647203</v>
      </c>
      <c r="V418" s="1">
        <f t="shared" si="70"/>
        <v>6.7574287602157349E-2</v>
      </c>
      <c r="W418" s="54">
        <v>1</v>
      </c>
      <c r="X418" s="148">
        <v>0.14786777987909</v>
      </c>
      <c r="Y418" s="148">
        <v>0.25247360246861483</v>
      </c>
      <c r="Z418" s="145">
        <f>(Company_data!T418+F418)/Company_data!J418</f>
        <v>2.1553604562254556</v>
      </c>
      <c r="AA418" s="122">
        <f>(Company_data!S418+F418)/Company_data!J418+(Y418*1000)</f>
        <v>254.72863528038172</v>
      </c>
      <c r="AC418" s="148">
        <v>8.4157867489538275E-3</v>
      </c>
      <c r="AD418" s="1">
        <v>0</v>
      </c>
      <c r="AE418" s="121">
        <f t="shared" si="83"/>
        <v>3.6268987063005478E-2</v>
      </c>
      <c r="AF418" s="1">
        <v>0</v>
      </c>
      <c r="AG418" s="1">
        <v>0</v>
      </c>
      <c r="AH418" s="1">
        <v>0</v>
      </c>
      <c r="AI418" s="1">
        <v>0</v>
      </c>
      <c r="AJ418" s="121">
        <f t="shared" si="84"/>
        <v>3.6268987063005478E-2</v>
      </c>
      <c r="AK418" s="208"/>
      <c r="AL418" s="148">
        <v>0.18970943516053165</v>
      </c>
      <c r="AM418" s="208"/>
      <c r="AN418" s="148">
        <v>0.19654520390650179</v>
      </c>
      <c r="AO418" s="148">
        <v>0.186235110559997</v>
      </c>
      <c r="AP418" s="166">
        <f>+'[32]MWhbymo-WgtbyActulCDH&amp;Ngtimehrs'!AD119/1000</f>
        <v>9.5476563401164768E-2</v>
      </c>
      <c r="AQ418" s="166">
        <v>9.1075536225031381E-2</v>
      </c>
      <c r="AR418" s="166">
        <v>8.566043642736712E-2</v>
      </c>
      <c r="AS418" s="166">
        <f>+'[32]MWhbymo-WgtbyActulCDH&amp;Ngtimehrs'!AC119/1000</f>
        <v>0.18684360305171521</v>
      </c>
      <c r="AT418" s="166">
        <v>0.19840065185858458</v>
      </c>
      <c r="AU418" s="148">
        <v>9.1075536225031381E-2</v>
      </c>
      <c r="AV418" s="1">
        <v>9.5159574334965621E-2</v>
      </c>
      <c r="AW418" s="149">
        <f t="shared" si="73"/>
        <v>0.186235110559997</v>
      </c>
      <c r="AX418" s="1">
        <v>9.2876992264944183E-2</v>
      </c>
      <c r="AY418" s="149">
        <v>9.2496205173337204E-2</v>
      </c>
      <c r="AZ418" s="149"/>
      <c r="BA418" s="216"/>
      <c r="BB418" s="216"/>
      <c r="BC418" s="216"/>
      <c r="BD418" s="216"/>
      <c r="BE418" s="121">
        <v>0.47460199476932419</v>
      </c>
    </row>
    <row r="419" spans="1:57" x14ac:dyDescent="0.25">
      <c r="A419" s="119">
        <v>2014</v>
      </c>
      <c r="B419" s="119">
        <v>10</v>
      </c>
      <c r="C419" s="119">
        <v>31</v>
      </c>
      <c r="D419" s="119">
        <v>30</v>
      </c>
      <c r="E419" s="73">
        <f t="shared" si="65"/>
        <v>31</v>
      </c>
      <c r="F419" s="68">
        <v>0</v>
      </c>
      <c r="G419" s="148">
        <v>7.4796039354611515E-2</v>
      </c>
      <c r="H419" s="148">
        <v>0.18052556768607728</v>
      </c>
      <c r="I419" s="123">
        <f>[40]Inactive_ratio!$J516</f>
        <v>3.5024503662011236E-2</v>
      </c>
      <c r="J419" s="121">
        <f t="shared" si="79"/>
        <v>3.9429591454120401E-2</v>
      </c>
      <c r="K419" s="70">
        <f>+[42]Data!$X179</f>
        <v>9112</v>
      </c>
      <c r="L419" s="70">
        <f>+'[10]System - Monthly'!$D602-K419</f>
        <v>1487</v>
      </c>
      <c r="M419" s="147">
        <f>+[42]Data!$Y179</f>
        <v>5884.6149999999998</v>
      </c>
      <c r="N419" s="70">
        <f>+'[11]System - Monthly'!$D602-M419</f>
        <v>239020.47</v>
      </c>
      <c r="O419" s="134">
        <f t="shared" si="87"/>
        <v>0.64580937225636526</v>
      </c>
      <c r="P419" s="71">
        <f t="shared" si="88"/>
        <v>160.74006052454607</v>
      </c>
      <c r="Q419" s="116">
        <f>+'[33]Monthly NEL'!F36</f>
        <v>2774.9050809464507</v>
      </c>
      <c r="R419" s="122">
        <f t="shared" si="69"/>
        <v>6.578543937284026E-2</v>
      </c>
      <c r="S419" s="121">
        <f t="shared" si="86"/>
        <v>-1.3389468217701719E-2</v>
      </c>
      <c r="T419" s="151">
        <v>0</v>
      </c>
      <c r="U419" s="130">
        <f>(Company_data!U419+Misc!T419)/(Company_data!J419-Company_data!I419)</f>
        <v>1.9123776790250668</v>
      </c>
      <c r="V419" s="1">
        <f t="shared" si="70"/>
        <v>6.1689602549195706E-2</v>
      </c>
      <c r="W419" s="54">
        <v>1</v>
      </c>
      <c r="X419" s="148">
        <v>0.10572952833146575</v>
      </c>
      <c r="Y419" s="148">
        <v>0.18052556768607728</v>
      </c>
      <c r="Z419" s="145">
        <f>(Company_data!T419+F419)/Company_data!J419</f>
        <v>2.039348620558048</v>
      </c>
      <c r="AA419" s="122">
        <f>(Company_data!S419+F419)/Company_data!J419+(Y419*1000)</f>
        <v>182.65761506899037</v>
      </c>
      <c r="AC419" s="148">
        <v>5.8234054092282991E-3</v>
      </c>
      <c r="AD419" s="1">
        <v>0</v>
      </c>
      <c r="AE419" s="121">
        <f t="shared" si="83"/>
        <v>3.5024503662011236E-2</v>
      </c>
      <c r="AF419" s="1">
        <v>0</v>
      </c>
      <c r="AG419" s="1">
        <v>0</v>
      </c>
      <c r="AH419" s="1">
        <v>0</v>
      </c>
      <c r="AI419" s="1">
        <v>0</v>
      </c>
      <c r="AJ419" s="121">
        <f t="shared" si="84"/>
        <v>3.5024503662011236E-2</v>
      </c>
      <c r="AK419" s="208"/>
      <c r="AL419" s="148">
        <v>0.16533337103518375</v>
      </c>
      <c r="AM419" s="208"/>
      <c r="AN419" s="148">
        <v>0.16455623948898784</v>
      </c>
      <c r="AO419" s="148">
        <v>0.16019951172235408</v>
      </c>
      <c r="AP419" s="166">
        <f>+'[32]MWhbymo-WgtbyActulCDH&amp;Ngtimehrs'!AD120/1000</f>
        <v>7.085467172968779E-2</v>
      </c>
      <c r="AQ419" s="166">
        <v>8.9580082605380251E-2</v>
      </c>
      <c r="AR419" s="166">
        <v>9.0957545074513618E-2</v>
      </c>
      <c r="AS419" s="166">
        <f>+'[32]MWhbymo-WgtbyActulCDH&amp;Ngtimehrs'!AC120/1000</f>
        <v>0.16312263376821753</v>
      </c>
      <c r="AT419" s="166">
        <v>0.16917120371215341</v>
      </c>
      <c r="AU419" s="148">
        <v>8.9580082605380251E-2</v>
      </c>
      <c r="AV419" s="1">
        <v>7.0619429116973831E-2</v>
      </c>
      <c r="AW419" s="149">
        <f t="shared" si="73"/>
        <v>0.16019951172235408</v>
      </c>
      <c r="AX419" s="1">
        <v>9.0860422575140917E-2</v>
      </c>
      <c r="AY419" s="149">
        <v>9.0180413528317696E-2</v>
      </c>
      <c r="AZ419" s="149"/>
      <c r="BA419" s="216"/>
      <c r="BB419" s="216"/>
      <c r="BC419" s="216"/>
      <c r="BD419" s="216"/>
      <c r="BE419" s="121">
        <v>0.49020571480942049</v>
      </c>
    </row>
    <row r="420" spans="1:57" x14ac:dyDescent="0.25">
      <c r="A420" s="119">
        <v>2014</v>
      </c>
      <c r="B420" s="119">
        <v>11</v>
      </c>
      <c r="C420" s="119">
        <v>30</v>
      </c>
      <c r="D420" s="119">
        <v>31</v>
      </c>
      <c r="E420" s="73">
        <f t="shared" si="65"/>
        <v>30</v>
      </c>
      <c r="F420" s="68">
        <v>0</v>
      </c>
      <c r="G420" s="148">
        <v>2.9344698707989621E-2</v>
      </c>
      <c r="H420" s="148">
        <v>7.0825520155167312E-2</v>
      </c>
      <c r="I420" s="123">
        <f>[40]Inactive_ratio!$J517</f>
        <v>3.4423678699057512E-2</v>
      </c>
      <c r="J420" s="121">
        <f t="shared" si="79"/>
        <v>3.8717508668325788E-2</v>
      </c>
      <c r="K420" s="70">
        <f>+[42]Data!$X180</f>
        <v>9059</v>
      </c>
      <c r="L420" s="70">
        <f>+'[10]System - Monthly'!$D603-K420</f>
        <v>1495</v>
      </c>
      <c r="M420" s="147">
        <f>+[42]Data!$Y180</f>
        <v>4834.8559999999998</v>
      </c>
      <c r="N420" s="70">
        <f>+'[11]System - Monthly'!$D603-M420</f>
        <v>232461.99799999999</v>
      </c>
      <c r="O420" s="134">
        <f t="shared" si="87"/>
        <v>0.53370747323104095</v>
      </c>
      <c r="P420" s="71">
        <f t="shared" si="88"/>
        <v>155.49297525083611</v>
      </c>
      <c r="Q420" s="116">
        <f>+'[33]Monthly NEL'!F37</f>
        <v>2867.4019169779995</v>
      </c>
      <c r="R420" s="122">
        <f t="shared" si="69"/>
        <v>5.5143480184337741E-2</v>
      </c>
      <c r="S420" s="121">
        <f t="shared" si="86"/>
        <v>-1.2889668204619148E-2</v>
      </c>
      <c r="T420" s="151">
        <v>0</v>
      </c>
      <c r="U420" s="130">
        <f>(Company_data!U420+Misc!T420)/(Company_data!J420-Company_data!I420)</f>
        <v>1.5551674263236752</v>
      </c>
      <c r="V420" s="1">
        <f t="shared" si="70"/>
        <v>5.1838914210789171E-2</v>
      </c>
      <c r="W420" s="54">
        <v>1</v>
      </c>
      <c r="X420" s="148">
        <v>4.1480821447177692E-2</v>
      </c>
      <c r="Y420" s="148">
        <v>7.0825520155167312E-2</v>
      </c>
      <c r="Z420" s="145">
        <f>(Company_data!T420+F420)/Company_data!J420</f>
        <v>1.6543044055301321</v>
      </c>
      <c r="AA420" s="122">
        <f>(Company_data!S420+F420)/Company_data!J420+(Y420*1000)</f>
        <v>72.543430578641079</v>
      </c>
      <c r="AC420" s="148">
        <v>2.3608506718389103E-3</v>
      </c>
      <c r="AD420" s="1">
        <v>0</v>
      </c>
      <c r="AE420" s="121">
        <f t="shared" si="83"/>
        <v>3.4423678699057512E-2</v>
      </c>
      <c r="AF420" s="1">
        <v>0</v>
      </c>
      <c r="AG420" s="1">
        <v>0</v>
      </c>
      <c r="AH420" s="1">
        <v>0</v>
      </c>
      <c r="AI420" s="1">
        <v>0</v>
      </c>
      <c r="AJ420" s="121">
        <f t="shared" si="84"/>
        <v>3.4423678699057512E-2</v>
      </c>
      <c r="AK420" s="208"/>
      <c r="AL420" s="148">
        <v>0.12470421383053999</v>
      </c>
      <c r="AM420" s="208"/>
      <c r="AN420" s="148">
        <v>0.10948753857277453</v>
      </c>
      <c r="AO420" s="148">
        <v>0.103025020633258</v>
      </c>
      <c r="AP420" s="166">
        <f>+'[32]MWhbymo-WgtbyActulCDH&amp;Ngtimehrs'!AD121/1000</f>
        <v>2.3675767009387002E-2</v>
      </c>
      <c r="AQ420" s="166">
        <v>7.9427858875343232E-2</v>
      </c>
      <c r="AR420" s="166">
        <v>9.5535030296041393E-2</v>
      </c>
      <c r="AS420" s="166">
        <f>+'[32]MWhbymo-WgtbyActulCDH&amp;Ngtimehrs'!AC121/1000</f>
        <v>0.11228476990433855</v>
      </c>
      <c r="AT420" s="166">
        <v>0.1058955986395493</v>
      </c>
      <c r="AU420" s="148">
        <v>7.9427858875343232E-2</v>
      </c>
      <c r="AV420" s="1">
        <v>2.3597161757914761E-2</v>
      </c>
      <c r="AW420" s="149">
        <f t="shared" si="73"/>
        <v>0.103025020633258</v>
      </c>
      <c r="AX420" s="1">
        <v>7.9728406508643379E-2</v>
      </c>
      <c r="AY420" s="149">
        <v>8.0318355038275932E-2</v>
      </c>
      <c r="AZ420" s="149"/>
      <c r="BA420" s="216"/>
      <c r="BB420" s="216"/>
      <c r="BC420" s="216"/>
      <c r="BD420" s="216"/>
      <c r="BE420" s="121">
        <v>0.53002282023417313</v>
      </c>
    </row>
    <row r="421" spans="1:57" x14ac:dyDescent="0.25">
      <c r="A421" s="119">
        <v>2014</v>
      </c>
      <c r="B421" s="119">
        <v>12</v>
      </c>
      <c r="C421" s="119">
        <v>31</v>
      </c>
      <c r="D421" s="119">
        <v>30</v>
      </c>
      <c r="E421" s="73">
        <f t="shared" si="65"/>
        <v>31</v>
      </c>
      <c r="F421" s="68">
        <v>0</v>
      </c>
      <c r="G421" s="148">
        <v>1.5996299423502128E-2</v>
      </c>
      <c r="H421" s="148">
        <v>3.8608207857280752E-2</v>
      </c>
      <c r="I421" s="123">
        <f>[40]Inactive_ratio!$J518</f>
        <v>3.4573020604832146E-2</v>
      </c>
      <c r="J421" s="121">
        <f t="shared" si="79"/>
        <v>3.8021716362912149E-2</v>
      </c>
      <c r="K421" s="70">
        <f>+[42]Data!$X181</f>
        <v>9084</v>
      </c>
      <c r="L421" s="70">
        <f>+'[10]System - Monthly'!$D604-K421</f>
        <v>1487</v>
      </c>
      <c r="M421" s="147">
        <f>+[42]Data!$Y181</f>
        <v>4572.9750000000004</v>
      </c>
      <c r="N421" s="70">
        <f>+'[11]System - Monthly'!$D604-M421</f>
        <v>233148.867</v>
      </c>
      <c r="O421" s="134">
        <f t="shared" si="87"/>
        <v>0.5034098414795245</v>
      </c>
      <c r="P421" s="71">
        <f t="shared" si="88"/>
        <v>156.7914371217216</v>
      </c>
      <c r="Q421" s="116">
        <f>+'[33]Monthly NEL'!F38</f>
        <v>2774.9050809464507</v>
      </c>
      <c r="R421" s="122">
        <f t="shared" si="69"/>
        <v>5.5133786579081079E-2</v>
      </c>
      <c r="S421" s="121">
        <f t="shared" si="86"/>
        <v>-1.2427699698588549E-2</v>
      </c>
      <c r="T421" s="151">
        <v>0</v>
      </c>
      <c r="U421" s="130">
        <f>(Company_data!U421+Misc!T421)/(Company_data!J421-Company_data!I421)</f>
        <v>1.6123589425274953</v>
      </c>
      <c r="V421" s="1">
        <f t="shared" si="70"/>
        <v>5.2011578791209524E-2</v>
      </c>
      <c r="W421" s="54">
        <v>1</v>
      </c>
      <c r="X421" s="148">
        <v>2.2611908433778624E-2</v>
      </c>
      <c r="Y421" s="148">
        <v>3.8608207857280752E-2</v>
      </c>
      <c r="Z421" s="145">
        <f>(Company_data!T421+F421)/Company_data!J421</f>
        <v>1.7091473839515134</v>
      </c>
      <c r="AA421" s="122">
        <f>(Company_data!S421+F421)/Company_data!J421+(Y421*1000)</f>
        <v>40.39274076905884</v>
      </c>
      <c r="AC421" s="148">
        <v>1.2454260599122822E-3</v>
      </c>
      <c r="AD421" s="1">
        <v>0</v>
      </c>
      <c r="AE421" s="121">
        <f t="shared" si="83"/>
        <v>3.4573020604832146E-2</v>
      </c>
      <c r="AF421" s="1">
        <v>0</v>
      </c>
      <c r="AG421" s="1">
        <v>0</v>
      </c>
      <c r="AH421" s="1">
        <v>0</v>
      </c>
      <c r="AI421" s="1">
        <v>0</v>
      </c>
      <c r="AJ421" s="121">
        <f t="shared" si="84"/>
        <v>3.4573020604832146E-2</v>
      </c>
      <c r="AK421" s="208"/>
      <c r="AL421" s="148">
        <v>0.11357558688053192</v>
      </c>
      <c r="AM421" s="208"/>
      <c r="AN421" s="148">
        <v>9.6491640957700339E-2</v>
      </c>
      <c r="AO421" s="148">
        <v>9.8193211727867644E-2</v>
      </c>
      <c r="AP421" s="166">
        <f>+'[32]MWhbymo-WgtbyActulCDH&amp;Ngtimehrs'!AD122/1000</f>
        <v>1.7419686707825288E-2</v>
      </c>
      <c r="AQ421" s="166">
        <v>8.0831359634384245E-2</v>
      </c>
      <c r="AR421" s="166">
        <v>9.7680839323470103E-2</v>
      </c>
      <c r="AS421" s="166">
        <f>+'[32]MWhbymo-WgtbyActulCDH&amp;Ngtimehrs'!AC122/1000</f>
        <v>0.10708206636837843</v>
      </c>
      <c r="AT421" s="166">
        <v>7.7855948622627486E-2</v>
      </c>
      <c r="AU421" s="148">
        <v>8.0831359634384245E-2</v>
      </c>
      <c r="AV421" s="1">
        <v>1.7361852093483402E-2</v>
      </c>
      <c r="AW421" s="149">
        <f t="shared" si="73"/>
        <v>9.8193211727867644E-2</v>
      </c>
      <c r="AX421" s="1">
        <v>7.7855948622627486E-2</v>
      </c>
      <c r="AY421" s="149">
        <v>8.0596893400638553E-2</v>
      </c>
      <c r="AZ421" s="149"/>
      <c r="BA421" s="216">
        <f>AVERAGE(AU410:AU421)</f>
        <v>8.6904060059562929E-2</v>
      </c>
      <c r="BB421" s="216">
        <f>AVERAGE(AV410:AV421)</f>
        <v>6.1458300548252597E-2</v>
      </c>
      <c r="BC421" s="216">
        <f t="shared" ref="BC421" si="89">AVERAGE(AW410:AW421)</f>
        <v>0.14836236060781555</v>
      </c>
      <c r="BD421" s="216">
        <f>AVERAGE(AL410:AL421)</f>
        <v>0.14835541086445028</v>
      </c>
      <c r="BE421" s="121">
        <v>0.52373890896160524</v>
      </c>
    </row>
    <row r="422" spans="1:57" x14ac:dyDescent="0.25">
      <c r="A422" s="119">
        <v>2015</v>
      </c>
      <c r="B422" s="119">
        <v>1</v>
      </c>
      <c r="C422" s="119">
        <v>31</v>
      </c>
      <c r="D422" s="119">
        <v>31</v>
      </c>
      <c r="E422" s="73">
        <f t="shared" si="65"/>
        <v>31</v>
      </c>
      <c r="F422" s="68">
        <v>0</v>
      </c>
      <c r="G422" s="148">
        <v>1.1293648139433888E-2</v>
      </c>
      <c r="H422" s="148">
        <v>2.7508114603004594E-2</v>
      </c>
      <c r="I422" s="123">
        <f>[40]Inactive_ratio!$J519</f>
        <v>3.3639384466826086E-2</v>
      </c>
      <c r="J422" s="121">
        <f t="shared" si="79"/>
        <v>3.7351627566347592E-2</v>
      </c>
      <c r="K422" s="70">
        <f>+[42]Data!$X182</f>
        <v>9170</v>
      </c>
      <c r="L422" s="70">
        <f>+'[10]System - Monthly'!$D605-K422</f>
        <v>1504</v>
      </c>
      <c r="M422" s="147">
        <f>+[42]Data!$Y182</f>
        <v>4461.7759999999998</v>
      </c>
      <c r="N422" s="70">
        <f>+'[11]System - Monthly'!$D605-M422</f>
        <v>244504.08300000001</v>
      </c>
      <c r="O422" s="134">
        <f t="shared" si="87"/>
        <v>0.48656226826608506</v>
      </c>
      <c r="P422" s="71">
        <f t="shared" si="88"/>
        <v>162.56920412234044</v>
      </c>
      <c r="Q422" s="137">
        <f>+'[33]Monthly NEL'!F39</f>
        <v>3741.3356361145702</v>
      </c>
      <c r="R422" s="122">
        <f t="shared" si="69"/>
        <v>5.4814148748935129E-2</v>
      </c>
      <c r="S422" s="121">
        <f t="shared" si="86"/>
        <v>-1.1899056718683472E-2</v>
      </c>
      <c r="T422" s="151">
        <v>0</v>
      </c>
      <c r="U422" s="130">
        <f>(Company_data!U422+Misc!T422)/(Company_data!J422-Company_data!I422)</f>
        <v>1.5949112307297229</v>
      </c>
      <c r="V422" s="1">
        <f t="shared" si="70"/>
        <v>5.1448749378378157E-2</v>
      </c>
      <c r="W422" s="54">
        <v>1</v>
      </c>
      <c r="X422" s="148">
        <v>1.6214466463570706E-2</v>
      </c>
      <c r="Y422" s="148">
        <v>2.7508114603004594E-2</v>
      </c>
      <c r="Z422" s="145">
        <f>(Company_data!T422+F422)/Company_data!J422</f>
        <v>1.699238611216989</v>
      </c>
      <c r="AA422" s="122">
        <f>(Company_data!S422+F422)/Company_data!J422+(Y422*1000)</f>
        <v>29.288009390679481</v>
      </c>
      <c r="AC422" s="148">
        <v>8.8735853558079324E-4</v>
      </c>
      <c r="AD422" s="1">
        <v>0</v>
      </c>
      <c r="AE422" s="121">
        <f t="shared" si="83"/>
        <v>3.3639384466826086E-2</v>
      </c>
      <c r="AF422" s="1">
        <v>0</v>
      </c>
      <c r="AG422" s="1">
        <v>0</v>
      </c>
      <c r="AH422" s="1">
        <v>0</v>
      </c>
      <c r="AI422" s="1">
        <v>0</v>
      </c>
      <c r="AJ422" s="121">
        <f t="shared" si="84"/>
        <v>3.3639384466826086E-2</v>
      </c>
      <c r="AK422" s="208"/>
      <c r="AL422" s="148">
        <v>0.12479253429781752</v>
      </c>
      <c r="AM422" s="208"/>
      <c r="AN422" s="148">
        <v>0.10540538536980903</v>
      </c>
      <c r="AO422" s="148">
        <v>0.10821176354730569</v>
      </c>
      <c r="AP422" s="166">
        <f>+'[32]MWhbymo-WgtbyActulCDH&amp;Ngtimehrs'!AD123/1000</f>
        <v>1.1777796713337943E-2</v>
      </c>
      <c r="AQ422" s="166">
        <v>9.4485535426467163E-2</v>
      </c>
      <c r="AR422" s="166">
        <v>0.1134878301312373</v>
      </c>
      <c r="AS422" s="166">
        <f>+'[32]MWhbymo-WgtbyActulCDH&amp;Ngtimehrs'!AC123/1000</f>
        <v>0.11475809986655079</v>
      </c>
      <c r="AT422" s="166">
        <v>9.2084085694746881E-2</v>
      </c>
      <c r="AU422" s="148">
        <v>9.4485535426467163E-2</v>
      </c>
      <c r="AV422" s="1">
        <v>1.3726228120838516E-2</v>
      </c>
      <c r="AW422" s="149">
        <f t="shared" si="73"/>
        <v>0.10821176354730568</v>
      </c>
      <c r="AX422" s="1">
        <v>9.2084085694746881E-2</v>
      </c>
      <c r="AY422" s="149">
        <v>9.4100681203228842E-2</v>
      </c>
      <c r="AZ422" s="149"/>
      <c r="BA422" s="216"/>
      <c r="BB422" s="216"/>
      <c r="BC422" s="216"/>
      <c r="BD422" s="216"/>
      <c r="BE422" s="121">
        <v>0.48519776738541953</v>
      </c>
    </row>
    <row r="423" spans="1:57" x14ac:dyDescent="0.25">
      <c r="A423" s="119">
        <v>2015</v>
      </c>
      <c r="B423" s="119">
        <v>2</v>
      </c>
      <c r="C423" s="119">
        <v>28</v>
      </c>
      <c r="D423" s="119">
        <v>28</v>
      </c>
      <c r="E423" s="73">
        <f t="shared" si="65"/>
        <v>28</v>
      </c>
      <c r="F423" s="68">
        <v>0</v>
      </c>
      <c r="G423" s="148">
        <v>1.5137415818536233E-2</v>
      </c>
      <c r="H423" s="148">
        <v>3.6870439382265197E-2</v>
      </c>
      <c r="I423" s="123">
        <f>[40]Inactive_ratio!$J520</f>
        <v>3.2616161430338221E-2</v>
      </c>
      <c r="J423" s="121">
        <f t="shared" si="79"/>
        <v>3.6704652643361681E-2</v>
      </c>
      <c r="K423" s="70">
        <f>+[42]Data!$X183</f>
        <v>9245</v>
      </c>
      <c r="L423" s="70">
        <f>+'[10]System - Monthly'!$D606-K423</f>
        <v>1508</v>
      </c>
      <c r="M423" s="147">
        <f>+[42]Data!$Y183</f>
        <v>4155.9160000000002</v>
      </c>
      <c r="N423" s="70">
        <f>+'[11]System - Monthly'!$D606-M423</f>
        <v>224118.05600000001</v>
      </c>
      <c r="O423" s="134">
        <f t="shared" si="87"/>
        <v>0.44953120605732833</v>
      </c>
      <c r="P423" s="71">
        <f t="shared" si="88"/>
        <v>148.61940053050398</v>
      </c>
      <c r="Q423" s="137">
        <f>+'[33]Monthly NEL'!F40</f>
        <v>3379.2708971357411</v>
      </c>
      <c r="R423" s="122">
        <f t="shared" si="69"/>
        <v>5.453091035650609E-2</v>
      </c>
      <c r="S423" s="121">
        <f t="shared" si="86"/>
        <v>-1.133623107445747E-2</v>
      </c>
      <c r="T423" s="151">
        <v>0</v>
      </c>
      <c r="U423" s="130">
        <f>(Company_data!U423+Misc!T423)/(Company_data!J423-Company_data!I423)</f>
        <v>1.4255916983400863</v>
      </c>
      <c r="V423" s="1">
        <f t="shared" si="70"/>
        <v>5.0913989226431651E-2</v>
      </c>
      <c r="W423" s="54">
        <v>1</v>
      </c>
      <c r="X423" s="148">
        <v>2.1733023563728963E-2</v>
      </c>
      <c r="Y423" s="148">
        <v>3.6870439382265197E-2</v>
      </c>
      <c r="Z423" s="145">
        <f>(Company_data!T423+F423)/Company_data!J423</f>
        <v>1.5268654899821705</v>
      </c>
      <c r="AA423" s="122">
        <f>(Company_data!S423+F423)/Company_data!J423+(Y423*1000)</f>
        <v>38.485405750202261</v>
      </c>
      <c r="AC423" s="148">
        <v>1.3168014065094713E-3</v>
      </c>
      <c r="AD423" s="1">
        <v>0</v>
      </c>
      <c r="AE423" s="121">
        <f t="shared" si="83"/>
        <v>3.2616161430338221E-2</v>
      </c>
      <c r="AF423" s="1">
        <v>0</v>
      </c>
      <c r="AG423" s="1">
        <v>0</v>
      </c>
      <c r="AH423" s="1">
        <v>0</v>
      </c>
      <c r="AI423" s="1">
        <v>0</v>
      </c>
      <c r="AJ423" s="121">
        <f t="shared" si="84"/>
        <v>3.2616161430338221E-2</v>
      </c>
      <c r="AK423" s="208"/>
      <c r="AL423" s="148">
        <v>0.12395889043689595</v>
      </c>
      <c r="AM423" s="208"/>
      <c r="AN423" s="148">
        <v>0.10080116761844819</v>
      </c>
      <c r="AO423" s="148">
        <v>9.2588877810364054E-2</v>
      </c>
      <c r="AP423" s="166">
        <f>+'[32]MWhbymo-WgtbyActulCDH&amp;Ngtimehrs'!AD124/1000</f>
        <v>6.9171756924755095E-3</v>
      </c>
      <c r="AQ423" s="166">
        <v>8.4527375831873114E-2</v>
      </c>
      <c r="AR423" s="166">
        <v>0.10881129555437379</v>
      </c>
      <c r="AS423" s="166">
        <f>+'[32]MWhbymo-WgtbyActulCDH&amp;Ngtimehrs'!AC124/1000</f>
        <v>0.10420297375479466</v>
      </c>
      <c r="AT423" s="166">
        <v>8.3047806463517629E-2</v>
      </c>
      <c r="AU423" s="148">
        <v>8.4527375831873114E-2</v>
      </c>
      <c r="AV423" s="1">
        <v>8.061501978490945E-3</v>
      </c>
      <c r="AW423" s="149">
        <f t="shared" si="73"/>
        <v>9.2588877810364054E-2</v>
      </c>
      <c r="AX423" s="1">
        <v>8.3047806463517629E-2</v>
      </c>
      <c r="AY423" s="149">
        <v>8.5653572735925998E-2</v>
      </c>
      <c r="AZ423" s="149"/>
      <c r="BA423" s="216"/>
      <c r="BB423" s="216"/>
      <c r="BC423" s="216"/>
      <c r="BD423" s="216"/>
      <c r="BE423" s="121">
        <v>0.49507119209535166</v>
      </c>
    </row>
    <row r="424" spans="1:57" x14ac:dyDescent="0.25">
      <c r="A424" s="119">
        <v>2015</v>
      </c>
      <c r="B424" s="119">
        <v>3</v>
      </c>
      <c r="C424" s="119">
        <v>31</v>
      </c>
      <c r="D424" s="119">
        <v>31</v>
      </c>
      <c r="E424" s="73">
        <f t="shared" si="65"/>
        <v>31</v>
      </c>
      <c r="F424" s="68">
        <v>0</v>
      </c>
      <c r="G424" s="148">
        <v>2.7858857946608383E-2</v>
      </c>
      <c r="H424" s="148">
        <v>6.7856254032591351E-2</v>
      </c>
      <c r="I424" s="123">
        <f>[40]Inactive_ratio!$J521</f>
        <v>3.2419028772628415E-2</v>
      </c>
      <c r="J424" s="121">
        <f t="shared" si="79"/>
        <v>3.608293022118074E-2</v>
      </c>
      <c r="K424" s="70">
        <f>+[42]Data!$X184</f>
        <v>9372</v>
      </c>
      <c r="L424" s="70">
        <f>+'[10]System - Monthly'!$D607-K424</f>
        <v>1521</v>
      </c>
      <c r="M424" s="147">
        <f>+[42]Data!$Y184</f>
        <v>4712.277</v>
      </c>
      <c r="N424" s="70">
        <f>+'[11]System - Monthly'!$D607-M424</f>
        <v>236930.75</v>
      </c>
      <c r="O424" s="134">
        <f t="shared" si="87"/>
        <v>0.50280377720870684</v>
      </c>
      <c r="P424" s="71">
        <f t="shared" si="88"/>
        <v>155.77301117685732</v>
      </c>
      <c r="Q424" s="137">
        <f>+'[33]Monthly NEL'!F41</f>
        <v>3741.3356361145702</v>
      </c>
      <c r="R424" s="122">
        <f t="shared" si="69"/>
        <v>6.0923237565134902E-2</v>
      </c>
      <c r="S424" s="121">
        <f t="shared" si="86"/>
        <v>-1.083081241998167E-2</v>
      </c>
      <c r="T424" s="151">
        <v>0</v>
      </c>
      <c r="U424" s="130">
        <f>(Company_data!U424+Misc!T424)/(Company_data!J424-Company_data!I424)</f>
        <v>1.7805779920793023</v>
      </c>
      <c r="V424" s="1">
        <f t="shared" si="70"/>
        <v>5.7437999744493623E-2</v>
      </c>
      <c r="W424" s="54">
        <v>1</v>
      </c>
      <c r="X424" s="148">
        <v>3.9997396085982968E-2</v>
      </c>
      <c r="Y424" s="148">
        <v>6.7856254032591351E-2</v>
      </c>
      <c r="Z424" s="145">
        <f>(Company_data!T424+F424)/Company_data!J424</f>
        <v>1.8886203645191819</v>
      </c>
      <c r="AA424" s="122">
        <f>(Company_data!S424+F424)/Company_data!J424+(Y424*1000)</f>
        <v>69.839502114056771</v>
      </c>
      <c r="AC424" s="148">
        <v>2.1889114204061725E-3</v>
      </c>
      <c r="AD424" s="1">
        <v>0</v>
      </c>
      <c r="AE424" s="121">
        <f t="shared" si="83"/>
        <v>3.2419028772628415E-2</v>
      </c>
      <c r="AF424" s="1">
        <v>0</v>
      </c>
      <c r="AG424" s="1">
        <v>0</v>
      </c>
      <c r="AH424" s="1">
        <v>0</v>
      </c>
      <c r="AI424" s="1">
        <v>0</v>
      </c>
      <c r="AJ424" s="121">
        <f t="shared" si="84"/>
        <v>3.2419028772628415E-2</v>
      </c>
      <c r="AK424" s="208"/>
      <c r="AL424" s="148">
        <v>0.13068129531685477</v>
      </c>
      <c r="AM424" s="208"/>
      <c r="AN424" s="148">
        <v>0.12431412655151998</v>
      </c>
      <c r="AO424" s="148">
        <v>0.14719403842685516</v>
      </c>
      <c r="AP424" s="166">
        <f>+'[32]MWhbymo-WgtbyActulCDH&amp;Ngtimehrs'!AD125/1000</f>
        <v>4.0854473265033053E-2</v>
      </c>
      <c r="AQ424" s="166">
        <v>9.9580903861756026E-2</v>
      </c>
      <c r="AR424" s="166">
        <v>0.10281042325996295</v>
      </c>
      <c r="AS424" s="166">
        <f>+'[32]MWhbymo-WgtbyActulCDH&amp;Ngtimehrs'!AC125/1000</f>
        <v>0.13915502818367506</v>
      </c>
      <c r="AT424" s="166">
        <v>9.1794479890816266E-2</v>
      </c>
      <c r="AU424" s="148">
        <v>9.9580903861756026E-2</v>
      </c>
      <c r="AV424" s="1">
        <v>4.7613134565099149E-2</v>
      </c>
      <c r="AW424" s="149">
        <f t="shared" si="73"/>
        <v>0.14719403842685519</v>
      </c>
      <c r="AX424" s="1">
        <v>9.1794479890816266E-2</v>
      </c>
      <c r="AY424" s="149">
        <v>9.6443254494628178E-2</v>
      </c>
      <c r="AZ424" s="149"/>
      <c r="BA424" s="216"/>
      <c r="BB424" s="216"/>
      <c r="BC424" s="216"/>
      <c r="BD424" s="216"/>
      <c r="BE424" s="121">
        <v>0.48553422463974022</v>
      </c>
    </row>
    <row r="425" spans="1:57" x14ac:dyDescent="0.25">
      <c r="A425" s="119">
        <v>2015</v>
      </c>
      <c r="B425" s="119">
        <v>4</v>
      </c>
      <c r="C425" s="119">
        <v>30</v>
      </c>
      <c r="D425" s="119">
        <v>31</v>
      </c>
      <c r="E425" s="73">
        <f t="shared" si="65"/>
        <v>30</v>
      </c>
      <c r="F425" s="68">
        <v>0</v>
      </c>
      <c r="G425" s="148">
        <v>4.9135172634566286E-2</v>
      </c>
      <c r="H425" s="148">
        <v>0.11967930496706768</v>
      </c>
      <c r="I425" s="123">
        <f>[40]Inactive_ratio!$J522</f>
        <v>3.2479431690933244E-2</v>
      </c>
      <c r="J425" s="121">
        <f t="shared" si="79"/>
        <v>3.5466470298875223E-2</v>
      </c>
      <c r="K425" s="70">
        <f>+[42]Data!$X185</f>
        <v>9651</v>
      </c>
      <c r="L425" s="70">
        <f>+'[10]System - Monthly'!$D608-K425</f>
        <v>1520</v>
      </c>
      <c r="M425" s="147">
        <f>+[42]Data!$Y185</f>
        <v>5340.6959999999999</v>
      </c>
      <c r="N425" s="70">
        <f>+'[11]System - Monthly'!$D608-M425</f>
        <v>247245.93600000002</v>
      </c>
      <c r="O425" s="134">
        <f t="shared" si="87"/>
        <v>0.55338265464718683</v>
      </c>
      <c r="P425" s="71">
        <f t="shared" si="88"/>
        <v>162.6618</v>
      </c>
      <c r="Q425" s="137">
        <f>+'[33]Monthly NEL'!F42</f>
        <v>3741.3356361145702</v>
      </c>
      <c r="R425" s="122">
        <f t="shared" si="69"/>
        <v>6.7579346913732408E-2</v>
      </c>
      <c r="S425" s="121">
        <f t="shared" si="86"/>
        <v>-1.0239156745707752E-2</v>
      </c>
      <c r="T425" s="151">
        <v>0</v>
      </c>
      <c r="U425" s="130">
        <f>(Company_data!U425+Misc!T425)/(Company_data!J425-Company_data!I425)</f>
        <v>1.9156920303807596</v>
      </c>
      <c r="V425" s="1">
        <f t="shared" si="70"/>
        <v>6.3856401012691993E-2</v>
      </c>
      <c r="W425" s="54">
        <v>1</v>
      </c>
      <c r="X425" s="148">
        <v>7.0544132332501369E-2</v>
      </c>
      <c r="Y425" s="148">
        <v>0.11967930496706768</v>
      </c>
      <c r="Z425" s="145">
        <f>(Company_data!T425+F425)/Company_data!J425</f>
        <v>2.0273804074119721</v>
      </c>
      <c r="AA425" s="122">
        <f>(Company_data!S425+F425)/Company_data!J425+(Y425*1000)</f>
        <v>121.81096823051737</v>
      </c>
      <c r="AC425" s="148">
        <v>3.9893101655689217E-3</v>
      </c>
      <c r="AD425" s="1">
        <v>0</v>
      </c>
      <c r="AE425" s="121">
        <f t="shared" si="83"/>
        <v>3.2479431690933244E-2</v>
      </c>
      <c r="AF425" s="1">
        <v>0</v>
      </c>
      <c r="AG425" s="1">
        <v>0</v>
      </c>
      <c r="AH425" s="1">
        <v>0</v>
      </c>
      <c r="AI425" s="1">
        <v>0</v>
      </c>
      <c r="AJ425" s="121">
        <f t="shared" si="84"/>
        <v>3.2479431690933244E-2</v>
      </c>
      <c r="AK425" s="208"/>
      <c r="AL425" s="148">
        <v>0.14553680312827705</v>
      </c>
      <c r="AM425" s="208"/>
      <c r="AN425" s="148">
        <v>0.14594390538753332</v>
      </c>
      <c r="AO425" s="148">
        <v>0.14486194008265529</v>
      </c>
      <c r="AP425" s="166">
        <f>+'[32]MWhbymo-WgtbyActulCDH&amp;Ngtimehrs'!AD126/1000</f>
        <v>6.9855926411134292E-2</v>
      </c>
      <c r="AQ425" s="166">
        <v>9.6628961053812051E-2</v>
      </c>
      <c r="AR425" s="166">
        <v>9.6370234704943977E-2</v>
      </c>
      <c r="AS425" s="166">
        <f>+'[32]MWhbymo-WgtbyActulCDH&amp;Ngtimehrs'!AC126/1000</f>
        <v>0.16689446688019896</v>
      </c>
      <c r="AT425" s="166">
        <v>0.15123187764119744</v>
      </c>
      <c r="AU425" s="148">
        <v>9.6628961053812051E-2</v>
      </c>
      <c r="AV425" s="1">
        <v>4.8232979028843249E-2</v>
      </c>
      <c r="AW425" s="149">
        <f t="shared" si="73"/>
        <v>0.14486194008265529</v>
      </c>
      <c r="AX425" s="1">
        <v>9.7460751632383713E-2</v>
      </c>
      <c r="AY425" s="149">
        <v>9.6777336964200267E-2</v>
      </c>
      <c r="AZ425" s="149"/>
      <c r="BA425" s="216"/>
      <c r="BB425" s="216"/>
      <c r="BC425" s="216"/>
      <c r="BD425" s="216"/>
      <c r="BE425" s="121">
        <v>0.5042280565287558</v>
      </c>
    </row>
    <row r="426" spans="1:57" x14ac:dyDescent="0.25">
      <c r="A426" s="119">
        <v>2015</v>
      </c>
      <c r="B426" s="119">
        <v>5</v>
      </c>
      <c r="C426" s="119">
        <v>31</v>
      </c>
      <c r="D426" s="119">
        <v>30</v>
      </c>
      <c r="E426" s="73">
        <f t="shared" si="65"/>
        <v>31</v>
      </c>
      <c r="F426" s="68">
        <v>0</v>
      </c>
      <c r="G426" s="148">
        <v>8.9742666523431477E-2</v>
      </c>
      <c r="H426" s="148">
        <v>0.21858761004657276</v>
      </c>
      <c r="I426" s="123">
        <f>[40]Inactive_ratio!$J523</f>
        <v>3.1572018624854356E-2</v>
      </c>
      <c r="J426" s="121">
        <f t="shared" si="79"/>
        <v>3.4849033920981091E-2</v>
      </c>
      <c r="K426" s="70">
        <f>+[42]Data!$X186</f>
        <v>9681</v>
      </c>
      <c r="L426" s="70">
        <f>+'[10]System - Monthly'!$D609-K426</f>
        <v>1522</v>
      </c>
      <c r="M426" s="147">
        <f>+[42]Data!$Y186</f>
        <v>6067.3969999999999</v>
      </c>
      <c r="N426" s="70">
        <f>+'[11]System - Monthly'!$D609-M426</f>
        <v>261465.179</v>
      </c>
      <c r="O426" s="134">
        <f t="shared" ref="O426:O427" si="90">M426/K426</f>
        <v>0.62673246565437457</v>
      </c>
      <c r="P426" s="71">
        <f t="shared" ref="P426:P427" si="91">N426/L426</f>
        <v>171.79052496714849</v>
      </c>
      <c r="Q426" s="137">
        <f>+'[33]Monthly NEL'!F43</f>
        <v>3620.6473897882938</v>
      </c>
      <c r="R426" s="122">
        <f t="shared" si="69"/>
        <v>6.9603252724873763E-2</v>
      </c>
      <c r="S426" s="121">
        <f t="shared" si="86"/>
        <v>-9.5603400713030334E-3</v>
      </c>
      <c r="T426" s="151">
        <v>0</v>
      </c>
      <c r="U426" s="130">
        <f>(Company_data!U426+Misc!T426)/(Company_data!J426-Company_data!I426)</f>
        <v>2.0418165203741454</v>
      </c>
      <c r="V426" s="1">
        <f t="shared" si="70"/>
        <v>6.5865049044327273E-2</v>
      </c>
      <c r="W426" s="54">
        <v>1</v>
      </c>
      <c r="X426" s="148">
        <v>0.12884494352314127</v>
      </c>
      <c r="Y426" s="148">
        <v>0.21858761004657276</v>
      </c>
      <c r="Z426" s="145">
        <f>(Company_data!T426+F426)/Company_data!J426</f>
        <v>2.1577008344710866</v>
      </c>
      <c r="AA426" s="122">
        <f>(Company_data!S426+F426)/Company_data!J426+(Y426*1000)</f>
        <v>220.85403762654249</v>
      </c>
      <c r="AC426" s="148">
        <v>7.0512132273087983E-3</v>
      </c>
      <c r="AD426" s="1">
        <v>0</v>
      </c>
      <c r="AE426" s="121">
        <f t="shared" si="83"/>
        <v>3.1572018624854356E-2</v>
      </c>
      <c r="AF426" s="1">
        <v>0</v>
      </c>
      <c r="AG426" s="1">
        <v>0</v>
      </c>
      <c r="AH426" s="1">
        <v>0</v>
      </c>
      <c r="AI426" s="1">
        <v>0</v>
      </c>
      <c r="AJ426" s="121">
        <f t="shared" si="84"/>
        <v>3.1572018624854356E-2</v>
      </c>
      <c r="AK426" s="208"/>
      <c r="AL426" s="148">
        <v>0.18088329409102091</v>
      </c>
      <c r="AM426" s="208"/>
      <c r="AN426" s="148">
        <v>0.19600802529508646</v>
      </c>
      <c r="AO426" s="148">
        <v>0.19403090268260592</v>
      </c>
      <c r="AP426" s="166">
        <f>+'[32]MWhbymo-WgtbyActulCDH&amp;Ngtimehrs'!AD127/1000</f>
        <v>8.4883930012421546E-2</v>
      </c>
      <c r="AQ426" s="166">
        <v>0.10589266657162828</v>
      </c>
      <c r="AR426" s="166">
        <v>9.1039069170331915E-2</v>
      </c>
      <c r="AS426" s="166">
        <f>+'[32]MWhbymo-WgtbyActulCDH&amp;Ngtimehrs'!AC127/1000</f>
        <v>0.17994532716406111</v>
      </c>
      <c r="AT426" s="166">
        <v>0.20583938150400663</v>
      </c>
      <c r="AU426" s="148">
        <v>0.10589266657162828</v>
      </c>
      <c r="AV426" s="1">
        <v>8.8138236110977625E-2</v>
      </c>
      <c r="AW426" s="149">
        <f t="shared" si="73"/>
        <v>0.19403090268260592</v>
      </c>
      <c r="AX426" s="1">
        <v>0.10758104673924195</v>
      </c>
      <c r="AY426" s="149">
        <v>0.10616380037439747</v>
      </c>
      <c r="AZ426" s="149"/>
      <c r="BA426" s="216"/>
      <c r="BB426" s="216"/>
      <c r="BC426" s="216"/>
      <c r="BD426" s="216"/>
      <c r="BE426" s="121">
        <v>0.50810418693032111</v>
      </c>
    </row>
    <row r="427" spans="1:57" x14ac:dyDescent="0.25">
      <c r="A427" s="119">
        <v>2015</v>
      </c>
      <c r="B427" s="119">
        <v>6</v>
      </c>
      <c r="C427" s="119">
        <v>30</v>
      </c>
      <c r="D427" s="119">
        <v>31</v>
      </c>
      <c r="E427" s="73">
        <f t="shared" si="65"/>
        <v>30</v>
      </c>
      <c r="F427" s="68">
        <v>0</v>
      </c>
      <c r="G427" s="148">
        <v>0.1168268617796283</v>
      </c>
      <c r="H427" s="148">
        <v>0.2845570061034754</v>
      </c>
      <c r="I427" s="123">
        <f>[40]Inactive_ratio!$J524</f>
        <v>3.2289991622191608E-2</v>
      </c>
      <c r="J427" s="121">
        <f t="shared" si="79"/>
        <v>3.4222166721318191E-2</v>
      </c>
      <c r="K427" s="70">
        <f>+[42]Data!$X187</f>
        <v>9714</v>
      </c>
      <c r="L427" s="70">
        <f>+'[10]System - Monthly'!$D610-K427</f>
        <v>1527</v>
      </c>
      <c r="M427" s="147">
        <f>+[42]Data!$Y187</f>
        <v>6618.83</v>
      </c>
      <c r="N427" s="70">
        <f>+'[11]System - Monthly'!$D610-M427</f>
        <v>255096.70300000001</v>
      </c>
      <c r="O427" s="134">
        <f t="shared" si="90"/>
        <v>0.68137018735845167</v>
      </c>
      <c r="P427" s="71">
        <f t="shared" si="91"/>
        <v>167.0574348395547</v>
      </c>
      <c r="Q427" s="137">
        <f>+'[33]Monthly NEL'!F44</f>
        <v>3741.3356361145702</v>
      </c>
      <c r="R427" s="122">
        <f t="shared" si="69"/>
        <v>7.5825918325219066E-2</v>
      </c>
      <c r="S427" s="121">
        <f t="shared" si="86"/>
        <v>-9.0910069408187549E-3</v>
      </c>
      <c r="T427" s="151">
        <v>0</v>
      </c>
      <c r="U427" s="130">
        <f>(Company_data!U427+Misc!T427)/(Company_data!J427-Company_data!I427)</f>
        <v>2.150551968137433</v>
      </c>
      <c r="V427" s="1">
        <f t="shared" si="70"/>
        <v>7.16850656045811E-2</v>
      </c>
      <c r="W427" s="54">
        <v>1</v>
      </c>
      <c r="X427" s="148">
        <v>0.16773014432384709</v>
      </c>
      <c r="Y427" s="148">
        <v>0.2845570061034754</v>
      </c>
      <c r="Z427" s="145">
        <f>(Company_data!T427+F427)/Company_data!J427</f>
        <v>2.2747775497565721</v>
      </c>
      <c r="AA427" s="122">
        <f>(Company_data!S427+F427)/Company_data!J427+(Y427*1000)</f>
        <v>286.9425901309595</v>
      </c>
      <c r="AC427" s="148">
        <v>9.4852335367825134E-3</v>
      </c>
      <c r="AD427" s="1">
        <v>0</v>
      </c>
      <c r="AE427" s="121">
        <f t="shared" si="83"/>
        <v>3.2289991622191608E-2</v>
      </c>
      <c r="AF427" s="1">
        <v>0</v>
      </c>
      <c r="AG427" s="1">
        <v>0</v>
      </c>
      <c r="AH427" s="1">
        <v>0</v>
      </c>
      <c r="AI427" s="1">
        <v>0</v>
      </c>
      <c r="AJ427" s="121">
        <f t="shared" si="84"/>
        <v>3.2289991622191608E-2</v>
      </c>
      <c r="AK427" s="208"/>
      <c r="AL427" s="148">
        <v>0.20527075191055486</v>
      </c>
      <c r="AM427" s="208"/>
      <c r="AN427" s="148">
        <v>0.22438305284671967</v>
      </c>
      <c r="AO427" s="148">
        <v>0.2218092162366033</v>
      </c>
      <c r="AP427" s="166">
        <f>+'[32]MWhbymo-WgtbyActulCDH&amp;Ngtimehrs'!AD128/1000</f>
        <v>0.10862075266318814</v>
      </c>
      <c r="AQ427" s="166">
        <v>0.1070700405165402</v>
      </c>
      <c r="AR427" s="166">
        <v>8.8310704087180544E-2</v>
      </c>
      <c r="AS427" s="166">
        <f>+'[32]MWhbymo-WgtbyActulCDH&amp;Ngtimehrs'!AC128/1000</f>
        <v>0.20482014331414689</v>
      </c>
      <c r="AT427" s="166">
        <v>0.23725494795377952</v>
      </c>
      <c r="AU427" s="148">
        <v>0.1070700405165402</v>
      </c>
      <c r="AV427" s="1">
        <v>0.11473917572006312</v>
      </c>
      <c r="AW427" s="149">
        <f t="shared" si="73"/>
        <v>0.22180921623660332</v>
      </c>
      <c r="AX427" s="1">
        <v>0.10934133365884892</v>
      </c>
      <c r="AY427" s="149">
        <v>0.10742300502334531</v>
      </c>
      <c r="AZ427" s="149"/>
      <c r="BA427" s="216"/>
      <c r="BB427" s="216"/>
      <c r="BC427" s="216"/>
      <c r="BD427" s="216"/>
      <c r="BE427" s="121">
        <v>0.50739235859558152</v>
      </c>
    </row>
    <row r="428" spans="1:57" x14ac:dyDescent="0.25">
      <c r="A428" s="119">
        <v>2015</v>
      </c>
      <c r="B428" s="119">
        <v>7</v>
      </c>
      <c r="C428" s="119">
        <v>31</v>
      </c>
      <c r="D428" s="119">
        <v>30</v>
      </c>
      <c r="E428" s="73">
        <f t="shared" si="65"/>
        <v>31</v>
      </c>
      <c r="F428" s="68">
        <v>0</v>
      </c>
      <c r="G428" s="148">
        <v>0.13840873687117627</v>
      </c>
      <c r="H428" s="148">
        <v>0.3371243152702183</v>
      </c>
      <c r="I428" s="123">
        <f>[40]Inactive_ratio!$J525</f>
        <v>3.1743682372859419E-2</v>
      </c>
      <c r="J428" s="121">
        <f t="shared" si="79"/>
        <v>3.361675403379593E-2</v>
      </c>
      <c r="K428" s="70">
        <f>+[42]Data!$X188</f>
        <v>9779</v>
      </c>
      <c r="L428" s="70">
        <f>+'[10]System - Monthly'!$D611-K428</f>
        <v>1540</v>
      </c>
      <c r="M428" s="147">
        <f>+[42]Data!$Y188</f>
        <v>7138.0249999999996</v>
      </c>
      <c r="N428" s="70">
        <f>+'[11]System - Monthly'!$D611-M428</f>
        <v>251280.821</v>
      </c>
      <c r="O428" s="134">
        <f t="shared" ref="O428" si="92">M428/K428</f>
        <v>0.72993404233561709</v>
      </c>
      <c r="P428" s="71">
        <f t="shared" ref="P428" si="93">N428/L428</f>
        <v>163.16936428571429</v>
      </c>
      <c r="Q428" s="137">
        <f>+'[33]Monthly NEL'!F45</f>
        <v>3620.6473897882938</v>
      </c>
      <c r="R428" s="122">
        <f t="shared" si="69"/>
        <v>7.6346829461085439E-2</v>
      </c>
      <c r="S428" s="121">
        <f t="shared" si="86"/>
        <v>-8.5270457058410354E-3</v>
      </c>
      <c r="T428" s="151">
        <v>0</v>
      </c>
      <c r="U428" s="130">
        <f>(Company_data!U428+Misc!T428)/(Company_data!J428-Company_data!I428)</f>
        <v>2.2309947073054759</v>
      </c>
      <c r="V428" s="1">
        <f t="shared" si="70"/>
        <v>7.1967571203402442E-2</v>
      </c>
      <c r="W428" s="54">
        <v>1</v>
      </c>
      <c r="X428" s="148">
        <v>0.19871557839904203</v>
      </c>
      <c r="Y428" s="148">
        <v>0.3371243152702183</v>
      </c>
      <c r="Z428" s="145">
        <f>(Company_data!T428+F428)/Company_data!J428</f>
        <v>2.3667517132936484</v>
      </c>
      <c r="AA428" s="122">
        <f>(Company_data!S428+F428)/Company_data!J428+(Y428*1000)</f>
        <v>339.61444634161552</v>
      </c>
      <c r="AC428" s="148">
        <v>1.0874977911942526E-2</v>
      </c>
      <c r="AD428" s="1">
        <v>0</v>
      </c>
      <c r="AE428" s="121">
        <f t="shared" si="83"/>
        <v>3.1743682372859419E-2</v>
      </c>
      <c r="AF428" s="1">
        <v>0</v>
      </c>
      <c r="AG428" s="1">
        <v>0</v>
      </c>
      <c r="AH428" s="1">
        <v>0</v>
      </c>
      <c r="AI428" s="1">
        <v>0</v>
      </c>
      <c r="AJ428" s="121">
        <f t="shared" si="84"/>
        <v>3.1743682372859419E-2</v>
      </c>
      <c r="AK428" s="208"/>
      <c r="AL428" s="148">
        <v>0.22780668627634434</v>
      </c>
      <c r="AM428" s="208"/>
      <c r="AN428" s="148">
        <v>0.25196336411648945</v>
      </c>
      <c r="AO428" s="148">
        <v>0.24891752512489665</v>
      </c>
      <c r="AP428" s="166">
        <f>+'[32]MWhbymo-WgtbyActulCDH&amp;Ngtimehrs'!AD129/1000</f>
        <v>0.12051746960545159</v>
      </c>
      <c r="AQ428" s="166">
        <v>0.11313693443091702</v>
      </c>
      <c r="AR428" s="166">
        <v>8.9397949405168098E-2</v>
      </c>
      <c r="AS428" s="166">
        <f>+'[32]MWhbymo-WgtbyActulCDH&amp;Ngtimehrs'!AC129/1000</f>
        <v>0.21998051615731498</v>
      </c>
      <c r="AT428" s="166">
        <v>0.26722809715716039</v>
      </c>
      <c r="AU428" s="148">
        <v>0.11313693443091702</v>
      </c>
      <c r="AV428" s="1">
        <v>0.1357805906939796</v>
      </c>
      <c r="AW428" s="149">
        <f t="shared" si="73"/>
        <v>0.24891752512489662</v>
      </c>
      <c r="AX428" s="1">
        <v>0.11585707677313836</v>
      </c>
      <c r="AY428" s="149">
        <v>0.11355462724531315</v>
      </c>
      <c r="AZ428" s="149"/>
      <c r="BA428" s="216"/>
      <c r="BB428" s="216"/>
      <c r="BC428" s="216"/>
      <c r="BD428" s="216"/>
    </row>
    <row r="429" spans="1:57" x14ac:dyDescent="0.25">
      <c r="A429" s="119">
        <v>2015</v>
      </c>
      <c r="B429" s="119">
        <v>8</v>
      </c>
      <c r="C429" s="119">
        <v>31</v>
      </c>
      <c r="D429" s="119">
        <v>31</v>
      </c>
      <c r="E429" s="73">
        <f t="shared" si="65"/>
        <v>31</v>
      </c>
      <c r="F429" s="68">
        <v>0</v>
      </c>
      <c r="G429" s="148">
        <v>0.13994530414022341</v>
      </c>
      <c r="H429" s="148">
        <v>0.34086695609011319</v>
      </c>
      <c r="I429" s="123">
        <f>[40]Inactive_ratio!$J526</f>
        <v>2.9324615698078357E-2</v>
      </c>
      <c r="J429" s="121">
        <f t="shared" si="79"/>
        <v>3.303120872563467E-2</v>
      </c>
      <c r="K429" s="70">
        <f>+[42]Data!$X189</f>
        <v>10015</v>
      </c>
      <c r="L429" s="70">
        <f>+'[10]System - Monthly'!$D612-K429</f>
        <v>1540</v>
      </c>
      <c r="M429" s="147">
        <f>+[42]Data!$Y189</f>
        <v>6897.12</v>
      </c>
      <c r="N429" s="70">
        <f>+'[11]System - Monthly'!$D612-M429</f>
        <v>253887.592</v>
      </c>
      <c r="O429" s="134">
        <f t="shared" ref="O429:O439" si="94">M429/K429</f>
        <v>0.68867898152770846</v>
      </c>
      <c r="P429" s="71">
        <f t="shared" ref="P429:P439" si="95">N429/L429</f>
        <v>164.86207272727273</v>
      </c>
      <c r="Q429" s="137">
        <f>+'[33]Monthly NEL'!F46</f>
        <v>3741.3356361145702</v>
      </c>
      <c r="R429" s="122">
        <f t="shared" si="69"/>
        <v>7.7338266821508489E-2</v>
      </c>
      <c r="S429" s="121">
        <f t="shared" si="86"/>
        <v>-8.0408636225606234E-3</v>
      </c>
      <c r="T429" s="151">
        <v>0</v>
      </c>
      <c r="U429" s="130">
        <f>(Company_data!U429+Misc!T429)/(Company_data!J429-Company_data!I429)</f>
        <v>2.2358814005905634</v>
      </c>
      <c r="V429" s="1">
        <f t="shared" si="70"/>
        <v>7.2125206470663339E-2</v>
      </c>
      <c r="W429" s="54">
        <v>1</v>
      </c>
      <c r="X429" s="148">
        <v>0.20092165194988973</v>
      </c>
      <c r="Y429" s="148">
        <v>0.34086695609011319</v>
      </c>
      <c r="Z429" s="145">
        <f>(Company_data!T429+F429)/Company_data!J429</f>
        <v>2.3974862714667631</v>
      </c>
      <c r="AA429" s="146"/>
      <c r="AC429" s="148">
        <v>1.0995708260971392E-2</v>
      </c>
      <c r="AD429" s="1">
        <v>0</v>
      </c>
      <c r="AE429" s="121">
        <f t="shared" si="83"/>
        <v>2.9324615698078357E-2</v>
      </c>
      <c r="AF429" s="1">
        <v>0</v>
      </c>
      <c r="AG429" s="1">
        <v>0</v>
      </c>
      <c r="AH429" s="1">
        <v>0</v>
      </c>
      <c r="AI429" s="1">
        <v>0</v>
      </c>
      <c r="AJ429" s="121">
        <f t="shared" si="84"/>
        <v>2.9324615698078357E-2</v>
      </c>
      <c r="AK429" s="208"/>
      <c r="AL429" s="148">
        <v>0.23365945886475789</v>
      </c>
      <c r="AM429" s="208"/>
      <c r="AN429" s="148">
        <v>0.25358794146235131</v>
      </c>
      <c r="AO429" s="148">
        <v>0.25050828859016783</v>
      </c>
      <c r="AP429" s="166">
        <f>+'[32]MWhbymo-WgtbyActulCDH&amp;Ngtimehrs'!AD130/1000</f>
        <v>0.12104197692485348</v>
      </c>
      <c r="AQ429" s="166">
        <v>0.11322030742251857</v>
      </c>
      <c r="AR429" s="166">
        <v>9.3714154724534454E-2</v>
      </c>
      <c r="AS429" s="166">
        <f>+'[32]MWhbymo-WgtbyActulCDH&amp;Ngtimehrs'!AC130/1000</f>
        <v>0.22441428631636498</v>
      </c>
      <c r="AT429" s="166">
        <v>0.26902493246886944</v>
      </c>
      <c r="AU429" s="148">
        <v>0.11322030742251857</v>
      </c>
      <c r="AV429" s="1">
        <v>0.13728798116764923</v>
      </c>
      <c r="AW429" s="149">
        <f t="shared" si="73"/>
        <v>0.25050828859016783</v>
      </c>
      <c r="AX429" s="1">
        <v>0.11597344190166212</v>
      </c>
      <c r="AY429" s="149">
        <v>0.11364263732212788</v>
      </c>
      <c r="AZ429" s="149"/>
      <c r="BA429" s="216"/>
      <c r="BB429" s="216"/>
      <c r="BC429" s="216"/>
      <c r="BD429" s="216"/>
    </row>
    <row r="430" spans="1:57" x14ac:dyDescent="0.25">
      <c r="A430" s="119">
        <v>2015</v>
      </c>
      <c r="B430" s="119">
        <v>9</v>
      </c>
      <c r="C430" s="119">
        <v>30</v>
      </c>
      <c r="D430" s="119">
        <v>31</v>
      </c>
      <c r="E430" s="73">
        <f t="shared" si="65"/>
        <v>30</v>
      </c>
      <c r="F430" s="68">
        <v>0</v>
      </c>
      <c r="G430" s="148">
        <v>0.11902375394932253</v>
      </c>
      <c r="H430" s="148">
        <v>0.28990801056441495</v>
      </c>
      <c r="I430" s="123">
        <f>[40]Inactive_ratio!$J527</f>
        <v>2.9406034951338787E-2</v>
      </c>
      <c r="J430" s="121">
        <f t="shared" si="79"/>
        <v>3.2459296049662446E-2</v>
      </c>
      <c r="K430" s="70">
        <f>+[42]Data!$X190</f>
        <v>10152</v>
      </c>
      <c r="L430" s="70">
        <f>+'[10]System - Monthly'!$D613-K430</f>
        <v>1541</v>
      </c>
      <c r="M430" s="147">
        <f>+[42]Data!$Y190</f>
        <v>6386.1779999999999</v>
      </c>
      <c r="N430" s="70">
        <f>+'[11]System - Monthly'!$D613-M430</f>
        <v>252639.158</v>
      </c>
      <c r="O430" s="134">
        <f t="shared" si="94"/>
        <v>0.62905614657210396</v>
      </c>
      <c r="P430" s="71">
        <f t="shared" si="95"/>
        <v>163.94494354315378</v>
      </c>
      <c r="Q430" s="137">
        <f>+'[33]Monthly NEL'!F47</f>
        <v>3741.3356361145702</v>
      </c>
      <c r="R430" s="122">
        <f t="shared" si="69"/>
        <v>7.4008875440643565E-2</v>
      </c>
      <c r="S430" s="121">
        <f t="shared" si="86"/>
        <v>-7.7161910310127174E-3</v>
      </c>
      <c r="T430" s="151">
        <v>0</v>
      </c>
      <c r="U430" s="130">
        <f>(Company_data!U430+Misc!T430)/(Company_data!J430-Company_data!I430)</f>
        <v>2.1255321086158867</v>
      </c>
      <c r="V430" s="1">
        <f t="shared" si="70"/>
        <v>7.0851070287196227E-2</v>
      </c>
      <c r="W430" s="54">
        <v>1</v>
      </c>
      <c r="X430" s="148">
        <v>0.17088425661509241</v>
      </c>
      <c r="Y430" s="148">
        <v>0.28990801056441495</v>
      </c>
      <c r="Z430" s="145">
        <f>(Company_data!T430+F430)/Company_data!J430</f>
        <v>2.2202662632193069</v>
      </c>
      <c r="AA430" s="146"/>
      <c r="AC430" s="148">
        <v>9.6636003521471635E-3</v>
      </c>
      <c r="AD430" s="1">
        <v>0</v>
      </c>
      <c r="AE430" s="121">
        <f t="shared" si="83"/>
        <v>2.9406034951338787E-2</v>
      </c>
      <c r="AF430" s="1">
        <v>0</v>
      </c>
      <c r="AG430" s="1">
        <v>0</v>
      </c>
      <c r="AH430" s="1">
        <v>0</v>
      </c>
      <c r="AI430" s="1">
        <v>0</v>
      </c>
      <c r="AJ430" s="121">
        <f t="shared" si="84"/>
        <v>2.9406034951338787E-2</v>
      </c>
      <c r="AK430" s="208">
        <f t="shared" ref="AK430:AK470" si="96">Q430-AM430</f>
        <v>0</v>
      </c>
      <c r="AL430" s="148">
        <v>0.21857120026205845</v>
      </c>
      <c r="AM430" s="208">
        <f t="shared" ref="AM430:AM441" si="97">Q430</f>
        <v>3741.3356361145702</v>
      </c>
      <c r="AN430" s="148">
        <v>0.22632081423459621</v>
      </c>
      <c r="AO430" s="148">
        <v>0.22370156346401796</v>
      </c>
      <c r="AP430" s="166">
        <f>+'[32]MWhbymo-WgtbyActulCDH&amp;Ngtimehrs'!AD131/1000</f>
        <v>0.1017515276407647</v>
      </c>
      <c r="AQ430" s="166">
        <v>0.1069378678824606</v>
      </c>
      <c r="AR430" s="166">
        <v>9.9547446312735918E-2</v>
      </c>
      <c r="AS430" s="166">
        <f>+'[32]MWhbymo-WgtbyActulCDH&amp;Ngtimehrs'!AC131/1000</f>
        <v>0.20686939604778781</v>
      </c>
      <c r="AT430" s="166">
        <v>0.23942464431322608</v>
      </c>
      <c r="AU430" s="148">
        <v>0.1069378678824606</v>
      </c>
      <c r="AV430" s="1">
        <v>0.11676369558155737</v>
      </c>
      <c r="AW430" s="149">
        <f t="shared" si="73"/>
        <v>0.22370156346401798</v>
      </c>
      <c r="AX430" s="1">
        <v>0.10925405326148643</v>
      </c>
      <c r="AY430" s="149">
        <v>0.10729706028527372</v>
      </c>
      <c r="AZ430" s="149"/>
      <c r="BA430" s="216"/>
      <c r="BB430" s="216"/>
      <c r="BC430" s="216"/>
      <c r="BD430" s="216"/>
    </row>
    <row r="431" spans="1:57" x14ac:dyDescent="0.25">
      <c r="A431" s="119">
        <v>2015</v>
      </c>
      <c r="B431" s="119">
        <v>10</v>
      </c>
      <c r="C431" s="119">
        <v>31</v>
      </c>
      <c r="D431" s="119">
        <v>30</v>
      </c>
      <c r="E431" s="73">
        <f t="shared" si="65"/>
        <v>31</v>
      </c>
      <c r="F431" s="68">
        <v>0</v>
      </c>
      <c r="G431" s="148">
        <v>8.5097126641288559E-2</v>
      </c>
      <c r="H431" s="148">
        <v>0.20727239622964738</v>
      </c>
      <c r="I431" s="123">
        <f>[40]Inactive_ratio!$J528</f>
        <v>2.8249273632738547E-2</v>
      </c>
      <c r="J431" s="121">
        <f t="shared" si="79"/>
        <v>3.189469354722306E-2</v>
      </c>
      <c r="K431" s="70">
        <f>+[42]Data!$X191</f>
        <v>10222</v>
      </c>
      <c r="L431" s="70">
        <f>+'[10]System - Monthly'!$D614-K431</f>
        <v>1556</v>
      </c>
      <c r="M431" s="147">
        <f>+[42]Data!$Y191</f>
        <v>6775.326</v>
      </c>
      <c r="N431" s="70">
        <f>+'[11]System - Monthly'!$D614-M431</f>
        <v>231875.19700000001</v>
      </c>
      <c r="O431" s="134">
        <f t="shared" si="94"/>
        <v>0.66281803952259832</v>
      </c>
      <c r="P431" s="71">
        <f t="shared" si="95"/>
        <v>149.02004948586119</v>
      </c>
      <c r="Q431" s="137">
        <f>+'[33]Monthly NEL'!F48</f>
        <v>3620.6473897882938</v>
      </c>
      <c r="R431" s="122">
        <f t="shared" si="69"/>
        <v>6.6902623290789692E-2</v>
      </c>
      <c r="S431" s="121">
        <f t="shared" si="86"/>
        <v>-7.5348979068973407E-3</v>
      </c>
      <c r="T431" s="151">
        <v>0</v>
      </c>
      <c r="U431" s="130">
        <f>(Company_data!U431+Misc!T431)/(Company_data!J431-Company_data!I431)</f>
        <v>1.9516967912160736</v>
      </c>
      <c r="V431" s="1">
        <f t="shared" si="70"/>
        <v>6.2957961006970112E-2</v>
      </c>
      <c r="W431" s="54">
        <v>1</v>
      </c>
      <c r="X431" s="148">
        <v>0.12217526958835881</v>
      </c>
      <c r="Y431" s="148">
        <v>0.20727239622964738</v>
      </c>
      <c r="Z431" s="145">
        <f>(Company_data!T431+F431)/Company_data!J431</f>
        <v>2.0739813220144803</v>
      </c>
      <c r="AA431" s="146"/>
      <c r="AC431" s="148">
        <v>6.6862063299886251E-3</v>
      </c>
      <c r="AD431" s="1">
        <v>0</v>
      </c>
      <c r="AE431" s="121">
        <f t="shared" si="83"/>
        <v>2.8249273632738547E-2</v>
      </c>
      <c r="AF431" s="1">
        <v>0</v>
      </c>
      <c r="AG431" s="1">
        <v>0</v>
      </c>
      <c r="AH431" s="1">
        <v>0</v>
      </c>
      <c r="AI431" s="1">
        <v>0</v>
      </c>
      <c r="AJ431" s="121">
        <f t="shared" si="84"/>
        <v>2.8249273632738547E-2</v>
      </c>
      <c r="AK431" s="208">
        <f t="shared" si="96"/>
        <v>0</v>
      </c>
      <c r="AL431" s="148">
        <v>0.19069993723653897</v>
      </c>
      <c r="AM431" s="208">
        <f t="shared" si="97"/>
        <v>3620.6473897882938</v>
      </c>
      <c r="AN431" s="148">
        <v>0.18984719971918537</v>
      </c>
      <c r="AO431" s="148">
        <v>0.18797454231145402</v>
      </c>
      <c r="AP431" s="166">
        <f>+'[32]MWhbymo-WgtbyActulCDH&amp;Ngtimehrs'!AD132/1000</f>
        <v>7.2070978099964711E-2</v>
      </c>
      <c r="AQ431" s="166">
        <v>0.10449326516874795</v>
      </c>
      <c r="AR431" s="166">
        <v>0.10560281059525044</v>
      </c>
      <c r="AS431" s="166">
        <f>+'[32]MWhbymo-WgtbyActulCDH&amp;Ngtimehrs'!AC132/1000</f>
        <v>0.17803529782090322</v>
      </c>
      <c r="AT431" s="166">
        <v>0.19914909972680889</v>
      </c>
      <c r="AU431" s="148">
        <v>0.10449326516874795</v>
      </c>
      <c r="AV431" s="1">
        <v>8.348127714270609E-2</v>
      </c>
      <c r="AW431" s="149">
        <f t="shared" si="73"/>
        <v>0.18797454231145405</v>
      </c>
      <c r="AX431" s="1">
        <v>0.10608243946655821</v>
      </c>
      <c r="AY431" s="149">
        <v>0.10475007307789683</v>
      </c>
      <c r="AZ431" s="149"/>
      <c r="BA431" s="216"/>
      <c r="BB431" s="216"/>
      <c r="BC431" s="216"/>
      <c r="BD431" s="216"/>
    </row>
    <row r="432" spans="1:57" x14ac:dyDescent="0.25">
      <c r="A432" s="119">
        <v>2015</v>
      </c>
      <c r="B432" s="119">
        <v>11</v>
      </c>
      <c r="C432" s="119">
        <v>30</v>
      </c>
      <c r="D432" s="119">
        <v>31</v>
      </c>
      <c r="E432" s="73">
        <f t="shared" si="65"/>
        <v>30</v>
      </c>
      <c r="F432" s="68">
        <v>0</v>
      </c>
      <c r="G432" s="148">
        <v>3.3384080975692218E-2</v>
      </c>
      <c r="H432" s="148">
        <v>8.1314125786228E-2</v>
      </c>
      <c r="I432" s="123">
        <f>[40]Inactive_ratio!$J529</f>
        <v>2.8112882474240364E-2</v>
      </c>
      <c r="J432" s="121">
        <f t="shared" si="79"/>
        <v>3.1368793861821634E-2</v>
      </c>
      <c r="K432" s="70">
        <f>+[42]Data!$X192</f>
        <v>10257</v>
      </c>
      <c r="L432" s="70">
        <f>+'[10]System - Monthly'!$D615-K432</f>
        <v>1558</v>
      </c>
      <c r="M432" s="147">
        <f>+[42]Data!$Y192</f>
        <v>6159.9570000000003</v>
      </c>
      <c r="N432" s="70">
        <f>+'[11]System - Monthly'!$D615-M432</f>
        <v>252015.97700000001</v>
      </c>
      <c r="O432" s="134">
        <f t="shared" si="94"/>
        <v>0.60056127522667446</v>
      </c>
      <c r="P432" s="71">
        <f t="shared" si="95"/>
        <v>161.75608279845957</v>
      </c>
      <c r="Q432" s="137">
        <f>+'[33]Monthly NEL'!F49</f>
        <v>3741.3356361145702</v>
      </c>
      <c r="R432" s="122">
        <f t="shared" si="69"/>
        <v>6.4909856186483914E-2</v>
      </c>
      <c r="S432" s="121">
        <f t="shared" si="86"/>
        <v>-7.3487148065041544E-3</v>
      </c>
      <c r="T432" s="151">
        <v>0</v>
      </c>
      <c r="U432" s="130">
        <f>(Company_data!U432+Misc!T432)/(Company_data!J432-Company_data!I432)</f>
        <v>1.8430315681142795</v>
      </c>
      <c r="V432" s="1">
        <f t="shared" si="70"/>
        <v>6.1434385603809316E-2</v>
      </c>
      <c r="W432" s="54">
        <v>1</v>
      </c>
      <c r="X432" s="148">
        <v>4.7930044810535782E-2</v>
      </c>
      <c r="Y432" s="148">
        <v>8.1314125786228E-2</v>
      </c>
      <c r="Z432" s="145">
        <f>(Company_data!T432+F432)/Company_data!J432</f>
        <v>1.9472956855945174</v>
      </c>
      <c r="AA432" s="146"/>
      <c r="AC432" s="148">
        <v>2.7104708595409336E-3</v>
      </c>
      <c r="AD432" s="1">
        <v>0</v>
      </c>
      <c r="AE432" s="121">
        <f t="shared" si="83"/>
        <v>2.8112882474240364E-2</v>
      </c>
      <c r="AF432" s="1">
        <v>0</v>
      </c>
      <c r="AG432" s="1">
        <v>0</v>
      </c>
      <c r="AH432" s="1">
        <v>0</v>
      </c>
      <c r="AI432" s="1">
        <v>0</v>
      </c>
      <c r="AJ432" s="121">
        <f t="shared" si="84"/>
        <v>2.8112882474240364E-2</v>
      </c>
      <c r="AK432" s="208">
        <f t="shared" si="96"/>
        <v>0</v>
      </c>
      <c r="AL432" s="148">
        <v>0.1442353572954814</v>
      </c>
      <c r="AM432" s="208">
        <f t="shared" si="97"/>
        <v>3741.3356361145702</v>
      </c>
      <c r="AN432" s="148">
        <v>0.12686924925726228</v>
      </c>
      <c r="AO432" s="148">
        <v>0.12613459523300874</v>
      </c>
      <c r="AP432" s="166">
        <f>+'[32]MWhbymo-WgtbyActulCDH&amp;Ngtimehrs'!AD133/1000</f>
        <v>5.711001392270372E-2</v>
      </c>
      <c r="AQ432" s="166">
        <v>9.3384421095706036E-2</v>
      </c>
      <c r="AR432" s="166">
        <v>0.11085127631978919</v>
      </c>
      <c r="AS432" s="166">
        <f>+'[32]MWhbymo-WgtbyActulCDH&amp;Ngtimehrs'!AC133/1000</f>
        <v>0.16494804414990832</v>
      </c>
      <c r="AT432" s="166">
        <v>0.13039360487360135</v>
      </c>
      <c r="AU432" s="148">
        <v>9.3384421095706036E-2</v>
      </c>
      <c r="AV432" s="1">
        <v>3.2750174137302739E-2</v>
      </c>
      <c r="AW432" s="149">
        <f t="shared" si="73"/>
        <v>0.12613459523300877</v>
      </c>
      <c r="AX432" s="1">
        <v>9.3883031075237905E-2</v>
      </c>
      <c r="AY432" s="149">
        <v>9.3485168281570066E-2</v>
      </c>
      <c r="AZ432" s="149"/>
      <c r="BA432" s="216"/>
      <c r="BB432" s="216"/>
      <c r="BC432" s="216"/>
      <c r="BD432" s="216"/>
    </row>
    <row r="433" spans="1:56" x14ac:dyDescent="0.25">
      <c r="A433" s="119">
        <v>2015</v>
      </c>
      <c r="B433" s="119">
        <v>12</v>
      </c>
      <c r="C433" s="119">
        <v>31</v>
      </c>
      <c r="D433" s="119">
        <v>30</v>
      </c>
      <c r="E433" s="73">
        <f t="shared" si="65"/>
        <v>31</v>
      </c>
      <c r="F433" s="68">
        <v>0</v>
      </c>
      <c r="G433" s="148">
        <v>1.8197633618376136E-2</v>
      </c>
      <c r="H433" s="148">
        <v>4.4324259521589131E-2</v>
      </c>
      <c r="I433" s="123">
        <f>[40]Inactive_ratio!$J530</f>
        <v>2.8577112797765501E-2</v>
      </c>
      <c r="J433" s="121">
        <f t="shared" si="79"/>
        <v>3.0869134877899412E-2</v>
      </c>
      <c r="K433" s="70">
        <f>+[42]Data!$X193</f>
        <v>10164</v>
      </c>
      <c r="L433" s="70">
        <f>+'[10]System - Monthly'!$D616-K433</f>
        <v>1555</v>
      </c>
      <c r="M433" s="147">
        <f>+[42]Data!$Y193</f>
        <v>5947.0810000000001</v>
      </c>
      <c r="N433" s="70">
        <f>+'[11]System - Monthly'!$D616-M433</f>
        <v>260507.72399999999</v>
      </c>
      <c r="O433" s="134">
        <f t="shared" si="94"/>
        <v>0.5851122589531681</v>
      </c>
      <c r="P433" s="71">
        <f t="shared" si="95"/>
        <v>167.52908295819935</v>
      </c>
      <c r="Q433" s="137">
        <f>+'[33]Monthly NEL'!F50</f>
        <v>3620.6473897882938</v>
      </c>
      <c r="R433" s="122">
        <f t="shared" si="69"/>
        <v>6.1402467493412105E-2</v>
      </c>
      <c r="S433" s="121">
        <f t="shared" si="86"/>
        <v>-7.1525814850127364E-3</v>
      </c>
      <c r="T433" s="151">
        <v>0</v>
      </c>
      <c r="U433" s="130">
        <f>(Company_data!U433+Misc!T433)/(Company_data!J433-Company_data!I433)</f>
        <v>1.8027253853213039</v>
      </c>
      <c r="V433" s="1">
        <f t="shared" si="70"/>
        <v>5.8152431784558187E-2</v>
      </c>
      <c r="W433" s="54">
        <v>1</v>
      </c>
      <c r="X433" s="148">
        <v>2.6126625903212995E-2</v>
      </c>
      <c r="Y433" s="148">
        <v>4.4324259521589131E-2</v>
      </c>
      <c r="Z433" s="145">
        <f>(Company_data!T433+F433)/Company_data!J433</f>
        <v>1.9034764922957752</v>
      </c>
      <c r="AA433" s="146"/>
      <c r="AC433" s="148">
        <v>1.4298148232770687E-3</v>
      </c>
      <c r="AD433" s="1">
        <v>0</v>
      </c>
      <c r="AE433" s="121">
        <f t="shared" si="83"/>
        <v>2.8577112797765501E-2</v>
      </c>
      <c r="AF433" s="1">
        <v>0</v>
      </c>
      <c r="AG433" s="1">
        <v>0</v>
      </c>
      <c r="AH433" s="1">
        <v>0</v>
      </c>
      <c r="AI433" s="1">
        <v>0</v>
      </c>
      <c r="AJ433" s="121">
        <f t="shared" si="84"/>
        <v>2.8577112797765501E-2</v>
      </c>
      <c r="AK433" s="208">
        <f t="shared" si="96"/>
        <v>0</v>
      </c>
      <c r="AL433" s="148">
        <v>0.13153066260270385</v>
      </c>
      <c r="AM433" s="208">
        <f t="shared" si="97"/>
        <v>3620.6473897882938</v>
      </c>
      <c r="AN433" s="148">
        <v>0.11209707839686112</v>
      </c>
      <c r="AO433" s="148">
        <v>0.11169661912468989</v>
      </c>
      <c r="AP433" s="166">
        <f>+'[32]MWhbymo-WgtbyActulCDH&amp;Ngtimehrs'!AD134/1000</f>
        <v>4.1484249551618634E-2</v>
      </c>
      <c r="AQ433" s="166">
        <v>9.3844527574750342E-2</v>
      </c>
      <c r="AR433" s="166">
        <v>0.11333302898432771</v>
      </c>
      <c r="AS433" s="166">
        <f>+'[32]MWhbymo-WgtbyActulCDH&amp;Ngtimehrs'!AC134/1000</f>
        <v>0.14921485797462022</v>
      </c>
      <c r="AT433" s="166">
        <v>9.0790441666654703E-2</v>
      </c>
      <c r="AU433" s="148">
        <v>9.3844527574750342E-2</v>
      </c>
      <c r="AV433" s="1">
        <v>1.7852091549939556E-2</v>
      </c>
      <c r="AW433" s="149">
        <f t="shared" si="73"/>
        <v>0.11169661912468989</v>
      </c>
      <c r="AX433" s="1">
        <v>9.0790441666654703E-2</v>
      </c>
      <c r="AY433" s="149">
        <v>9.3899444778484997E-2</v>
      </c>
      <c r="AZ433" s="149"/>
      <c r="BA433" s="216">
        <f>AVERAGE(AU422:AU433)</f>
        <v>0.10110023390309809</v>
      </c>
      <c r="BB433" s="216">
        <f>AVERAGE(AV422:AV433)</f>
        <v>7.0368922149787266E-2</v>
      </c>
      <c r="BC433" s="216">
        <f t="shared" ref="BC433" si="98">AVERAGE(AW422:AW433)</f>
        <v>0.1714691560528854</v>
      </c>
      <c r="BD433" s="216">
        <f>AVERAGE(AL422:AL433)</f>
        <v>0.17146890597660883</v>
      </c>
    </row>
    <row r="434" spans="1:56" x14ac:dyDescent="0.25">
      <c r="A434" s="119">
        <v>2016</v>
      </c>
      <c r="B434" s="119">
        <v>1</v>
      </c>
      <c r="C434" s="119">
        <v>31</v>
      </c>
      <c r="D434" s="119">
        <v>31</v>
      </c>
      <c r="E434" s="73">
        <f t="shared" si="65"/>
        <v>31</v>
      </c>
      <c r="F434" s="68">
        <v>0</v>
      </c>
      <c r="G434" s="148">
        <v>1.2606847732318573E-2</v>
      </c>
      <c r="H434" s="148">
        <v>3.0844676354548413E-2</v>
      </c>
      <c r="I434" s="123">
        <f>[40]Inactive_ratio!$J531</f>
        <v>2.8008947961340059E-2</v>
      </c>
      <c r="J434" s="121">
        <f t="shared" si="79"/>
        <v>3.0399931835775575E-2</v>
      </c>
      <c r="K434" s="70">
        <f>+[14]Data!$X194</f>
        <v>9778</v>
      </c>
      <c r="L434" s="70">
        <f>+'[10]System - Monthly'!$D617-K434</f>
        <v>1559</v>
      </c>
      <c r="M434" s="147">
        <f>+[14]Data!$Y194</f>
        <v>5200.2820000000002</v>
      </c>
      <c r="N434" s="70">
        <f>+'[11]System - Monthly'!$D617-M434</f>
        <v>247642.15099999998</v>
      </c>
      <c r="O434" s="134">
        <f t="shared" si="94"/>
        <v>0.53183493556964612</v>
      </c>
      <c r="P434" s="71">
        <f t="shared" si="95"/>
        <v>158.84679345734443</v>
      </c>
      <c r="Q434" s="137">
        <f>+'[33]Monthly NEL'!F51</f>
        <v>4916.5451094023247</v>
      </c>
      <c r="R434" s="122">
        <f t="shared" si="69"/>
        <v>5.3775175043267544E-2</v>
      </c>
      <c r="S434" s="121">
        <f t="shared" si="86"/>
        <v>-6.9516957305720169E-3</v>
      </c>
      <c r="T434" s="151">
        <v>0</v>
      </c>
      <c r="U434" s="130">
        <f>(Company_data!U434+Misc!T434)/(Company_data!J434-Company_data!I434)</f>
        <v>1.565646814351052</v>
      </c>
      <c r="V434" s="1">
        <f t="shared" si="70"/>
        <v>5.0504735946808127E-2</v>
      </c>
      <c r="W434" s="54">
        <v>1</v>
      </c>
      <c r="X434" s="148">
        <v>1.8237828622229842E-2</v>
      </c>
      <c r="Y434" s="148">
        <v>3.0844676354548413E-2</v>
      </c>
      <c r="Z434" s="145">
        <f>(Company_data!T434+F434)/Company_data!J434</f>
        <v>1.6670304263412938</v>
      </c>
      <c r="AA434" s="146"/>
      <c r="AC434" s="148">
        <v>9.9498955982414228E-4</v>
      </c>
      <c r="AD434" s="1">
        <v>0</v>
      </c>
      <c r="AE434" s="121">
        <f t="shared" si="83"/>
        <v>2.8008947961340059E-2</v>
      </c>
      <c r="AF434" s="1">
        <v>0</v>
      </c>
      <c r="AG434" s="1">
        <v>0</v>
      </c>
      <c r="AH434" s="1">
        <v>0</v>
      </c>
      <c r="AI434" s="1">
        <v>0</v>
      </c>
      <c r="AJ434" s="121">
        <f t="shared" si="84"/>
        <v>2.8008947961340059E-2</v>
      </c>
      <c r="AK434" s="208">
        <f t="shared" si="96"/>
        <v>0</v>
      </c>
      <c r="AL434" s="148">
        <v>0.13994819696220115</v>
      </c>
      <c r="AM434" s="208">
        <f t="shared" si="97"/>
        <v>4916.5451094023247</v>
      </c>
      <c r="AN434" s="148">
        <v>0.11823753993031459</v>
      </c>
      <c r="AO434" s="148">
        <v>0.12136350124688837</v>
      </c>
      <c r="AP434" s="166">
        <f>+'[32]MWhbymo-WgtbyActulCDH&amp;Ngtimehrs'!AD135/1000</f>
        <v>1.3122764283353194E-2</v>
      </c>
      <c r="AQ434" s="166">
        <v>0.10605620392105057</v>
      </c>
      <c r="AR434" s="166">
        <v>0.12734134922988255</v>
      </c>
      <c r="AS434" s="166">
        <f>+'[32]MWhbymo-WgtbyActulCDH&amp;Ngtimehrs'!AC135/1000</f>
        <v>0.12979399837991693</v>
      </c>
      <c r="AT434" s="166">
        <v>0.1034091181655212</v>
      </c>
      <c r="AU434" s="148">
        <v>0.10605620392105057</v>
      </c>
      <c r="AV434" s="1">
        <v>1.5307297325837793E-2</v>
      </c>
      <c r="AW434" s="149">
        <f t="shared" si="73"/>
        <v>0.12136350124688837</v>
      </c>
      <c r="AX434" s="1">
        <v>0.1034091181655212</v>
      </c>
      <c r="AY434" s="149">
        <v>0.10563069219799602</v>
      </c>
      <c r="AZ434" s="149"/>
      <c r="BA434" s="216"/>
      <c r="BB434" s="216"/>
      <c r="BC434" s="216"/>
      <c r="BD434" s="216"/>
    </row>
    <row r="435" spans="1:56" x14ac:dyDescent="0.25">
      <c r="A435" s="119">
        <v>2016</v>
      </c>
      <c r="B435" s="119">
        <v>2</v>
      </c>
      <c r="C435" s="119">
        <v>29</v>
      </c>
      <c r="D435" s="119">
        <v>29</v>
      </c>
      <c r="E435" s="73">
        <f t="shared" si="65"/>
        <v>29</v>
      </c>
      <c r="F435" s="68">
        <v>0</v>
      </c>
      <c r="G435" s="148">
        <v>1.689704751167076E-2</v>
      </c>
      <c r="H435" s="148">
        <v>4.1341338684437283E-2</v>
      </c>
      <c r="I435" s="123">
        <f>[40]Inactive_ratio!$J532</f>
        <v>2.7355303229797959E-2</v>
      </c>
      <c r="J435" s="121">
        <f t="shared" si="79"/>
        <v>2.9961526985730551E-2</v>
      </c>
      <c r="K435" s="70">
        <f>+[14]Data!$X195</f>
        <v>10033</v>
      </c>
      <c r="L435" s="70">
        <f>+'[10]System - Monthly'!$D618-K435</f>
        <v>1563</v>
      </c>
      <c r="M435" s="147">
        <f>+[14]Data!$Y195</f>
        <v>4639.2650000000003</v>
      </c>
      <c r="N435" s="70">
        <f>+'[11]System - Monthly'!$D618-M435</f>
        <v>219879.74099999998</v>
      </c>
      <c r="O435" s="134">
        <f t="shared" si="94"/>
        <v>0.46240057809229546</v>
      </c>
      <c r="P435" s="71">
        <f t="shared" si="95"/>
        <v>140.67801727447215</v>
      </c>
      <c r="Q435" s="137">
        <f>+'[33]Monthly NEL'!F52</f>
        <v>4599.3486507312073</v>
      </c>
      <c r="R435" s="122">
        <f t="shared" si="69"/>
        <v>5.4280434878612963E-2</v>
      </c>
      <c r="S435" s="121">
        <f t="shared" si="86"/>
        <v>-6.7431256576311292E-3</v>
      </c>
      <c r="T435" s="151">
        <v>0</v>
      </c>
      <c r="U435" s="130">
        <f>(Company_data!U435+Misc!T435)/(Company_data!J435-Company_data!I435)</f>
        <v>1.4839702513839632</v>
      </c>
      <c r="V435" s="1">
        <f t="shared" si="70"/>
        <v>5.1171387978757352E-2</v>
      </c>
      <c r="W435" s="54">
        <v>1</v>
      </c>
      <c r="X435" s="148">
        <v>2.4444291172766523E-2</v>
      </c>
      <c r="Y435" s="148">
        <v>4.1341338684437283E-2</v>
      </c>
      <c r="Z435" s="145">
        <f>(Company_data!T435+F435)/Company_data!J435</f>
        <v>1.574132611479776</v>
      </c>
      <c r="AA435" s="146"/>
      <c r="AC435" s="148">
        <v>1.4255634029116304E-3</v>
      </c>
      <c r="AD435" s="1">
        <v>0</v>
      </c>
      <c r="AE435" s="121">
        <f t="shared" si="83"/>
        <v>2.7355303229797959E-2</v>
      </c>
      <c r="AF435" s="1">
        <v>0</v>
      </c>
      <c r="AG435" s="1">
        <v>0</v>
      </c>
      <c r="AH435" s="1">
        <v>0</v>
      </c>
      <c r="AI435" s="1">
        <v>0</v>
      </c>
      <c r="AJ435" s="121">
        <f t="shared" si="84"/>
        <v>2.7355303229797959E-2</v>
      </c>
      <c r="AK435" s="208">
        <f t="shared" si="96"/>
        <v>0</v>
      </c>
      <c r="AL435" s="148">
        <v>0.13908841384794887</v>
      </c>
      <c r="AM435" s="208">
        <f t="shared" si="97"/>
        <v>4599.3486507312073</v>
      </c>
      <c r="AN435" s="148">
        <v>0.11639812386327644</v>
      </c>
      <c r="AO435" s="148">
        <v>0.10724811510298325</v>
      </c>
      <c r="AP435" s="166">
        <f>+'[32]MWhbymo-WgtbyActulCDH&amp;Ngtimehrs'!AD136/1000</f>
        <v>7.7069635986545988E-3</v>
      </c>
      <c r="AQ435" s="166">
        <v>9.8255559981037147E-2</v>
      </c>
      <c r="AR435" s="166">
        <v>0.12219136633627815</v>
      </c>
      <c r="AS435" s="166">
        <f>+'[32]MWhbymo-WgtbyActulCDH&amp;Ngtimehrs'!AC136/1000</f>
        <v>0.11820633444975752</v>
      </c>
      <c r="AT435" s="166">
        <v>9.6618930282413237E-2</v>
      </c>
      <c r="AU435" s="148">
        <v>9.8255559981037147E-2</v>
      </c>
      <c r="AV435" s="1">
        <v>8.9925551219460914E-3</v>
      </c>
      <c r="AW435" s="149">
        <f t="shared" si="73"/>
        <v>0.10724811510298324</v>
      </c>
      <c r="AX435" s="1">
        <v>9.6618930282413237E-2</v>
      </c>
      <c r="AY435" s="149">
        <v>9.9501076351605683E-2</v>
      </c>
      <c r="AZ435" s="149"/>
      <c r="BA435" s="216"/>
      <c r="BB435" s="216"/>
      <c r="BC435" s="216"/>
      <c r="BD435" s="216"/>
    </row>
    <row r="436" spans="1:56" x14ac:dyDescent="0.25">
      <c r="A436" s="119">
        <v>2016</v>
      </c>
      <c r="B436" s="119">
        <v>3</v>
      </c>
      <c r="C436" s="119">
        <v>31</v>
      </c>
      <c r="D436" s="119">
        <v>31</v>
      </c>
      <c r="E436" s="73">
        <f t="shared" si="65"/>
        <v>31</v>
      </c>
      <c r="F436" s="68">
        <v>0</v>
      </c>
      <c r="G436" s="148">
        <v>3.1098510250132688E-2</v>
      </c>
      <c r="H436" s="148">
        <v>7.6087496584487962E-2</v>
      </c>
      <c r="I436" s="123">
        <f>[40]Inactive_ratio!$J533</f>
        <v>2.7518629938591232E-2</v>
      </c>
      <c r="J436" s="121">
        <f t="shared" si="79"/>
        <v>2.9553160416227454E-2</v>
      </c>
      <c r="K436" s="70">
        <f>+[14]Data!$X196</f>
        <v>10093</v>
      </c>
      <c r="L436" s="70">
        <f>+'[10]System - Monthly'!$D619-K436</f>
        <v>1552</v>
      </c>
      <c r="M436" s="147">
        <f>+[14]Data!$Y196</f>
        <v>4851.384</v>
      </c>
      <c r="N436" s="70">
        <f>+'[11]System - Monthly'!$D619-M436</f>
        <v>246583.883</v>
      </c>
      <c r="O436" s="134">
        <f t="shared" si="94"/>
        <v>0.48066818587139604</v>
      </c>
      <c r="P436" s="71">
        <f t="shared" si="95"/>
        <v>158.88136791237113</v>
      </c>
      <c r="Q436" s="137">
        <f>+'[33]Monthly NEL'!F53</f>
        <v>4916.5451094023247</v>
      </c>
      <c r="R436" s="122">
        <f t="shared" si="69"/>
        <v>5.8430286685866493E-2</v>
      </c>
      <c r="S436" s="121">
        <f t="shared" si="86"/>
        <v>-6.5297698049532858E-3</v>
      </c>
      <c r="T436" s="151">
        <v>0</v>
      </c>
      <c r="U436" s="130">
        <f>(Company_data!U436+Misc!T436)/(Company_data!J436-Company_data!I436)</f>
        <v>1.707277504996751</v>
      </c>
      <c r="V436" s="1">
        <f t="shared" si="70"/>
        <v>5.5073467903121003E-2</v>
      </c>
      <c r="W436" s="54">
        <v>1</v>
      </c>
      <c r="X436" s="148">
        <v>4.4988986334355274E-2</v>
      </c>
      <c r="Y436" s="148">
        <v>7.6087496584487962E-2</v>
      </c>
      <c r="Z436" s="145">
        <f>(Company_data!T436+F436)/Company_data!J436</f>
        <v>1.8113388872618612</v>
      </c>
      <c r="AA436" s="146"/>
      <c r="AC436" s="148">
        <v>2.4544353736931602E-3</v>
      </c>
      <c r="AD436" s="1">
        <v>0</v>
      </c>
      <c r="AE436" s="121">
        <f t="shared" si="83"/>
        <v>2.7518629938591232E-2</v>
      </c>
      <c r="AF436" s="1">
        <v>0</v>
      </c>
      <c r="AG436" s="1">
        <v>0</v>
      </c>
      <c r="AH436" s="1">
        <v>0</v>
      </c>
      <c r="AI436" s="1">
        <v>0</v>
      </c>
      <c r="AJ436" s="121">
        <f t="shared" si="84"/>
        <v>2.7518629938591232E-2</v>
      </c>
      <c r="AK436" s="208">
        <f t="shared" si="96"/>
        <v>0</v>
      </c>
      <c r="AL436" s="148">
        <v>0.1466692719997226</v>
      </c>
      <c r="AM436" s="208">
        <f t="shared" si="97"/>
        <v>4916.5451094023247</v>
      </c>
      <c r="AN436" s="148">
        <v>0.13937450536525309</v>
      </c>
      <c r="AO436" s="148">
        <v>0.16487411158575693</v>
      </c>
      <c r="AP436" s="166">
        <f>+'[32]MWhbymo-WgtbyActulCDH&amp;Ngtimehrs'!AD137/1000</f>
        <v>4.5529953833007709E-2</v>
      </c>
      <c r="AQ436" s="166">
        <v>0.11174704938651221</v>
      </c>
      <c r="AR436" s="166">
        <v>0.1155707617495899</v>
      </c>
      <c r="AS436" s="166">
        <f>+'[32]MWhbymo-WgtbyActulCDH&amp;Ngtimehrs'!AC137/1000</f>
        <v>0.15701845938215345</v>
      </c>
      <c r="AT436" s="166">
        <v>0.10314128586816575</v>
      </c>
      <c r="AU436" s="148">
        <v>0.11174704938651221</v>
      </c>
      <c r="AV436" s="1">
        <v>5.31270621992447E-2</v>
      </c>
      <c r="AW436" s="149">
        <f t="shared" si="73"/>
        <v>0.16487411158575691</v>
      </c>
      <c r="AX436" s="1">
        <v>0.10314128586816575</v>
      </c>
      <c r="AY436" s="149">
        <v>0.10827599511512041</v>
      </c>
      <c r="AZ436" s="149"/>
      <c r="BA436" s="216"/>
      <c r="BB436" s="216"/>
      <c r="BC436" s="216"/>
      <c r="BD436" s="216"/>
    </row>
    <row r="437" spans="1:56" x14ac:dyDescent="0.25">
      <c r="A437" s="119">
        <v>2016</v>
      </c>
      <c r="B437" s="119">
        <v>4</v>
      </c>
      <c r="C437" s="119">
        <v>30</v>
      </c>
      <c r="D437" s="119">
        <v>31</v>
      </c>
      <c r="E437" s="73">
        <f t="shared" si="65"/>
        <v>30</v>
      </c>
      <c r="F437" s="68">
        <v>0</v>
      </c>
      <c r="G437" s="148">
        <v>5.484627200126533E-2</v>
      </c>
      <c r="H437" s="148">
        <v>0.13419020718365016</v>
      </c>
      <c r="I437" s="123">
        <f>[40]Inactive_ratio!$J534</f>
        <v>2.7785440028814751E-2</v>
      </c>
      <c r="J437" s="121">
        <f t="shared" si="79"/>
        <v>2.9161994444384248E-2</v>
      </c>
      <c r="K437" s="70">
        <f>+[14]Data!$X197</f>
        <v>10174</v>
      </c>
      <c r="L437" s="70">
        <f>+'[10]System - Monthly'!$D620-K437</f>
        <v>1546</v>
      </c>
      <c r="M437" s="147">
        <f>+[14]Data!$Y197</f>
        <v>5403.0730000000003</v>
      </c>
      <c r="N437" s="70">
        <f>+'[11]System - Monthly'!$D620-M437</f>
        <v>254129.15999999997</v>
      </c>
      <c r="O437" s="134">
        <f t="shared" si="94"/>
        <v>0.53106673874582266</v>
      </c>
      <c r="P437" s="71">
        <f t="shared" si="95"/>
        <v>164.37849935316945</v>
      </c>
      <c r="Q437" s="137">
        <f>+'[33]Monthly NEL'!F54</f>
        <v>4916.5451094023247</v>
      </c>
      <c r="R437" s="122">
        <f t="shared" si="69"/>
        <v>6.1560477502788563E-2</v>
      </c>
      <c r="S437" s="121">
        <f t="shared" si="86"/>
        <v>-6.3044758544909749E-3</v>
      </c>
      <c r="T437" s="151">
        <v>0</v>
      </c>
      <c r="U437" s="130">
        <f>(Company_data!U437+Misc!T437)/(Company_data!J437-Company_data!I437)</f>
        <v>1.7445012307175645</v>
      </c>
      <c r="V437" s="1">
        <f t="shared" si="70"/>
        <v>5.8150041023918818E-2</v>
      </c>
      <c r="W437" s="54">
        <v>1</v>
      </c>
      <c r="X437" s="148">
        <v>7.9343935182384848E-2</v>
      </c>
      <c r="Y437" s="148">
        <v>0.13419020718365016</v>
      </c>
      <c r="Z437" s="145">
        <f>(Company_data!T437+F437)/Company_data!J437</f>
        <v>1.8468143250836568</v>
      </c>
      <c r="AA437" s="146"/>
      <c r="AC437" s="148">
        <v>4.4730069061216732E-3</v>
      </c>
      <c r="AD437" s="1">
        <v>0</v>
      </c>
      <c r="AE437" s="121">
        <f t="shared" si="83"/>
        <v>2.7785440028814751E-2</v>
      </c>
      <c r="AF437" s="1">
        <v>0</v>
      </c>
      <c r="AG437" s="1">
        <v>0</v>
      </c>
      <c r="AH437" s="1">
        <v>0</v>
      </c>
      <c r="AI437" s="1">
        <v>0</v>
      </c>
      <c r="AJ437" s="121">
        <f t="shared" si="84"/>
        <v>2.7785440028814751E-2</v>
      </c>
      <c r="AK437" s="208">
        <f t="shared" si="96"/>
        <v>0</v>
      </c>
      <c r="AL437" s="148">
        <v>0.1632483746397336</v>
      </c>
      <c r="AM437" s="208">
        <f t="shared" si="97"/>
        <v>4916.5451094023247</v>
      </c>
      <c r="AN437" s="148">
        <v>0.16341135725308512</v>
      </c>
      <c r="AO437" s="148">
        <v>0.16220581996191302</v>
      </c>
      <c r="AP437" s="166">
        <f>+'[32]MWhbymo-WgtbyActulCDH&amp;Ngtimehrs'!AD138/1000</f>
        <v>7.784443222361713E-2</v>
      </c>
      <c r="AQ437" s="166">
        <v>0.10840098525248409</v>
      </c>
      <c r="AR437" s="166">
        <v>0.10840210263846829</v>
      </c>
      <c r="AS437" s="166">
        <f>+'[32]MWhbymo-WgtbyActulCDH&amp;Ngtimehrs'!AC138/1000</f>
        <v>0.18783130655158845</v>
      </c>
      <c r="AT437" s="166">
        <v>0.16930592462331595</v>
      </c>
      <c r="AU437" s="148">
        <v>0.10840098525248409</v>
      </c>
      <c r="AV437" s="1">
        <v>5.3804834709428935E-2</v>
      </c>
      <c r="AW437" s="149">
        <f t="shared" si="73"/>
        <v>0.16220581996191302</v>
      </c>
      <c r="AX437" s="1">
        <v>0.10932317826808875</v>
      </c>
      <c r="AY437" s="149">
        <v>0.10856508525181978</v>
      </c>
      <c r="AZ437" s="149"/>
      <c r="BA437" s="216"/>
      <c r="BB437" s="216"/>
      <c r="BC437" s="216"/>
      <c r="BD437" s="216"/>
    </row>
    <row r="438" spans="1:56" x14ac:dyDescent="0.25">
      <c r="A438" s="119">
        <v>2016</v>
      </c>
      <c r="B438" s="119">
        <v>5</v>
      </c>
      <c r="C438" s="119">
        <v>31</v>
      </c>
      <c r="D438" s="119">
        <v>30</v>
      </c>
      <c r="E438" s="73">
        <f t="shared" si="65"/>
        <v>31</v>
      </c>
      <c r="F438" s="68">
        <v>0</v>
      </c>
      <c r="G438" s="148">
        <v>0.10016684221210172</v>
      </c>
      <c r="H438" s="148">
        <v>0.24507425607822206</v>
      </c>
      <c r="I438" s="123">
        <f>[40]Inactive_ratio!$J535</f>
        <v>2.7054185206294129E-2</v>
      </c>
      <c r="J438" s="121">
        <f t="shared" si="79"/>
        <v>2.8785508326170894E-2</v>
      </c>
      <c r="K438" s="70">
        <f>+[14]Data!$X198</f>
        <v>10089</v>
      </c>
      <c r="L438" s="70">
        <f>+'[10]System - Monthly'!$D621-K438</f>
        <v>1541</v>
      </c>
      <c r="M438" s="147">
        <f>+[14]Data!$Y198</f>
        <v>5525.3370000000004</v>
      </c>
      <c r="N438" s="70">
        <f>+'[11]System - Monthly'!$D621-M438</f>
        <v>246730.90700000001</v>
      </c>
      <c r="O438" s="134">
        <f t="shared" si="94"/>
        <v>0.54765953018138569</v>
      </c>
      <c r="P438" s="71">
        <f t="shared" si="95"/>
        <v>160.11090655418559</v>
      </c>
      <c r="Q438" s="137">
        <f>+'[33]Monthly NEL'!F55</f>
        <v>4757.9468800667655</v>
      </c>
      <c r="R438" s="122">
        <f t="shared" si="69"/>
        <v>6.7382521273788049E-2</v>
      </c>
      <c r="S438" s="121">
        <f t="shared" si="86"/>
        <v>-6.0635255948101978E-3</v>
      </c>
      <c r="T438" s="151">
        <v>0</v>
      </c>
      <c r="U438" s="130">
        <f>(Company_data!U438+Misc!T438)/(Company_data!J438-Company_data!I438)</f>
        <v>1.9759367647983506</v>
      </c>
      <c r="V438" s="1">
        <f t="shared" si="70"/>
        <v>6.3739895638656466E-2</v>
      </c>
      <c r="W438" s="54">
        <v>1</v>
      </c>
      <c r="X438" s="148">
        <v>0.14490741386612038</v>
      </c>
      <c r="Y438" s="148">
        <v>0.24507425607822206</v>
      </c>
      <c r="Z438" s="145">
        <f>(Company_data!T438+F438)/Company_data!J438</f>
        <v>2.0888581594874296</v>
      </c>
      <c r="AA438" s="146"/>
      <c r="AC438" s="148">
        <v>7.905621163813617E-3</v>
      </c>
      <c r="AD438" s="1">
        <v>0</v>
      </c>
      <c r="AE438" s="121">
        <f t="shared" si="83"/>
        <v>2.7054185206294129E-2</v>
      </c>
      <c r="AF438" s="1">
        <v>0</v>
      </c>
      <c r="AG438" s="1">
        <v>0</v>
      </c>
      <c r="AH438" s="1">
        <v>0</v>
      </c>
      <c r="AI438" s="1">
        <v>0</v>
      </c>
      <c r="AJ438" s="121">
        <f t="shared" si="84"/>
        <v>2.7054185206294129E-2</v>
      </c>
      <c r="AK438" s="208">
        <f t="shared" si="96"/>
        <v>0</v>
      </c>
      <c r="AL438" s="148">
        <v>0.20260241587459421</v>
      </c>
      <c r="AM438" s="208">
        <f t="shared" si="97"/>
        <v>4757.9468800667655</v>
      </c>
      <c r="AN438" s="148">
        <v>0.21909674981708574</v>
      </c>
      <c r="AO438" s="148">
        <v>0.21689505297937081</v>
      </c>
      <c r="AP438" s="166">
        <f>+'[32]MWhbymo-WgtbyActulCDH&amp;Ngtimehrs'!AD139/1000</f>
        <v>9.4559357745749209E-2</v>
      </c>
      <c r="AQ438" s="166">
        <v>0.11863020849799488</v>
      </c>
      <c r="AR438" s="166">
        <v>0.10243557366249249</v>
      </c>
      <c r="AS438" s="166">
        <f>+'[32]MWhbymo-WgtbyActulCDH&amp;Ngtimehrs'!AC139/1000</f>
        <v>0.20239115116271764</v>
      </c>
      <c r="AT438" s="166">
        <v>0.23004209966470932</v>
      </c>
      <c r="AU438" s="148">
        <v>0.11863020849799488</v>
      </c>
      <c r="AV438" s="1">
        <v>9.8264844481375915E-2</v>
      </c>
      <c r="AW438" s="149">
        <f t="shared" si="73"/>
        <v>0.21689505297937078</v>
      </c>
      <c r="AX438" s="1">
        <v>0.12049441172934804</v>
      </c>
      <c r="AY438" s="149">
        <v>0.11892990760498404</v>
      </c>
      <c r="AZ438" s="149"/>
      <c r="BA438" s="216"/>
      <c r="BB438" s="216"/>
      <c r="BC438" s="216"/>
      <c r="BD438" s="216"/>
    </row>
    <row r="439" spans="1:56" x14ac:dyDescent="0.25">
      <c r="A439" s="119">
        <v>2016</v>
      </c>
      <c r="B439" s="119">
        <v>6</v>
      </c>
      <c r="C439" s="119">
        <v>30</v>
      </c>
      <c r="D439" s="119">
        <v>31</v>
      </c>
      <c r="E439" s="73">
        <f t="shared" si="65"/>
        <v>30</v>
      </c>
      <c r="F439" s="68">
        <v>0</v>
      </c>
      <c r="G439" s="148">
        <v>0.13038857193465256</v>
      </c>
      <c r="H439" s="148">
        <v>0.31901656838021075</v>
      </c>
      <c r="I439" s="123">
        <f>[40]Inactive_ratio!$J536</f>
        <v>2.7965502352556761E-2</v>
      </c>
      <c r="J439" s="121">
        <f t="shared" si="79"/>
        <v>2.8425134220367989E-2</v>
      </c>
      <c r="K439" s="70">
        <f>+[14]Data!$X199</f>
        <v>10142</v>
      </c>
      <c r="L439" s="70">
        <f>+'[10]System - Monthly'!$D622-K439</f>
        <v>1565</v>
      </c>
      <c r="M439" s="147">
        <f>+[14]Data!$Y199</f>
        <v>6418.26</v>
      </c>
      <c r="N439" s="70">
        <f>+'[11]System - Monthly'!$D622-M439</f>
        <v>249498.10199999998</v>
      </c>
      <c r="O439" s="134">
        <f t="shared" si="94"/>
        <v>0.63283967659238816</v>
      </c>
      <c r="P439" s="71">
        <f t="shared" si="95"/>
        <v>159.4237073482428</v>
      </c>
      <c r="Q439" s="137">
        <f>+'[33]Monthly NEL'!F56</f>
        <v>4916.5451094023247</v>
      </c>
      <c r="R439" s="122">
        <f t="shared" si="69"/>
        <v>7.5754968717813315E-2</v>
      </c>
      <c r="S439" s="121">
        <f t="shared" si="86"/>
        <v>-5.797032500950202E-3</v>
      </c>
      <c r="T439" s="151">
        <v>0</v>
      </c>
      <c r="U439" s="130">
        <f>(Company_data!U439+Misc!T439)/(Company_data!J439-Company_data!I439)</f>
        <v>2.1536802904330408</v>
      </c>
      <c r="V439" s="1">
        <f t="shared" si="70"/>
        <v>7.1789343014434695E-2</v>
      </c>
      <c r="W439" s="54">
        <v>1</v>
      </c>
      <c r="X439" s="148">
        <v>0.18862799644555822</v>
      </c>
      <c r="Y439" s="148">
        <v>0.31901656838021075</v>
      </c>
      <c r="Z439" s="145">
        <f>(Company_data!T439+F439)/Company_data!J439</f>
        <v>2.2726490615343993</v>
      </c>
      <c r="AA439" s="146"/>
      <c r="AC439" s="148">
        <v>1.0633885612673692E-2</v>
      </c>
      <c r="AD439" s="1">
        <v>0</v>
      </c>
      <c r="AE439" s="121">
        <f t="shared" si="83"/>
        <v>2.7965502352556761E-2</v>
      </c>
      <c r="AF439" s="1">
        <v>0</v>
      </c>
      <c r="AG439" s="1">
        <v>0</v>
      </c>
      <c r="AH439" s="1">
        <v>0</v>
      </c>
      <c r="AI439" s="1">
        <v>0</v>
      </c>
      <c r="AJ439" s="121">
        <f t="shared" si="84"/>
        <v>2.7965502352556761E-2</v>
      </c>
      <c r="AK439" s="208">
        <f t="shared" si="96"/>
        <v>0</v>
      </c>
      <c r="AL439" s="148">
        <v>0.22979325616086521</v>
      </c>
      <c r="AM439" s="208">
        <f t="shared" si="97"/>
        <v>4916.5451094023247</v>
      </c>
      <c r="AN439" s="148">
        <v>0.25064904256970755</v>
      </c>
      <c r="AO439" s="148">
        <v>0.24778306316811272</v>
      </c>
      <c r="AP439" s="166">
        <f>+'[32]MWhbymo-WgtbyActulCDH&amp;Ngtimehrs'!AD140/1000</f>
        <v>0.12101572891824573</v>
      </c>
      <c r="AQ439" s="166">
        <v>0.11987034813835432</v>
      </c>
      <c r="AR439" s="166">
        <v>9.9404684226212667E-2</v>
      </c>
      <c r="AS439" s="166">
        <f>+'[32]MWhbymo-WgtbyActulCDH&amp;Ngtimehrs'!AC140/1000</f>
        <v>0.23002991719661253</v>
      </c>
      <c r="AT439" s="166">
        <v>0.26497513427311076</v>
      </c>
      <c r="AU439" s="148">
        <v>0.11987034813835432</v>
      </c>
      <c r="AV439" s="1">
        <v>0.12791271502975837</v>
      </c>
      <c r="AW439" s="149">
        <f t="shared" si="73"/>
        <v>0.24778306316811269</v>
      </c>
      <c r="AX439" s="1">
        <v>0.12237538496296398</v>
      </c>
      <c r="AY439" s="149">
        <v>0.12026047063505496</v>
      </c>
      <c r="AZ439" s="149"/>
      <c r="BA439" s="216"/>
      <c r="BB439" s="216"/>
      <c r="BC439" s="216"/>
      <c r="BD439" s="216"/>
    </row>
    <row r="440" spans="1:56" x14ac:dyDescent="0.25">
      <c r="A440" s="119">
        <v>2016</v>
      </c>
      <c r="B440" s="119">
        <v>7</v>
      </c>
      <c r="C440" s="119">
        <v>31</v>
      </c>
      <c r="D440" s="119">
        <v>30</v>
      </c>
      <c r="E440" s="73">
        <f t="shared" si="65"/>
        <v>31</v>
      </c>
      <c r="F440" s="68">
        <v>0</v>
      </c>
      <c r="G440" s="148">
        <v>0.15449036133566046</v>
      </c>
      <c r="H440" s="148">
        <v>0.37798546444562309</v>
      </c>
      <c r="I440" s="123">
        <f>[40]Inactive_ratio!$J537</f>
        <v>2.7676193652982545E-2</v>
      </c>
      <c r="J440" s="121">
        <f t="shared" si="79"/>
        <v>2.8086176827044913E-2</v>
      </c>
      <c r="K440" s="70">
        <f>+[14]Data!$X200</f>
        <v>10341</v>
      </c>
      <c r="L440" s="70">
        <f>+'[10]System - Monthly'!$D623-K440</f>
        <v>1584</v>
      </c>
      <c r="M440" s="147">
        <f>+[14]Data!$Y200</f>
        <v>7394.9139999999998</v>
      </c>
      <c r="N440" s="70">
        <f>+'[11]System - Monthly'!$D623-M440</f>
        <v>252876.22600000002</v>
      </c>
      <c r="O440" s="134">
        <f t="shared" ref="O440" si="99">M440/K440</f>
        <v>0.71510627598878251</v>
      </c>
      <c r="P440" s="71">
        <f t="shared" ref="P440" si="100">N440/L440</f>
        <v>159.6440820707071</v>
      </c>
      <c r="Q440" s="137">
        <f>+'[33]Monthly NEL'!F57</f>
        <v>4757.9468800667655</v>
      </c>
      <c r="R440" s="122">
        <f t="shared" si="69"/>
        <v>8.128188308906184E-2</v>
      </c>
      <c r="S440" s="121">
        <f t="shared" si="86"/>
        <v>-5.5305772067510174E-3</v>
      </c>
      <c r="T440" s="151">
        <v>0</v>
      </c>
      <c r="U440" s="130">
        <f>(Company_data!U440+Misc!T440)/(Company_data!J440-Company_data!I440)</f>
        <v>2.3838179561940955</v>
      </c>
      <c r="V440" s="1">
        <f t="shared" si="70"/>
        <v>7.6897353425615989E-2</v>
      </c>
      <c r="W440" s="54">
        <v>1</v>
      </c>
      <c r="X440" s="148">
        <v>0.22349510310996265</v>
      </c>
      <c r="Y440" s="148">
        <v>0.37798546444562309</v>
      </c>
      <c r="Z440" s="145">
        <f>(Company_data!T440+F440)/Company_data!J440</f>
        <v>2.5197383757609169</v>
      </c>
      <c r="AA440" s="146"/>
      <c r="AC440" s="148">
        <v>1.2193079498245907E-2</v>
      </c>
      <c r="AD440" s="1">
        <v>0</v>
      </c>
      <c r="AE440" s="121">
        <f t="shared" si="83"/>
        <v>2.7676193652982545E-2</v>
      </c>
      <c r="AF440" s="1">
        <v>0</v>
      </c>
      <c r="AG440" s="1">
        <v>0</v>
      </c>
      <c r="AH440" s="1">
        <v>0</v>
      </c>
      <c r="AI440" s="1">
        <v>0</v>
      </c>
      <c r="AJ440" s="121">
        <f t="shared" si="84"/>
        <v>2.7676193652982545E-2</v>
      </c>
      <c r="AK440" s="208">
        <f t="shared" si="96"/>
        <v>0</v>
      </c>
      <c r="AL440" s="148">
        <v>0.25521931153886379</v>
      </c>
      <c r="AM440" s="208">
        <f t="shared" si="97"/>
        <v>4757.9468800667655</v>
      </c>
      <c r="AN440" s="148">
        <v>0.28173171759093252</v>
      </c>
      <c r="AO440" s="148">
        <v>0.27833597372501406</v>
      </c>
      <c r="AP440" s="166">
        <f>+'[32]MWhbymo-WgtbyActulCDH&amp;Ngtimehrs'!AD141/1000</f>
        <v>0.13424650700197355</v>
      </c>
      <c r="AQ440" s="166">
        <v>0.12677912122511414</v>
      </c>
      <c r="AR440" s="166">
        <v>0.10072895020320334</v>
      </c>
      <c r="AS440" s="166">
        <f>+'[32]MWhbymo-WgtbyActulCDH&amp;Ngtimehrs'!AC141/1000</f>
        <v>0.24693271376082498</v>
      </c>
      <c r="AT440" s="166">
        <v>0.29874051818388597</v>
      </c>
      <c r="AU440" s="148">
        <v>0.12677912122511414</v>
      </c>
      <c r="AV440" s="1">
        <v>0.15155685249989992</v>
      </c>
      <c r="AW440" s="149">
        <f t="shared" si="73"/>
        <v>0.27833597372501406</v>
      </c>
      <c r="AX440" s="1">
        <v>0.12978179373110041</v>
      </c>
      <c r="AY440" s="149">
        <v>0.12724135625527203</v>
      </c>
      <c r="AZ440" s="149"/>
      <c r="BA440" s="216"/>
      <c r="BB440" s="216"/>
      <c r="BC440" s="216"/>
      <c r="BD440" s="216"/>
    </row>
    <row r="441" spans="1:56" x14ac:dyDescent="0.25">
      <c r="A441" s="119">
        <v>2016</v>
      </c>
      <c r="B441" s="119">
        <v>8</v>
      </c>
      <c r="C441" s="119">
        <v>31</v>
      </c>
      <c r="D441" s="119">
        <v>31</v>
      </c>
      <c r="E441" s="73">
        <f t="shared" si="65"/>
        <v>31</v>
      </c>
      <c r="F441" s="68">
        <v>0</v>
      </c>
      <c r="G441" s="148">
        <v>0.15623305083713904</v>
      </c>
      <c r="H441" s="148">
        <v>0.38224923400966548</v>
      </c>
      <c r="I441" s="123">
        <f>[40]Inactive_ratio!$J538</f>
        <v>2.555916362480198E-2</v>
      </c>
      <c r="J441" s="121">
        <f t="shared" si="79"/>
        <v>2.7772389154271878E-2</v>
      </c>
      <c r="K441" s="28"/>
      <c r="L441" s="28"/>
      <c r="M441" s="28"/>
      <c r="N441" s="28"/>
      <c r="O441" s="135"/>
      <c r="P441" s="28"/>
      <c r="Q441" s="137">
        <f>+'[33]Monthly NEL'!F58</f>
        <v>4916.5451094023247</v>
      </c>
      <c r="R441" s="28"/>
      <c r="S441" s="121">
        <f t="shared" si="86"/>
        <v>-5.2588195713627918E-3</v>
      </c>
      <c r="T441" s="151">
        <v>0</v>
      </c>
      <c r="U441" s="130">
        <f>(Company_data!U441+Misc!T441)/(Company_data!J441-Company_data!I441)</f>
        <v>2.2808037137196751</v>
      </c>
      <c r="V441" s="1">
        <f t="shared" si="70"/>
        <v>7.3574313345795964E-2</v>
      </c>
      <c r="W441" s="54">
        <v>1</v>
      </c>
      <c r="X441" s="148">
        <v>0.22601618317252645</v>
      </c>
      <c r="Y441" s="148">
        <v>0.38224923400966548</v>
      </c>
      <c r="Z441" s="145">
        <f>(Company_data!T441+F441)/Company_data!J441</f>
        <v>2.4151519943206496</v>
      </c>
      <c r="AA441" s="146"/>
      <c r="AC441" s="148">
        <v>1.2330620451924693E-2</v>
      </c>
      <c r="AD441" s="1">
        <v>0</v>
      </c>
      <c r="AE441" s="121">
        <f t="shared" si="83"/>
        <v>2.555916362480198E-2</v>
      </c>
      <c r="AF441" s="1">
        <v>0</v>
      </c>
      <c r="AG441" s="1">
        <v>0</v>
      </c>
      <c r="AH441" s="1">
        <v>0</v>
      </c>
      <c r="AI441" s="1">
        <v>0</v>
      </c>
      <c r="AJ441" s="121">
        <f t="shared" si="84"/>
        <v>2.555916362480198E-2</v>
      </c>
      <c r="AK441" s="208">
        <f t="shared" si="96"/>
        <v>0</v>
      </c>
      <c r="AL441" s="148">
        <v>0.26176428716562478</v>
      </c>
      <c r="AM441" s="208">
        <f t="shared" si="97"/>
        <v>4916.5451094023247</v>
      </c>
      <c r="AN441" s="148">
        <v>0.28359160181980497</v>
      </c>
      <c r="AO441" s="148">
        <v>0.28015755312286872</v>
      </c>
      <c r="AP441" s="166">
        <f>+'[32]MWhbymo-WgtbyActulCDH&amp;Ngtimehrs'!AD142/1000</f>
        <v>0.13481827380131775</v>
      </c>
      <c r="AQ441" s="166">
        <v>0.12689110182699681</v>
      </c>
      <c r="AR441" s="166">
        <v>0.10553123632848573</v>
      </c>
      <c r="AS441" s="166">
        <f>+'[32]MWhbymo-WgtbyActulCDH&amp;Ngtimehrs'!AC142/1000</f>
        <v>0.25182392967522726</v>
      </c>
      <c r="AT441" s="166">
        <v>0.30079525588442907</v>
      </c>
      <c r="AU441" s="148">
        <v>0.12689110182699681</v>
      </c>
      <c r="AV441" s="1">
        <v>0.15326645129587185</v>
      </c>
      <c r="AW441" s="149">
        <f t="shared" si="73"/>
        <v>0.28015755312286866</v>
      </c>
      <c r="AX441" s="1">
        <v>0.12993063521429082</v>
      </c>
      <c r="AY441" s="149">
        <v>0.12735855098266588</v>
      </c>
      <c r="AZ441" s="149"/>
      <c r="BA441" s="216"/>
      <c r="BB441" s="216"/>
      <c r="BC441" s="216"/>
      <c r="BD441" s="216"/>
    </row>
    <row r="442" spans="1:56" x14ac:dyDescent="0.25">
      <c r="A442" s="119">
        <v>2016</v>
      </c>
      <c r="B442" s="119">
        <v>9</v>
      </c>
      <c r="C442" s="119">
        <v>30</v>
      </c>
      <c r="D442" s="119">
        <v>31</v>
      </c>
      <c r="E442" s="73">
        <f t="shared" si="65"/>
        <v>30</v>
      </c>
      <c r="F442" s="68">
        <v>0</v>
      </c>
      <c r="G442" s="148">
        <v>0.13286099896987943</v>
      </c>
      <c r="H442" s="148">
        <v>0.32506575794219045</v>
      </c>
      <c r="I442" s="123">
        <f>[40]Inactive_ratio!$J539</f>
        <v>2.5857685303364689E-2</v>
      </c>
      <c r="J442" s="121">
        <f t="shared" si="79"/>
        <v>2.7476693350274039E-2</v>
      </c>
      <c r="K442" s="28"/>
      <c r="L442" s="28"/>
      <c r="M442" s="28"/>
      <c r="N442" s="28"/>
      <c r="O442" s="135"/>
      <c r="P442" s="28"/>
      <c r="Q442" s="137">
        <f>+'[33]Monthly NEL'!F59</f>
        <v>4916.5451094023247</v>
      </c>
      <c r="R442" s="339"/>
      <c r="S442" s="121">
        <f t="shared" si="86"/>
        <v>-4.9826026993884075E-3</v>
      </c>
      <c r="T442" s="151">
        <v>0</v>
      </c>
      <c r="U442" s="130" t="e">
        <f>(Company_data!U442+Misc!T442)/(Company_data!J442-Company_data!I442)</f>
        <v>#DIV/0!</v>
      </c>
      <c r="V442" s="1" t="e">
        <f t="shared" si="70"/>
        <v>#DIV/0!</v>
      </c>
      <c r="W442" s="54">
        <v>1</v>
      </c>
      <c r="X442" s="148">
        <v>0.19220475897231101</v>
      </c>
      <c r="Y442" s="148">
        <v>0.32506575794219045</v>
      </c>
      <c r="Z442" s="146"/>
      <c r="AA442" s="146"/>
      <c r="AC442" s="148">
        <v>1.083552526473968E-2</v>
      </c>
      <c r="AD442" s="1">
        <v>0</v>
      </c>
      <c r="AE442" s="121">
        <f t="shared" si="83"/>
        <v>2.5857685303364689E-2</v>
      </c>
      <c r="AF442" s="1">
        <v>0</v>
      </c>
      <c r="AG442" s="1">
        <v>0</v>
      </c>
      <c r="AH442" s="1">
        <v>0</v>
      </c>
      <c r="AI442" s="1">
        <v>0</v>
      </c>
      <c r="AJ442" s="121">
        <f t="shared" si="84"/>
        <v>2.5857685303364689E-2</v>
      </c>
      <c r="AK442" s="208">
        <f t="shared" si="96"/>
        <v>1175.2094732877545</v>
      </c>
      <c r="AL442" s="148">
        <v>0.24484771363756394</v>
      </c>
      <c r="AM442" s="208">
        <f>AM430</f>
        <v>3741.3356361145702</v>
      </c>
      <c r="AN442" s="148">
        <v>0.25312995525212617</v>
      </c>
      <c r="AO442" s="148">
        <v>0.2502096311725448</v>
      </c>
      <c r="AP442" s="166">
        <f>+'[32]MWhbymo-WgtbyActulCDH&amp;Ngtimehrs'!AD143/1000</f>
        <v>0.13020900257800941</v>
      </c>
      <c r="AQ442" s="166">
        <v>0.1198714362859525</v>
      </c>
      <c r="AR442" s="166">
        <v>0.11198671466768448</v>
      </c>
      <c r="AS442" s="166">
        <f>+'[32]MWhbymo-WgtbyActulCDH&amp;Ngtimehrs'!AC143/1000</f>
        <v>0.25175763831870895</v>
      </c>
      <c r="AT442" s="166">
        <v>0.26773285169968047</v>
      </c>
      <c r="AU442" s="148">
        <v>0.1198714362859525</v>
      </c>
      <c r="AV442" s="1">
        <v>0.13033819488659232</v>
      </c>
      <c r="AW442" s="149">
        <f t="shared" si="73"/>
        <v>0.2502096311725448</v>
      </c>
      <c r="AX442" s="1">
        <v>0.12242912710872696</v>
      </c>
      <c r="AY442" s="149">
        <v>0.12026895628224674</v>
      </c>
      <c r="AZ442" s="149"/>
      <c r="BA442" s="216"/>
      <c r="BB442" s="216"/>
      <c r="BC442" s="216"/>
      <c r="BD442" s="216"/>
    </row>
    <row r="443" spans="1:56" x14ac:dyDescent="0.25">
      <c r="A443" s="119">
        <v>2016</v>
      </c>
      <c r="B443" s="119">
        <v>10</v>
      </c>
      <c r="C443" s="119">
        <v>31</v>
      </c>
      <c r="D443" s="119">
        <v>30</v>
      </c>
      <c r="E443" s="73">
        <f t="shared" si="65"/>
        <v>31</v>
      </c>
      <c r="F443" s="68">
        <v>0</v>
      </c>
      <c r="G443" s="148">
        <v>9.4988306779412571E-2</v>
      </c>
      <c r="H443" s="148">
        <v>0.23240413799609622</v>
      </c>
      <c r="I443" s="123">
        <f>[40]Inactive_ratio!$J540</f>
        <v>2.4855326958306528E-2</v>
      </c>
      <c r="J443" s="121">
        <f t="shared" si="79"/>
        <v>2.7193864460738043E-2</v>
      </c>
      <c r="K443" s="28"/>
      <c r="L443" s="28"/>
      <c r="M443" s="28"/>
      <c r="N443" s="28"/>
      <c r="O443" s="135"/>
      <c r="P443" s="28"/>
      <c r="Q443" s="137">
        <f>+'[33]Monthly NEL'!F60</f>
        <v>4757.9468800667655</v>
      </c>
      <c r="R443" s="339"/>
      <c r="S443" s="121">
        <f t="shared" si="86"/>
        <v>-4.7008290864850172E-3</v>
      </c>
      <c r="T443" s="151">
        <v>0</v>
      </c>
      <c r="U443" s="130" t="e">
        <f>(Company_data!U443+Misc!T443)/(Company_data!J443-Company_data!I443)</f>
        <v>#DIV/0!</v>
      </c>
      <c r="V443" s="1" t="e">
        <f t="shared" si="70"/>
        <v>#DIV/0!</v>
      </c>
      <c r="W443" s="54">
        <v>1</v>
      </c>
      <c r="X443" s="148">
        <v>0.1374158312166836</v>
      </c>
      <c r="Y443" s="148">
        <v>0.23240413799609622</v>
      </c>
      <c r="Z443" s="146"/>
      <c r="AA443" s="146"/>
      <c r="AC443" s="148">
        <v>7.496907677293425E-3</v>
      </c>
      <c r="AD443" s="1">
        <v>0</v>
      </c>
      <c r="AE443" s="121">
        <f t="shared" si="83"/>
        <v>2.4855326958306528E-2</v>
      </c>
      <c r="AF443" s="1">
        <v>0</v>
      </c>
      <c r="AG443" s="1">
        <v>0</v>
      </c>
      <c r="AH443" s="1">
        <v>0</v>
      </c>
      <c r="AI443" s="1">
        <v>0</v>
      </c>
      <c r="AJ443" s="121">
        <f t="shared" si="84"/>
        <v>2.4855326958306528E-2</v>
      </c>
      <c r="AK443" s="208">
        <f t="shared" si="96"/>
        <v>1137.2994902784717</v>
      </c>
      <c r="AL443" s="148">
        <v>0.21368628208298765</v>
      </c>
      <c r="AM443" s="208">
        <f t="shared" ref="AM443:AM482" si="101">AM431</f>
        <v>3620.6473897882938</v>
      </c>
      <c r="AN443" s="148">
        <v>0.21248518614016967</v>
      </c>
      <c r="AO443" s="148">
        <v>0.21039731504393119</v>
      </c>
      <c r="AP443" s="166">
        <f>+'[32]MWhbymo-WgtbyActulCDH&amp;Ngtimehrs'!AD144/1000</f>
        <v>9.2966416242887012E-2</v>
      </c>
      <c r="AQ443" s="166">
        <v>0.11721267442739285</v>
      </c>
      <c r="AR443" s="166">
        <v>0.11869797530357512</v>
      </c>
      <c r="AS443" s="166">
        <f>+'[32]MWhbymo-WgtbyActulCDH&amp;Ngtimehrs'!AC144/1000</f>
        <v>0.21484725089006182</v>
      </c>
      <c r="AT443" s="166">
        <v>0.22285397464084045</v>
      </c>
      <c r="AU443" s="148">
        <v>0.11721267442739285</v>
      </c>
      <c r="AV443" s="1">
        <v>9.3184640616538375E-2</v>
      </c>
      <c r="AW443" s="149">
        <f t="shared" si="73"/>
        <v>0.21039731504393122</v>
      </c>
      <c r="AX443" s="1">
        <v>0.11896980340436034</v>
      </c>
      <c r="AY443" s="149">
        <v>0.11749687936075713</v>
      </c>
      <c r="AZ443" s="149"/>
      <c r="BA443" s="216"/>
      <c r="BB443" s="216"/>
      <c r="BC443" s="216"/>
      <c r="BD443" s="216"/>
    </row>
    <row r="444" spans="1:56" x14ac:dyDescent="0.25">
      <c r="A444" s="119">
        <v>2016</v>
      </c>
      <c r="B444" s="119">
        <v>11</v>
      </c>
      <c r="C444" s="119">
        <v>30</v>
      </c>
      <c r="D444" s="119">
        <v>31</v>
      </c>
      <c r="E444" s="73">
        <f t="shared" si="65"/>
        <v>30</v>
      </c>
      <c r="F444" s="68">
        <v>0</v>
      </c>
      <c r="G444" s="148">
        <v>3.7264524860818493E-2</v>
      </c>
      <c r="H444" s="148">
        <v>9.117364096429656E-2</v>
      </c>
      <c r="I444" s="123">
        <f>[40]Inactive_ratio!$J541</f>
        <v>2.5105014852413288E-2</v>
      </c>
      <c r="J444" s="121">
        <f t="shared" si="79"/>
        <v>2.6943208825585787E-2</v>
      </c>
      <c r="K444" s="28"/>
      <c r="L444" s="28"/>
      <c r="M444" s="28"/>
      <c r="N444" s="28"/>
      <c r="O444" s="135"/>
      <c r="P444" s="28"/>
      <c r="Q444" s="137">
        <f>+'[33]Monthly NEL'!F61</f>
        <v>4916.5451094023247</v>
      </c>
      <c r="R444" s="339"/>
      <c r="S444" s="121">
        <f t="shared" si="86"/>
        <v>-4.4255850362358469E-3</v>
      </c>
      <c r="T444" s="151">
        <v>0</v>
      </c>
      <c r="U444" s="130" t="e">
        <f>(Company_data!U444+Misc!T444)/(Company_data!J444-Company_data!I444)</f>
        <v>#DIV/0!</v>
      </c>
      <c r="V444" s="1" t="e">
        <f t="shared" si="70"/>
        <v>#DIV/0!</v>
      </c>
      <c r="W444" s="54">
        <v>1</v>
      </c>
      <c r="X444" s="148">
        <v>5.3909116103478059E-2</v>
      </c>
      <c r="Y444" s="148">
        <v>9.117364096429656E-2</v>
      </c>
      <c r="Z444" s="146"/>
      <c r="AA444" s="146"/>
      <c r="AC444" s="148">
        <v>3.0391213654765519E-3</v>
      </c>
      <c r="AD444" s="1">
        <v>0</v>
      </c>
      <c r="AE444" s="121">
        <f t="shared" si="83"/>
        <v>2.5105014852413288E-2</v>
      </c>
      <c r="AF444" s="1">
        <v>0</v>
      </c>
      <c r="AG444" s="1">
        <v>0</v>
      </c>
      <c r="AH444" s="1">
        <v>0</v>
      </c>
      <c r="AI444" s="1">
        <v>0</v>
      </c>
      <c r="AJ444" s="121">
        <f t="shared" si="84"/>
        <v>2.5105014852413288E-2</v>
      </c>
      <c r="AK444" s="208">
        <f t="shared" si="96"/>
        <v>1175.2094732877545</v>
      </c>
      <c r="AL444" s="148">
        <v>0.16178131522313838</v>
      </c>
      <c r="AM444" s="208">
        <f t="shared" si="101"/>
        <v>3741.3356361145702</v>
      </c>
      <c r="AN444" s="148">
        <v>0.14224246409820088</v>
      </c>
      <c r="AO444" s="148">
        <v>0.14142337881275996</v>
      </c>
      <c r="AP444" s="166">
        <f>+'[32]MWhbymo-WgtbyActulCDH&amp;Ngtimehrs'!AD145/1000</f>
        <v>3.7291295908577937E-2</v>
      </c>
      <c r="AQ444" s="166">
        <v>0.10486644381058721</v>
      </c>
      <c r="AR444" s="166">
        <v>0.12451679036231984</v>
      </c>
      <c r="AS444" s="166">
        <f>+'[32]MWhbymo-WgtbyActulCDH&amp;Ngtimehrs'!AC145/1000</f>
        <v>0.15498540850731637</v>
      </c>
      <c r="AT444" s="166">
        <v>0.1461766373981746</v>
      </c>
      <c r="AU444" s="148">
        <v>0.10486644381058721</v>
      </c>
      <c r="AV444" s="1">
        <v>3.6556935002172761E-2</v>
      </c>
      <c r="AW444" s="149">
        <f t="shared" si="73"/>
        <v>0.14142337881275996</v>
      </c>
      <c r="AX444" s="1">
        <v>0.10542220758527929</v>
      </c>
      <c r="AY444" s="149">
        <v>0.10497793923738238</v>
      </c>
      <c r="AZ444" s="149"/>
      <c r="BA444" s="216"/>
      <c r="BB444" s="216"/>
      <c r="BC444" s="216"/>
      <c r="BD444" s="216"/>
    </row>
    <row r="445" spans="1:56" x14ac:dyDescent="0.25">
      <c r="A445" s="119">
        <v>2016</v>
      </c>
      <c r="B445" s="119">
        <v>12</v>
      </c>
      <c r="C445" s="119">
        <v>31</v>
      </c>
      <c r="D445" s="119">
        <v>30</v>
      </c>
      <c r="E445" s="73">
        <f t="shared" ref="E445:E508" si="102">C445</f>
        <v>31</v>
      </c>
      <c r="F445" s="68">
        <v>0</v>
      </c>
      <c r="G445" s="148">
        <v>2.0313270003471183E-2</v>
      </c>
      <c r="H445" s="148">
        <v>4.9699675308475619E-2</v>
      </c>
      <c r="I445" s="123">
        <f>[40]Inactive_ratio!$J542</f>
        <v>2.5838992373593404E-2</v>
      </c>
      <c r="J445" s="121">
        <f t="shared" si="79"/>
        <v>2.6715032123571441E-2</v>
      </c>
      <c r="K445" s="28"/>
      <c r="L445" s="28"/>
      <c r="M445" s="28"/>
      <c r="N445" s="28"/>
      <c r="O445" s="135"/>
      <c r="P445" s="28"/>
      <c r="Q445" s="137">
        <f>+'[33]Monthly NEL'!F62</f>
        <v>4757.9468800667655</v>
      </c>
      <c r="R445" s="28"/>
      <c r="S445" s="121">
        <f t="shared" si="86"/>
        <v>-4.1541027543279714E-3</v>
      </c>
      <c r="T445" s="151">
        <v>0</v>
      </c>
      <c r="U445" s="130" t="e">
        <f>(Company_data!U445+Misc!T445)/(Company_data!J445-Company_data!I445)</f>
        <v>#DIV/0!</v>
      </c>
      <c r="V445" s="1" t="e">
        <f t="shared" si="70"/>
        <v>#DIV/0!</v>
      </c>
      <c r="W445" s="54">
        <v>1</v>
      </c>
      <c r="X445" s="148">
        <v>2.9386405305004425E-2</v>
      </c>
      <c r="Y445" s="148">
        <v>4.9699675308475619E-2</v>
      </c>
      <c r="Z445" s="146"/>
      <c r="AA445" s="146"/>
      <c r="AC445" s="148">
        <v>1.6032153325314714E-3</v>
      </c>
      <c r="AD445" s="1">
        <v>0</v>
      </c>
      <c r="AE445" s="121">
        <f t="shared" si="83"/>
        <v>2.5838992373593404E-2</v>
      </c>
      <c r="AF445" s="1">
        <v>0</v>
      </c>
      <c r="AG445" s="1">
        <v>0</v>
      </c>
      <c r="AH445" s="1">
        <v>0</v>
      </c>
      <c r="AI445" s="1">
        <v>0</v>
      </c>
      <c r="AJ445" s="121">
        <f t="shared" si="84"/>
        <v>2.5838992373593404E-2</v>
      </c>
      <c r="AK445" s="208">
        <f t="shared" si="96"/>
        <v>1137.2994902784717</v>
      </c>
      <c r="AL445" s="148">
        <v>0.14758289354059137</v>
      </c>
      <c r="AM445" s="208">
        <f t="shared" si="101"/>
        <v>3620.6473897882938</v>
      </c>
      <c r="AN445" s="148">
        <v>0.12580053348253792</v>
      </c>
      <c r="AO445" s="148">
        <v>0.12535404179584192</v>
      </c>
      <c r="AP445" s="166">
        <f>+'[32]MWhbymo-WgtbyActulCDH&amp;Ngtimehrs'!AD146/1000</f>
        <v>2.4740028082305379E-2</v>
      </c>
      <c r="AQ445" s="166">
        <v>0.10542648619243548</v>
      </c>
      <c r="AR445" s="166">
        <v>0.12726962353712018</v>
      </c>
      <c r="AS445" s="166">
        <f>+'[32]MWhbymo-WgtbyActulCDH&amp;Ngtimehrs'!AC146/1000</f>
        <v>0.14318301527317129</v>
      </c>
      <c r="AT445" s="166">
        <v>0.10205446297860739</v>
      </c>
      <c r="AU445" s="148">
        <v>0.10542648619243548</v>
      </c>
      <c r="AV445" s="1">
        <v>1.9927555603406429E-2</v>
      </c>
      <c r="AW445" s="149">
        <f t="shared" si="73"/>
        <v>0.12535404179584192</v>
      </c>
      <c r="AX445" s="1">
        <v>0.10205446297860739</v>
      </c>
      <c r="AY445" s="149">
        <v>0.10548726347906671</v>
      </c>
      <c r="AZ445" s="149"/>
      <c r="BA445" s="216">
        <f>AVERAGE(AU434:AU445)</f>
        <v>0.11366730157882603</v>
      </c>
      <c r="BB445" s="216">
        <f>AVERAGE(AV434:AV445)</f>
        <v>7.8519994897672779E-2</v>
      </c>
      <c r="BC445" s="216">
        <f t="shared" ref="BC445" si="103">AVERAGE(AW434:AW445)</f>
        <v>0.19218729647649879</v>
      </c>
      <c r="BD445" s="216">
        <f>AVERAGE(AL434:AL445)</f>
        <v>0.19218597772281962</v>
      </c>
    </row>
    <row r="446" spans="1:56" x14ac:dyDescent="0.25">
      <c r="A446" s="119">
        <v>2017</v>
      </c>
      <c r="B446" s="119">
        <v>1</v>
      </c>
      <c r="C446" s="119">
        <v>31</v>
      </c>
      <c r="D446" s="119">
        <v>31</v>
      </c>
      <c r="E446" s="73">
        <f t="shared" si="102"/>
        <v>31</v>
      </c>
      <c r="F446" s="68">
        <v>0</v>
      </c>
      <c r="G446" s="148">
        <v>1.3868069968563625E-2</v>
      </c>
      <c r="H446" s="148">
        <v>3.4168279162988091E-2</v>
      </c>
      <c r="I446" s="123">
        <f>[40]Inactive_ratio!$J543</f>
        <v>2.5574296238847247E-2</v>
      </c>
      <c r="J446" s="121">
        <f t="shared" si="79"/>
        <v>2.6512144480030374E-2</v>
      </c>
      <c r="K446" s="28"/>
      <c r="L446" s="28"/>
      <c r="M446" s="28"/>
      <c r="N446" s="28"/>
      <c r="O446" s="135"/>
      <c r="P446" s="28"/>
      <c r="Q446" s="137">
        <f>+'[33]Monthly NEL'!F63</f>
        <v>6797.1838017087121</v>
      </c>
      <c r="R446" s="28"/>
      <c r="S446" s="121">
        <f t="shared" si="86"/>
        <v>-3.8877873557452008E-3</v>
      </c>
      <c r="T446" s="151">
        <v>0</v>
      </c>
      <c r="U446" s="130" t="e">
        <f>(Company_data!U446+Misc!T446)/(Company_data!J446-Company_data!I446)</f>
        <v>#DIV/0!</v>
      </c>
      <c r="V446" s="1" t="e">
        <f t="shared" si="70"/>
        <v>#DIV/0!</v>
      </c>
      <c r="W446" s="54">
        <v>1</v>
      </c>
      <c r="X446" s="148">
        <v>2.0300209194424466E-2</v>
      </c>
      <c r="Y446" s="148">
        <v>3.4168279162988091E-2</v>
      </c>
      <c r="Z446" s="146"/>
      <c r="AA446" s="146"/>
      <c r="AC446" s="148">
        <v>1.1022025536447772E-3</v>
      </c>
      <c r="AD446" s="1">
        <v>0</v>
      </c>
      <c r="AE446" s="121">
        <f t="shared" si="83"/>
        <v>2.5574296238847247E-2</v>
      </c>
      <c r="AF446" s="1">
        <v>0</v>
      </c>
      <c r="AG446" s="1">
        <v>0</v>
      </c>
      <c r="AH446" s="1">
        <v>0</v>
      </c>
      <c r="AI446" s="1">
        <v>0</v>
      </c>
      <c r="AJ446" s="121">
        <f t="shared" si="84"/>
        <v>2.5574296238847247E-2</v>
      </c>
      <c r="AK446" s="208">
        <f t="shared" si="96"/>
        <v>1880.6386923063874</v>
      </c>
      <c r="AL446" s="148">
        <v>0.15543719242711837</v>
      </c>
      <c r="AM446" s="208">
        <f t="shared" si="101"/>
        <v>4916.5451094023247</v>
      </c>
      <c r="AN446" s="148">
        <v>0.13193245013635047</v>
      </c>
      <c r="AO446" s="148">
        <v>0.1353698353849648</v>
      </c>
      <c r="AP446" s="166">
        <f>+'[32]MWhbymo-WgtbyActulCDH&amp;Ngtimehrs'!AD147/1000</f>
        <v>1.4954007549528272E-2</v>
      </c>
      <c r="AQ446" s="166">
        <v>0.1185311557362749</v>
      </c>
      <c r="AR446" s="166">
        <v>0.14156912245855474</v>
      </c>
      <c r="AS446" s="166">
        <f>+'[32]MWhbymo-WgtbyActulCDH&amp;Ngtimehrs'!AC147/1000</f>
        <v>0.14579181878325945</v>
      </c>
      <c r="AT446" s="166">
        <v>0.1156339877978324</v>
      </c>
      <c r="AU446" s="148">
        <v>0.1185311557362749</v>
      </c>
      <c r="AV446" s="1">
        <v>1.683867964868992E-2</v>
      </c>
      <c r="AW446" s="149">
        <f t="shared" si="73"/>
        <v>0.13536983538496483</v>
      </c>
      <c r="AX446" s="1">
        <v>0.1156339877978324</v>
      </c>
      <c r="AY446" s="149">
        <v>0.11806438016778685</v>
      </c>
      <c r="AZ446" s="149"/>
      <c r="BA446" s="216"/>
      <c r="BB446" s="216"/>
      <c r="BC446" s="216"/>
      <c r="BD446" s="216"/>
    </row>
    <row r="447" spans="1:56" x14ac:dyDescent="0.25">
      <c r="A447" s="119">
        <v>2017</v>
      </c>
      <c r="B447" s="119">
        <v>2</v>
      </c>
      <c r="C447" s="119">
        <v>28</v>
      </c>
      <c r="D447" s="119">
        <v>28</v>
      </c>
      <c r="E447" s="73">
        <f t="shared" si="102"/>
        <v>28</v>
      </c>
      <c r="F447" s="68">
        <v>0</v>
      </c>
      <c r="G447" s="148">
        <v>1.8587892327876724E-2</v>
      </c>
      <c r="H447" s="148">
        <v>4.5797021182482398E-2</v>
      </c>
      <c r="I447" s="123">
        <f>[40]Inactive_ratio!$J544</f>
        <v>2.5214555550016889E-2</v>
      </c>
      <c r="J447" s="121">
        <f t="shared" si="79"/>
        <v>2.6333748840048622E-2</v>
      </c>
      <c r="K447" s="28"/>
      <c r="L447" s="28"/>
      <c r="M447" s="28"/>
      <c r="N447" s="28"/>
      <c r="O447" s="135"/>
      <c r="P447" s="28"/>
      <c r="Q447" s="137">
        <f>+'[33]Monthly NEL'!F64</f>
        <v>6139.3918208981922</v>
      </c>
      <c r="R447" s="28"/>
      <c r="S447" s="121">
        <f t="shared" si="86"/>
        <v>-3.62777814568193E-3</v>
      </c>
      <c r="T447" s="151">
        <v>0</v>
      </c>
      <c r="U447" s="130" t="e">
        <f>(Company_data!U447+Misc!T447)/(Company_data!J447-Company_data!I447)</f>
        <v>#DIV/0!</v>
      </c>
      <c r="V447" s="1" t="e">
        <f t="shared" si="70"/>
        <v>#DIV/0!</v>
      </c>
      <c r="W447" s="54">
        <v>1</v>
      </c>
      <c r="X447" s="148">
        <v>2.7209128854605674E-2</v>
      </c>
      <c r="Y447" s="148">
        <v>4.5797021182482398E-2</v>
      </c>
      <c r="Z447" s="146"/>
      <c r="AA447" s="146"/>
      <c r="AC447" s="148">
        <v>1.6356078993743713E-3</v>
      </c>
      <c r="AD447" s="1">
        <v>0</v>
      </c>
      <c r="AE447" s="121">
        <f t="shared" si="83"/>
        <v>2.5214555550016889E-2</v>
      </c>
      <c r="AF447" s="1">
        <v>0</v>
      </c>
      <c r="AG447" s="1">
        <v>0</v>
      </c>
      <c r="AH447" s="1">
        <v>0</v>
      </c>
      <c r="AI447" s="1">
        <v>0</v>
      </c>
      <c r="AJ447" s="121">
        <f t="shared" si="84"/>
        <v>2.5214555550016889E-2</v>
      </c>
      <c r="AK447" s="208">
        <f t="shared" si="96"/>
        <v>1540.043170166985</v>
      </c>
      <c r="AL447" s="148">
        <v>0.15449462225505964</v>
      </c>
      <c r="AM447" s="208">
        <f t="shared" si="101"/>
        <v>4599.3486507312073</v>
      </c>
      <c r="AN447" s="148">
        <v>0.12605320035409776</v>
      </c>
      <c r="AO447" s="148">
        <v>0.11599139467862604</v>
      </c>
      <c r="AP447" s="166">
        <f>+'[32]MWhbymo-WgtbyActulCDH&amp;Ngtimehrs'!AD148/1000</f>
        <v>1.708851897069652E-2</v>
      </c>
      <c r="AQ447" s="166">
        <v>0.10609897730548566</v>
      </c>
      <c r="AR447" s="166">
        <v>0.13590672992718295</v>
      </c>
      <c r="AS447" s="166">
        <f>+'[32]MWhbymo-WgtbyActulCDH&amp;Ngtimehrs'!AC148/1000</f>
        <v>0.14177050803485819</v>
      </c>
      <c r="AT447" s="166">
        <v>0.10431787529895056</v>
      </c>
      <c r="AU447" s="148">
        <v>0.10609897730548566</v>
      </c>
      <c r="AV447" s="1">
        <v>9.8924173731403837E-3</v>
      </c>
      <c r="AW447" s="149">
        <f t="shared" si="73"/>
        <v>0.11599139467862604</v>
      </c>
      <c r="AX447" s="1">
        <v>0.10431787529895056</v>
      </c>
      <c r="AY447" s="149">
        <v>0.10746530802622105</v>
      </c>
      <c r="AZ447" s="149"/>
      <c r="BA447" s="216"/>
      <c r="BB447" s="216"/>
      <c r="BC447" s="216"/>
      <c r="BD447" s="216"/>
    </row>
    <row r="448" spans="1:56" x14ac:dyDescent="0.25">
      <c r="A448" s="119">
        <v>2017</v>
      </c>
      <c r="B448" s="119">
        <v>3</v>
      </c>
      <c r="C448" s="119">
        <v>31</v>
      </c>
      <c r="D448" s="119">
        <v>31</v>
      </c>
      <c r="E448" s="73">
        <f t="shared" si="102"/>
        <v>31</v>
      </c>
      <c r="F448" s="68">
        <v>0</v>
      </c>
      <c r="G448" s="148">
        <v>3.42128180425244E-2</v>
      </c>
      <c r="H448" s="148">
        <v>8.4293857795596824E-2</v>
      </c>
      <c r="I448" s="123">
        <f>[40]Inactive_ratio!$J545</f>
        <v>2.5659567742726791E-2</v>
      </c>
      <c r="J448" s="121">
        <f t="shared" si="79"/>
        <v>2.6178826990393256E-2</v>
      </c>
      <c r="K448" s="28"/>
      <c r="L448" s="28"/>
      <c r="M448" s="28"/>
      <c r="N448" s="28"/>
      <c r="O448" s="135"/>
      <c r="P448" s="28"/>
      <c r="Q448" s="137">
        <f>+'[33]Monthly NEL'!F65</f>
        <v>6797.1838017087121</v>
      </c>
      <c r="R448" s="28"/>
      <c r="S448" s="121">
        <f t="shared" si="86"/>
        <v>-3.374333425834198E-3</v>
      </c>
      <c r="T448" s="151">
        <v>0</v>
      </c>
      <c r="U448" s="130" t="e">
        <f>(Company_data!U448+Misc!T448)/(Company_data!J448-Company_data!I448)</f>
        <v>#DIV/0!</v>
      </c>
      <c r="V448" s="1" t="e">
        <f t="shared" si="70"/>
        <v>#DIV/0!</v>
      </c>
      <c r="W448" s="54">
        <v>1</v>
      </c>
      <c r="X448" s="148">
        <v>5.0081039753072432E-2</v>
      </c>
      <c r="Y448" s="148">
        <v>8.4293857795596824E-2</v>
      </c>
      <c r="Z448" s="146"/>
      <c r="AA448" s="146"/>
      <c r="AC448" s="148">
        <v>2.7191567030837686E-3</v>
      </c>
      <c r="AD448" s="1">
        <v>0</v>
      </c>
      <c r="AE448" s="121">
        <f t="shared" si="83"/>
        <v>2.5659567742726791E-2</v>
      </c>
      <c r="AF448" s="1">
        <v>0</v>
      </c>
      <c r="AG448" s="1">
        <v>0</v>
      </c>
      <c r="AH448" s="1">
        <v>0</v>
      </c>
      <c r="AI448" s="1">
        <v>0</v>
      </c>
      <c r="AJ448" s="121">
        <f t="shared" si="84"/>
        <v>2.5659567742726791E-2</v>
      </c>
      <c r="AK448" s="208">
        <f t="shared" si="96"/>
        <v>1880.6386923063874</v>
      </c>
      <c r="AL448" s="148">
        <v>0.16284529407098855</v>
      </c>
      <c r="AM448" s="208">
        <f t="shared" si="101"/>
        <v>4916.5451094023247</v>
      </c>
      <c r="AN448" s="148">
        <v>0.15518442638402113</v>
      </c>
      <c r="AO448" s="148">
        <v>0.18322699745837498</v>
      </c>
      <c r="AP448" s="166">
        <f>+'[32]MWhbymo-WgtbyActulCDH&amp;Ngtimehrs'!AD149/1000</f>
        <v>3.3004840217780641E-2</v>
      </c>
      <c r="AQ448" s="166">
        <v>0.12477961533180254</v>
      </c>
      <c r="AR448" s="166">
        <v>0.12863247602846417</v>
      </c>
      <c r="AS448" s="166">
        <f>+'[32]MWhbymo-WgtbyActulCDH&amp;Ngtimehrs'!AC149/1000</f>
        <v>0.15534459949512294</v>
      </c>
      <c r="AT448" s="166">
        <v>0.11534504847281375</v>
      </c>
      <c r="AU448" s="148">
        <v>0.12477961533180254</v>
      </c>
      <c r="AV448" s="1">
        <v>5.8447382126572453E-2</v>
      </c>
      <c r="AW448" s="149">
        <f t="shared" si="73"/>
        <v>0.18322699745837501</v>
      </c>
      <c r="AX448" s="1">
        <v>0.11534504847281375</v>
      </c>
      <c r="AY448" s="149">
        <v>0.12097160834149673</v>
      </c>
      <c r="AZ448" s="149"/>
      <c r="BA448" s="216"/>
      <c r="BB448" s="216"/>
      <c r="BC448" s="216"/>
      <c r="BD448" s="216"/>
    </row>
    <row r="449" spans="1:56" x14ac:dyDescent="0.25">
      <c r="A449" s="119">
        <v>2017</v>
      </c>
      <c r="B449" s="119">
        <v>4</v>
      </c>
      <c r="C449" s="119">
        <v>30</v>
      </c>
      <c r="D449" s="119">
        <v>31</v>
      </c>
      <c r="E449" s="73">
        <f t="shared" si="102"/>
        <v>30</v>
      </c>
      <c r="F449" s="68">
        <v>0</v>
      </c>
      <c r="G449" s="148">
        <v>6.0339284517339678E-2</v>
      </c>
      <c r="H449" s="148">
        <v>0.14866448774464647</v>
      </c>
      <c r="I449" s="123">
        <f>[40]Inactive_ratio!$J546</f>
        <v>2.6104282980838434E-2</v>
      </c>
      <c r="J449" s="121">
        <f t="shared" si="79"/>
        <v>2.6038730569728562E-2</v>
      </c>
      <c r="K449" s="28"/>
      <c r="L449" s="28"/>
      <c r="M449" s="28"/>
      <c r="N449" s="28"/>
      <c r="O449" s="135"/>
      <c r="P449" s="28"/>
      <c r="Q449" s="137">
        <f>+'[33]Monthly NEL'!F66</f>
        <v>6797.1838017087121</v>
      </c>
      <c r="R449" s="28"/>
      <c r="S449" s="121">
        <f t="shared" si="86"/>
        <v>-3.1232638746556858E-3</v>
      </c>
      <c r="T449" s="151">
        <v>0</v>
      </c>
      <c r="U449" s="130" t="e">
        <f>(Company_data!U449+Misc!T449)/(Company_data!J449-Company_data!I449)</f>
        <v>#DIV/0!</v>
      </c>
      <c r="V449" s="1" t="e">
        <f t="shared" si="70"/>
        <v>#DIV/0!</v>
      </c>
      <c r="W449" s="54">
        <v>1</v>
      </c>
      <c r="X449" s="148">
        <v>8.8325203227306789E-2</v>
      </c>
      <c r="Y449" s="148">
        <v>0.14866448774464647</v>
      </c>
      <c r="Z449" s="146"/>
      <c r="AA449" s="146"/>
      <c r="AC449" s="148">
        <v>4.955482924821549E-3</v>
      </c>
      <c r="AD449" s="1">
        <v>0</v>
      </c>
      <c r="AE449" s="121">
        <f t="shared" si="83"/>
        <v>2.6104282980838434E-2</v>
      </c>
      <c r="AF449" s="1">
        <v>0</v>
      </c>
      <c r="AG449" s="1">
        <v>0</v>
      </c>
      <c r="AH449" s="1">
        <v>0</v>
      </c>
      <c r="AI449" s="1">
        <v>0</v>
      </c>
      <c r="AJ449" s="121">
        <f t="shared" si="84"/>
        <v>2.6104282980838434E-2</v>
      </c>
      <c r="AK449" s="208">
        <f t="shared" si="96"/>
        <v>1880.6386923063874</v>
      </c>
      <c r="AL449" s="148">
        <v>0.18108670505274463</v>
      </c>
      <c r="AM449" s="208">
        <f t="shared" si="101"/>
        <v>4916.5451094023247</v>
      </c>
      <c r="AN449" s="148">
        <v>0.18155612969115847</v>
      </c>
      <c r="AO449" s="148">
        <v>0.18023035786747099</v>
      </c>
      <c r="AP449" s="166">
        <f>+'[32]MWhbymo-WgtbyActulCDH&amp;Ngtimehrs'!AD150/1000</f>
        <v>6.7389110592359303E-2</v>
      </c>
      <c r="AQ449" s="166">
        <v>0.12103681359401944</v>
      </c>
      <c r="AR449" s="166">
        <v>0.12074742053540498</v>
      </c>
      <c r="AS449" s="166">
        <f>+'[32]MWhbymo-WgtbyActulCDH&amp;Ngtimehrs'!AC150/1000</f>
        <v>0.18779232755290895</v>
      </c>
      <c r="AT449" s="166">
        <v>0.18803965989157453</v>
      </c>
      <c r="AU449" s="148">
        <v>0.12103681359401944</v>
      </c>
      <c r="AV449" s="1">
        <v>5.9193544273451554E-2</v>
      </c>
      <c r="AW449" s="149">
        <f t="shared" si="73"/>
        <v>0.18023035786747099</v>
      </c>
      <c r="AX449" s="1">
        <v>0.1220494682815418</v>
      </c>
      <c r="AY449" s="149">
        <v>0.12121684517381881</v>
      </c>
      <c r="AZ449" s="149"/>
      <c r="BA449" s="216"/>
      <c r="BB449" s="216"/>
      <c r="BC449" s="216"/>
      <c r="BD449" s="216"/>
    </row>
    <row r="450" spans="1:56" x14ac:dyDescent="0.25">
      <c r="A450" s="119">
        <v>2017</v>
      </c>
      <c r="B450" s="119">
        <v>5</v>
      </c>
      <c r="C450" s="119">
        <v>31</v>
      </c>
      <c r="D450" s="119">
        <v>30</v>
      </c>
      <c r="E450" s="73">
        <f t="shared" si="102"/>
        <v>31</v>
      </c>
      <c r="F450" s="68">
        <v>0</v>
      </c>
      <c r="G450" s="148">
        <v>0.11019689671699877</v>
      </c>
      <c r="H450" s="148">
        <v>0.27150413420587616</v>
      </c>
      <c r="I450" s="123">
        <f>[40]Inactive_ratio!$J547</f>
        <v>2.5512491609546106E-2</v>
      </c>
      <c r="J450" s="121">
        <f t="shared" si="79"/>
        <v>2.591025610333289E-2</v>
      </c>
      <c r="K450" s="28"/>
      <c r="L450" s="28"/>
      <c r="M450" s="28"/>
      <c r="N450" s="28"/>
      <c r="O450" s="135"/>
      <c r="P450" s="28"/>
      <c r="Q450" s="137">
        <f>+'[33]Monthly NEL'!F67</f>
        <v>6577.9198081052045</v>
      </c>
      <c r="R450" s="28"/>
      <c r="S450" s="121">
        <f t="shared" si="86"/>
        <v>-2.8752522228380033E-3</v>
      </c>
      <c r="T450" s="151">
        <v>0</v>
      </c>
      <c r="U450" s="130" t="e">
        <f>(Company_data!U450+Misc!T450)/(Company_data!J450-Company_data!I450)</f>
        <v>#DIV/0!</v>
      </c>
      <c r="V450" s="1" t="e">
        <f t="shared" ref="V450:V513" si="104">U450/E450</f>
        <v>#DIV/0!</v>
      </c>
      <c r="W450" s="54">
        <v>1</v>
      </c>
      <c r="X450" s="148">
        <v>0.1613072374888774</v>
      </c>
      <c r="Y450" s="148">
        <v>0.27150413420587616</v>
      </c>
      <c r="Z450" s="146"/>
      <c r="AA450" s="146"/>
      <c r="AC450" s="148">
        <v>8.7581978776089097E-3</v>
      </c>
      <c r="AD450" s="1">
        <v>0</v>
      </c>
      <c r="AE450" s="121">
        <f t="shared" si="83"/>
        <v>2.5512491609546106E-2</v>
      </c>
      <c r="AF450" s="1">
        <v>0</v>
      </c>
      <c r="AG450" s="1">
        <v>0</v>
      </c>
      <c r="AH450" s="1">
        <v>0</v>
      </c>
      <c r="AI450" s="1">
        <v>0</v>
      </c>
      <c r="AJ450" s="121">
        <f t="shared" si="84"/>
        <v>2.5512491609546106E-2</v>
      </c>
      <c r="AK450" s="208">
        <f t="shared" si="96"/>
        <v>1819.972928038439</v>
      </c>
      <c r="AL450" s="148">
        <v>0.22437849866725304</v>
      </c>
      <c r="AM450" s="208">
        <f t="shared" si="101"/>
        <v>4757.9468800667655</v>
      </c>
      <c r="AN450" s="148">
        <v>0.24285061650803558</v>
      </c>
      <c r="AO450" s="148">
        <v>0.24042937565485289</v>
      </c>
      <c r="AP450" s="166">
        <f>+'[32]MWhbymo-WgtbyActulCDH&amp;Ngtimehrs'!AD151/1000</f>
        <v>0.10638106433980031</v>
      </c>
      <c r="AQ450" s="166">
        <v>0.13232493032056755</v>
      </c>
      <c r="AR450" s="166">
        <v>0.11418160195025431</v>
      </c>
      <c r="AS450" s="166">
        <f>+'[32]MWhbymo-WgtbyActulCDH&amp;Ngtimehrs'!AC151/1000</f>
        <v>0.22773543334239882</v>
      </c>
      <c r="AT450" s="166">
        <v>0.25488379539563794</v>
      </c>
      <c r="AU450" s="148">
        <v>0.13232493032056755</v>
      </c>
      <c r="AV450" s="1">
        <v>0.1081044453342853</v>
      </c>
      <c r="AW450" s="149">
        <f t="shared" si="73"/>
        <v>0.24042937565485284</v>
      </c>
      <c r="AX450" s="1">
        <v>0.13436671622649379</v>
      </c>
      <c r="AY450" s="149">
        <v>0.13265371979103682</v>
      </c>
      <c r="AZ450" s="149"/>
      <c r="BA450" s="216"/>
      <c r="BB450" s="216"/>
      <c r="BC450" s="216"/>
      <c r="BD450" s="216"/>
    </row>
    <row r="451" spans="1:56" x14ac:dyDescent="0.25">
      <c r="A451" s="119">
        <v>2017</v>
      </c>
      <c r="B451" s="119">
        <v>6</v>
      </c>
      <c r="C451" s="119">
        <v>30</v>
      </c>
      <c r="D451" s="119">
        <v>31</v>
      </c>
      <c r="E451" s="73">
        <f t="shared" si="102"/>
        <v>30</v>
      </c>
      <c r="F451" s="68">
        <v>0</v>
      </c>
      <c r="G451" s="148">
        <v>0.14344270571924736</v>
      </c>
      <c r="H451" s="148">
        <v>0.35341546617659786</v>
      </c>
      <c r="I451" s="123">
        <f>[40]Inactive_ratio!$J548</f>
        <v>2.6555265352992585E-2</v>
      </c>
      <c r="J451" s="121">
        <f t="shared" si="79"/>
        <v>2.5792736353369206E-2</v>
      </c>
      <c r="K451" s="28"/>
      <c r="L451" s="28"/>
      <c r="M451" s="28"/>
      <c r="N451" s="28"/>
      <c r="O451" s="135"/>
      <c r="P451" s="28"/>
      <c r="Q451" s="137">
        <f>+'[33]Monthly NEL'!F68</f>
        <v>6797.1838017087121</v>
      </c>
      <c r="R451" s="28"/>
      <c r="S451" s="121">
        <f t="shared" si="86"/>
        <v>-2.6323978669987834E-3</v>
      </c>
      <c r="T451" s="151">
        <v>0</v>
      </c>
      <c r="U451" s="130" t="e">
        <f>(Company_data!U451+Misc!T451)/(Company_data!J451-Company_data!I451)</f>
        <v>#DIV/0!</v>
      </c>
      <c r="V451" s="1" t="e">
        <f t="shared" si="104"/>
        <v>#DIV/0!</v>
      </c>
      <c r="W451" s="54">
        <v>1</v>
      </c>
      <c r="X451" s="148">
        <v>0.20997276045735055</v>
      </c>
      <c r="Y451" s="148">
        <v>0.35341546617659786</v>
      </c>
      <c r="Z451" s="146"/>
      <c r="AA451" s="146"/>
      <c r="AC451" s="148">
        <v>1.1780515539219931E-2</v>
      </c>
      <c r="AD451" s="1">
        <v>0</v>
      </c>
      <c r="AE451" s="121">
        <f t="shared" si="83"/>
        <v>2.6555265352992585E-2</v>
      </c>
      <c r="AF451" s="1">
        <v>0</v>
      </c>
      <c r="AG451" s="1">
        <v>0</v>
      </c>
      <c r="AH451" s="1">
        <v>0</v>
      </c>
      <c r="AI451" s="1">
        <v>0</v>
      </c>
      <c r="AJ451" s="121">
        <f t="shared" si="84"/>
        <v>2.6555265352992585E-2</v>
      </c>
      <c r="AK451" s="208">
        <f t="shared" si="96"/>
        <v>1880.6386923063874</v>
      </c>
      <c r="AL451" s="148">
        <v>0.25428764276325355</v>
      </c>
      <c r="AM451" s="208">
        <f t="shared" si="101"/>
        <v>4916.5451094023247</v>
      </c>
      <c r="AN451" s="148">
        <v>0.2774816320414506</v>
      </c>
      <c r="AO451" s="148">
        <v>0.27432991589040107</v>
      </c>
      <c r="AP451" s="166">
        <f>+'[32]MWhbymo-WgtbyActulCDH&amp;Ngtimehrs'!AD152/1000</f>
        <v>0.14220334982410554</v>
      </c>
      <c r="AQ451" s="166">
        <v>0.133610942842984</v>
      </c>
      <c r="AR451" s="166">
        <v>0.11084493704400615</v>
      </c>
      <c r="AS451" s="166">
        <f>+'[32]MWhbymo-WgtbyActulCDH&amp;Ngtimehrs'!AC152/1000</f>
        <v>0.26582495613765178</v>
      </c>
      <c r="AT451" s="166">
        <v>0.293228933644405</v>
      </c>
      <c r="AU451" s="148">
        <v>0.133610942842984</v>
      </c>
      <c r="AV451" s="1">
        <v>0.14071897304741707</v>
      </c>
      <c r="AW451" s="149">
        <f t="shared" ref="AW451:AW514" si="105">AU451+AV451</f>
        <v>0.27432991589040107</v>
      </c>
      <c r="AX451" s="1">
        <v>0.13635250212565722</v>
      </c>
      <c r="AY451" s="149">
        <v>0.13403892632220329</v>
      </c>
      <c r="AZ451" s="149"/>
      <c r="BA451" s="216"/>
      <c r="BB451" s="216"/>
      <c r="BC451" s="216"/>
      <c r="BD451" s="216"/>
    </row>
    <row r="452" spans="1:56" x14ac:dyDescent="0.25">
      <c r="A452" s="119">
        <v>2017</v>
      </c>
      <c r="B452" s="119">
        <v>7</v>
      </c>
      <c r="C452" s="119">
        <v>31</v>
      </c>
      <c r="D452" s="119">
        <v>30</v>
      </c>
      <c r="E452" s="73">
        <f t="shared" si="102"/>
        <v>31</v>
      </c>
      <c r="F452" s="68">
        <v>0</v>
      </c>
      <c r="G452" s="148">
        <v>0.16997311365487672</v>
      </c>
      <c r="H452" s="148">
        <v>0.41878133083602093</v>
      </c>
      <c r="I452" s="123">
        <f>[40]Inactive_ratio!$J549</f>
        <v>2.6432505479441901E-2</v>
      </c>
      <c r="J452" s="121">
        <f t="shared" si="79"/>
        <v>2.5689095672240824E-2</v>
      </c>
      <c r="K452" s="28"/>
      <c r="L452" s="28"/>
      <c r="M452" s="28"/>
      <c r="N452" s="28"/>
      <c r="O452" s="135"/>
      <c r="P452" s="28"/>
      <c r="Q452" s="137">
        <f>+'[33]Monthly NEL'!F69</f>
        <v>6577.9198081052045</v>
      </c>
      <c r="R452" s="28"/>
      <c r="S452" s="121">
        <f t="shared" si="86"/>
        <v>-2.3970811548040885E-3</v>
      </c>
      <c r="T452" s="151">
        <v>0</v>
      </c>
      <c r="U452" s="130" t="e">
        <f>(Company_data!U452+Misc!T452)/(Company_data!J452-Company_data!I452)</f>
        <v>#DIV/0!</v>
      </c>
      <c r="V452" s="1" t="e">
        <f t="shared" si="104"/>
        <v>#DIV/0!</v>
      </c>
      <c r="W452" s="54">
        <v>1</v>
      </c>
      <c r="X452" s="148">
        <v>0.24880821718114421</v>
      </c>
      <c r="Y452" s="148">
        <v>0.41878133083602093</v>
      </c>
      <c r="Z452" s="146"/>
      <c r="AA452" s="146"/>
      <c r="AC452" s="148">
        <v>1.3509075188258741E-2</v>
      </c>
      <c r="AD452" s="1">
        <v>0</v>
      </c>
      <c r="AE452" s="121">
        <f t="shared" si="83"/>
        <v>2.6432505479441901E-2</v>
      </c>
      <c r="AF452" s="1">
        <v>0</v>
      </c>
      <c r="AG452" s="1">
        <v>0</v>
      </c>
      <c r="AH452" s="1">
        <v>0</v>
      </c>
      <c r="AI452" s="1">
        <v>0</v>
      </c>
      <c r="AJ452" s="121">
        <f t="shared" si="84"/>
        <v>2.6432505479441901E-2</v>
      </c>
      <c r="AK452" s="208">
        <f t="shared" si="96"/>
        <v>1819.972928038439</v>
      </c>
      <c r="AL452" s="148">
        <v>0.28228272724895748</v>
      </c>
      <c r="AM452" s="208">
        <f t="shared" si="101"/>
        <v>4757.9468800667655</v>
      </c>
      <c r="AN452" s="148">
        <v>0.3117507089541855</v>
      </c>
      <c r="AO452" s="148">
        <v>0.3080160679707758</v>
      </c>
      <c r="AP452" s="166">
        <f>+'[32]MWhbymo-WgtbyActulCDH&amp;Ngtimehrs'!AD153/1000</f>
        <v>0.16006892697810901</v>
      </c>
      <c r="AQ452" s="166">
        <v>0.14127045424817622</v>
      </c>
      <c r="AR452" s="166">
        <v>0.11230961359408072</v>
      </c>
      <c r="AS452" s="166">
        <f>+'[32]MWhbymo-WgtbyActulCDH&amp;Ngtimehrs'!AC153/1000</f>
        <v>0.28831810651207918</v>
      </c>
      <c r="AT452" s="166">
        <v>0.33044752511974518</v>
      </c>
      <c r="AU452" s="148">
        <v>0.14127045424817622</v>
      </c>
      <c r="AV452" s="1">
        <v>0.16674561372259961</v>
      </c>
      <c r="AW452" s="149">
        <f t="shared" si="105"/>
        <v>0.30801606797077585</v>
      </c>
      <c r="AX452" s="1">
        <v>0.14455605444087272</v>
      </c>
      <c r="AY452" s="149">
        <v>0.14177759529930872</v>
      </c>
      <c r="AZ452" s="149"/>
      <c r="BA452" s="216"/>
      <c r="BB452" s="216"/>
      <c r="BC452" s="216"/>
      <c r="BD452" s="216"/>
    </row>
    <row r="453" spans="1:56" x14ac:dyDescent="0.25">
      <c r="A453" s="119">
        <v>2017</v>
      </c>
      <c r="B453" s="119">
        <v>8</v>
      </c>
      <c r="C453" s="119">
        <v>31</v>
      </c>
      <c r="D453" s="119">
        <v>31</v>
      </c>
      <c r="E453" s="73">
        <f t="shared" si="102"/>
        <v>31</v>
      </c>
      <c r="F453" s="68">
        <v>0</v>
      </c>
      <c r="G453" s="148">
        <v>0.17191565153780852</v>
      </c>
      <c r="H453" s="148">
        <v>0.4235673736537417</v>
      </c>
      <c r="I453" s="123">
        <f>[40]Inactive_ratio!$J550</f>
        <v>2.4509935600503498E-2</v>
      </c>
      <c r="J453" s="121">
        <f t="shared" si="79"/>
        <v>2.5601660003549284E-2</v>
      </c>
      <c r="K453" s="28"/>
      <c r="L453" s="28"/>
      <c r="M453" s="28"/>
      <c r="N453" s="28"/>
      <c r="O453" s="135"/>
      <c r="P453" s="28"/>
      <c r="Q453" s="137">
        <f>+'[33]Monthly NEL'!F70</f>
        <v>6797.1838017087121</v>
      </c>
      <c r="R453" s="28"/>
      <c r="S453" s="121">
        <f t="shared" si="86"/>
        <v>-2.1707291507225938E-3</v>
      </c>
      <c r="T453" s="151">
        <v>0</v>
      </c>
      <c r="U453" s="130" t="e">
        <f>(Company_data!U453+Misc!T453)/(Company_data!J453-Company_data!I453)</f>
        <v>#DIV/0!</v>
      </c>
      <c r="V453" s="1" t="e">
        <f t="shared" si="104"/>
        <v>#DIV/0!</v>
      </c>
      <c r="W453" s="54">
        <v>1</v>
      </c>
      <c r="X453" s="148">
        <v>0.25165172211593317</v>
      </c>
      <c r="Y453" s="148">
        <v>0.4235673736537417</v>
      </c>
      <c r="Z453" s="146"/>
      <c r="AA453" s="146"/>
      <c r="AC453" s="148">
        <v>1.3663463666249733E-2</v>
      </c>
      <c r="AD453" s="1">
        <v>0</v>
      </c>
      <c r="AE453" s="121">
        <f t="shared" si="83"/>
        <v>2.4509935600503498E-2</v>
      </c>
      <c r="AF453" s="1">
        <v>0</v>
      </c>
      <c r="AG453" s="1">
        <v>0</v>
      </c>
      <c r="AH453" s="1">
        <v>0</v>
      </c>
      <c r="AI453" s="1">
        <v>0</v>
      </c>
      <c r="AJ453" s="121">
        <f t="shared" si="84"/>
        <v>2.4509935600503498E-2</v>
      </c>
      <c r="AK453" s="208">
        <f t="shared" si="96"/>
        <v>1880.6386923063874</v>
      </c>
      <c r="AL453" s="148">
        <v>0.28952224062399817</v>
      </c>
      <c r="AM453" s="208">
        <f t="shared" si="101"/>
        <v>4916.5451094023247</v>
      </c>
      <c r="AN453" s="148">
        <v>0.31383930321046871</v>
      </c>
      <c r="AO453" s="148">
        <v>0.31006198087920689</v>
      </c>
      <c r="AP453" s="166">
        <f>+'[32]MWhbymo-WgtbyActulCDH&amp;Ngtimehrs'!AD154/1000</f>
        <v>0.16903364201946511</v>
      </c>
      <c r="AQ453" s="166">
        <v>0.14141071475956674</v>
      </c>
      <c r="AR453" s="166">
        <v>0.11760658908618968</v>
      </c>
      <c r="AS453" s="166">
        <f>+'[32]MWhbymo-WgtbyActulCDH&amp;Ngtimehrs'!AC154/1000</f>
        <v>0.30335516307026761</v>
      </c>
      <c r="AT453" s="166">
        <v>0.33275299271518777</v>
      </c>
      <c r="AU453" s="148">
        <v>0.14141071475956674</v>
      </c>
      <c r="AV453" s="1">
        <v>0.16865126611964015</v>
      </c>
      <c r="AW453" s="149">
        <f t="shared" si="105"/>
        <v>0.31006198087920689</v>
      </c>
      <c r="AX453" s="1">
        <v>0.14473706119575672</v>
      </c>
      <c r="AY453" s="149">
        <v>0.14192365167266024</v>
      </c>
      <c r="AZ453" s="149"/>
      <c r="BA453" s="216"/>
      <c r="BB453" s="216"/>
      <c r="BC453" s="216"/>
      <c r="BD453" s="216"/>
    </row>
    <row r="454" spans="1:56" x14ac:dyDescent="0.25">
      <c r="A454" s="119">
        <v>2017</v>
      </c>
      <c r="B454" s="119">
        <v>9</v>
      </c>
      <c r="C454" s="119">
        <v>30</v>
      </c>
      <c r="D454" s="119">
        <v>31</v>
      </c>
      <c r="E454" s="73">
        <f t="shared" si="102"/>
        <v>30</v>
      </c>
      <c r="F454" s="68">
        <v>0</v>
      </c>
      <c r="G454" s="148">
        <v>0.14619017269144066</v>
      </c>
      <c r="H454" s="148">
        <v>0.36018470073553727</v>
      </c>
      <c r="I454" s="123">
        <f>[40]Inactive_ratio!$J551</f>
        <v>2.4924749066943933E-2</v>
      </c>
      <c r="J454" s="121">
        <f t="shared" si="79"/>
        <v>2.5523915317180887E-2</v>
      </c>
      <c r="K454" s="28"/>
      <c r="L454" s="28"/>
      <c r="M454" s="28"/>
      <c r="N454" s="28"/>
      <c r="O454" s="135"/>
      <c r="P454" s="28"/>
      <c r="Q454" s="137">
        <f>+'[33]Monthly NEL'!F71</f>
        <v>6797.1838017087121</v>
      </c>
      <c r="R454" s="28"/>
      <c r="S454" s="121">
        <f t="shared" si="86"/>
        <v>-1.952778033093152E-3</v>
      </c>
      <c r="T454" s="151">
        <v>0</v>
      </c>
      <c r="U454" s="130" t="e">
        <f>(Company_data!U454+Misc!T454)/(Company_data!J454-Company_data!I454)</f>
        <v>#DIV/0!</v>
      </c>
      <c r="V454" s="1" t="e">
        <f t="shared" si="104"/>
        <v>#DIV/0!</v>
      </c>
      <c r="W454" s="54">
        <v>1</v>
      </c>
      <c r="X454" s="148">
        <v>0.21399452804409666</v>
      </c>
      <c r="Y454" s="148">
        <v>0.36018470073553727</v>
      </c>
      <c r="Z454" s="146"/>
      <c r="AA454" s="146"/>
      <c r="AC454" s="148">
        <v>1.2006156691184579E-2</v>
      </c>
      <c r="AD454" s="1">
        <v>0</v>
      </c>
      <c r="AE454" s="121">
        <f t="shared" si="83"/>
        <v>2.4924749066943933E-2</v>
      </c>
      <c r="AF454" s="1">
        <v>0</v>
      </c>
      <c r="AG454" s="1">
        <v>0</v>
      </c>
      <c r="AH454" s="1">
        <v>0</v>
      </c>
      <c r="AI454" s="1">
        <v>0</v>
      </c>
      <c r="AJ454" s="121">
        <f t="shared" si="84"/>
        <v>2.4924749066943933E-2</v>
      </c>
      <c r="AK454" s="208">
        <f t="shared" si="96"/>
        <v>3055.8481655941418</v>
      </c>
      <c r="AL454" s="148">
        <v>0.27089053260276502</v>
      </c>
      <c r="AM454" s="208">
        <f t="shared" si="101"/>
        <v>3741.3356361145702</v>
      </c>
      <c r="AN454" s="148">
        <v>0.28025558051106003</v>
      </c>
      <c r="AO454" s="148">
        <v>0.27704349714937165</v>
      </c>
      <c r="AP454" s="166">
        <f>+'[32]MWhbymo-WgtbyActulCDH&amp;Ngtimehrs'!AD155/1000</f>
        <v>0.14304858879163493</v>
      </c>
      <c r="AQ454" s="166">
        <v>0.13362922684811276</v>
      </c>
      <c r="AR454" s="166">
        <v>0.1247003599113243</v>
      </c>
      <c r="AS454" s="166">
        <f>+'[32]MWhbymo-WgtbyActulCDH&amp;Ngtimehrs'!AC155/1000</f>
        <v>0.2789459484405144</v>
      </c>
      <c r="AT454" s="166">
        <v>0.29631001174183347</v>
      </c>
      <c r="AU454" s="148">
        <v>0.13362922684811276</v>
      </c>
      <c r="AV454" s="1">
        <v>0.14341427030125892</v>
      </c>
      <c r="AW454" s="149">
        <f t="shared" si="105"/>
        <v>0.27704349714937171</v>
      </c>
      <c r="AX454" s="1">
        <v>0.13642880690852693</v>
      </c>
      <c r="AY454" s="149">
        <v>0.13406540781961934</v>
      </c>
      <c r="AZ454" s="149"/>
      <c r="BA454" s="216"/>
      <c r="BB454" s="216"/>
      <c r="BC454" s="216"/>
      <c r="BD454" s="216"/>
    </row>
    <row r="455" spans="1:56" x14ac:dyDescent="0.25">
      <c r="A455" s="119">
        <v>2017</v>
      </c>
      <c r="B455" s="119">
        <v>10</v>
      </c>
      <c r="C455" s="119">
        <v>31</v>
      </c>
      <c r="D455" s="119">
        <v>30</v>
      </c>
      <c r="E455" s="73">
        <f t="shared" si="102"/>
        <v>31</v>
      </c>
      <c r="F455" s="68">
        <v>0</v>
      </c>
      <c r="G455" s="148">
        <v>0.10451943099330151</v>
      </c>
      <c r="H455" s="148">
        <v>0.25751594160046509</v>
      </c>
      <c r="I455" s="123">
        <f>[40]Inactive_ratio!$J552</f>
        <v>2.3995862493572283E-2</v>
      </c>
      <c r="J455" s="121">
        <f t="shared" si="79"/>
        <v>2.5452293278453029E-2</v>
      </c>
      <c r="K455" s="28"/>
      <c r="L455" s="28"/>
      <c r="M455" s="28"/>
      <c r="N455" s="28"/>
      <c r="O455" s="135"/>
      <c r="P455" s="28"/>
      <c r="Q455" s="137">
        <f>+'[33]Monthly NEL'!F72</f>
        <v>6577.9198081052045</v>
      </c>
      <c r="R455" s="28"/>
      <c r="S455" s="121">
        <f t="shared" si="86"/>
        <v>-1.7415711822850143E-3</v>
      </c>
      <c r="T455" s="151">
        <v>0</v>
      </c>
      <c r="U455" s="130" t="e">
        <f>(Company_data!U455+Misc!T455)/(Company_data!J455-Company_data!I455)</f>
        <v>#DIV/0!</v>
      </c>
      <c r="V455" s="1" t="e">
        <f t="shared" si="104"/>
        <v>#DIV/0!</v>
      </c>
      <c r="W455" s="54">
        <v>1</v>
      </c>
      <c r="X455" s="148">
        <v>0.1529965106071636</v>
      </c>
      <c r="Y455" s="148">
        <v>0.25751594160046509</v>
      </c>
      <c r="Z455" s="146"/>
      <c r="AA455" s="146"/>
      <c r="AC455" s="148">
        <v>8.3069658580795201E-3</v>
      </c>
      <c r="AD455" s="1">
        <v>0</v>
      </c>
      <c r="AE455" s="121">
        <f t="shared" si="83"/>
        <v>2.3995862493572283E-2</v>
      </c>
      <c r="AF455" s="1">
        <v>0</v>
      </c>
      <c r="AG455" s="1">
        <v>0</v>
      </c>
      <c r="AH455" s="1">
        <v>0</v>
      </c>
      <c r="AI455" s="1">
        <v>0</v>
      </c>
      <c r="AJ455" s="121">
        <f t="shared" si="84"/>
        <v>2.3995862493572283E-2</v>
      </c>
      <c r="AK455" s="208">
        <f t="shared" si="96"/>
        <v>2957.2724183169107</v>
      </c>
      <c r="AL455" s="148">
        <v>0.23660243886325266</v>
      </c>
      <c r="AM455" s="208">
        <f t="shared" si="101"/>
        <v>3620.6473897882938</v>
      </c>
      <c r="AN455" s="148">
        <v>0.23561258641593472</v>
      </c>
      <c r="AO455" s="148">
        <v>0.23331609056340355</v>
      </c>
      <c r="AP455" s="166">
        <f>+'[32]MWhbymo-WgtbyActulCDH&amp;Ngtimehrs'!AD156/1000</f>
        <v>0.10214365414504163</v>
      </c>
      <c r="AQ455" s="166">
        <v>0.13078130554850936</v>
      </c>
      <c r="AR455" s="166">
        <v>0.13208300786995117</v>
      </c>
      <c r="AS455" s="166">
        <f>+'[32]MWhbymo-WgtbyActulCDH&amp;Ngtimehrs'!AC156/1000</f>
        <v>0.23851070665019705</v>
      </c>
      <c r="AT455" s="166">
        <v>0.24701436673005742</v>
      </c>
      <c r="AU455" s="148">
        <v>0.13078130554850936</v>
      </c>
      <c r="AV455" s="1">
        <v>0.10253478501489421</v>
      </c>
      <c r="AW455" s="149">
        <f t="shared" si="105"/>
        <v>0.23331609056340358</v>
      </c>
      <c r="AX455" s="1">
        <v>0.1327064604731063</v>
      </c>
      <c r="AY455" s="149">
        <v>0.13109315542263325</v>
      </c>
      <c r="AZ455" s="149"/>
      <c r="BA455" s="216"/>
      <c r="BB455" s="216"/>
      <c r="BC455" s="216"/>
      <c r="BD455" s="216"/>
    </row>
    <row r="456" spans="1:56" x14ac:dyDescent="0.25">
      <c r="A456" s="119">
        <v>2017</v>
      </c>
      <c r="B456" s="119">
        <v>11</v>
      </c>
      <c r="C456" s="119">
        <v>30</v>
      </c>
      <c r="D456" s="119">
        <v>31</v>
      </c>
      <c r="E456" s="73">
        <f t="shared" si="102"/>
        <v>30</v>
      </c>
      <c r="F456" s="68">
        <v>0</v>
      </c>
      <c r="G456" s="148">
        <v>4.100482767451151E-2</v>
      </c>
      <c r="H456" s="148">
        <v>0.10102807399940188</v>
      </c>
      <c r="I456" s="123">
        <f>[40]Inactive_ratio!$J553</f>
        <v>2.4456111012049631E-2</v>
      </c>
      <c r="J456" s="121">
        <f t="shared" si="79"/>
        <v>2.5398217958422727E-2</v>
      </c>
      <c r="K456" s="28"/>
      <c r="L456" s="28"/>
      <c r="M456" s="28"/>
      <c r="N456" s="28"/>
      <c r="O456" s="135"/>
      <c r="P456" s="28"/>
      <c r="Q456" s="137">
        <f>+'[33]Monthly NEL'!F73</f>
        <v>6797.1838017087121</v>
      </c>
      <c r="R456" s="28"/>
      <c r="S456" s="121">
        <f t="shared" si="86"/>
        <v>-1.5449908671630597E-3</v>
      </c>
      <c r="T456" s="151">
        <v>0</v>
      </c>
      <c r="U456" s="130" t="e">
        <f>(Company_data!U456+Misc!T456)/(Company_data!J456-Company_data!I456)</f>
        <v>#DIV/0!</v>
      </c>
      <c r="V456" s="1" t="e">
        <f t="shared" si="104"/>
        <v>#DIV/0!</v>
      </c>
      <c r="W456" s="54">
        <v>1</v>
      </c>
      <c r="X456" s="148">
        <v>6.0023246324890367E-2</v>
      </c>
      <c r="Y456" s="148">
        <v>0.10102807399940188</v>
      </c>
      <c r="Z456" s="146"/>
      <c r="AA456" s="146"/>
      <c r="AC456" s="148">
        <v>3.3676024666467294E-3</v>
      </c>
      <c r="AD456" s="1">
        <v>0</v>
      </c>
      <c r="AE456" s="121">
        <f t="shared" si="83"/>
        <v>2.4456111012049631E-2</v>
      </c>
      <c r="AF456" s="1">
        <v>0</v>
      </c>
      <c r="AG456" s="1">
        <v>0</v>
      </c>
      <c r="AH456" s="1">
        <v>0</v>
      </c>
      <c r="AI456" s="1">
        <v>0</v>
      </c>
      <c r="AJ456" s="121">
        <f t="shared" si="84"/>
        <v>2.4456111012049631E-2</v>
      </c>
      <c r="AK456" s="208">
        <f t="shared" si="96"/>
        <v>3055.8481655941418</v>
      </c>
      <c r="AL456" s="148">
        <v>0.1794909094942479</v>
      </c>
      <c r="AM456" s="208">
        <f t="shared" si="101"/>
        <v>3741.3356361145702</v>
      </c>
      <c r="AN456" s="148">
        <v>0.15829232895199408</v>
      </c>
      <c r="AO456" s="148">
        <v>0.15739137287336494</v>
      </c>
      <c r="AP456" s="166">
        <f>+'[32]MWhbymo-WgtbyActulCDH&amp;Ngtimehrs'!AD157/1000</f>
        <v>4.0977760731076472E-2</v>
      </c>
      <c r="AQ456" s="166">
        <v>0.11716515703749537</v>
      </c>
      <c r="AR456" s="166">
        <v>0.13848608181973637</v>
      </c>
      <c r="AS456" s="166">
        <f>+'[32]MWhbymo-WgtbyActulCDH&amp;Ngtimehrs'!AC157/1000</f>
        <v>0.17270337582675277</v>
      </c>
      <c r="AT456" s="166">
        <v>0.16262264480699296</v>
      </c>
      <c r="AU456" s="148">
        <v>0.11716515703749537</v>
      </c>
      <c r="AV456" s="1">
        <v>4.0226215835869585E-2</v>
      </c>
      <c r="AW456" s="149">
        <f t="shared" si="105"/>
        <v>0.15739137287336497</v>
      </c>
      <c r="AX456" s="1">
        <v>0.11777762457146476</v>
      </c>
      <c r="AY456" s="149">
        <v>0.11728750127748255</v>
      </c>
      <c r="AZ456" s="149"/>
      <c r="BA456" s="216"/>
      <c r="BB456" s="216"/>
      <c r="BC456" s="216"/>
      <c r="BD456" s="216"/>
    </row>
    <row r="457" spans="1:56" x14ac:dyDescent="0.25">
      <c r="A457" s="119">
        <v>2017</v>
      </c>
      <c r="B457" s="119">
        <v>12</v>
      </c>
      <c r="C457" s="119">
        <v>31</v>
      </c>
      <c r="D457" s="119">
        <v>30</v>
      </c>
      <c r="E457" s="73">
        <f t="shared" si="102"/>
        <v>31</v>
      </c>
      <c r="F457" s="68">
        <v>0</v>
      </c>
      <c r="G457" s="148">
        <v>2.2353057566141789E-2</v>
      </c>
      <c r="H457" s="148">
        <v>5.5073670150034719E-2</v>
      </c>
      <c r="I457" s="123">
        <f>[40]Inactive_ratio!$J554</f>
        <v>2.5316886710751496E-2</v>
      </c>
      <c r="J457" s="121">
        <f t="shared" si="79"/>
        <v>2.5354709153185898E-2</v>
      </c>
      <c r="K457" s="28"/>
      <c r="L457" s="28"/>
      <c r="M457" s="28"/>
      <c r="N457" s="28"/>
      <c r="O457" s="135"/>
      <c r="P457" s="28"/>
      <c r="Q457" s="137">
        <f>+'[33]Monthly NEL'!F74</f>
        <v>6577.9198081052045</v>
      </c>
      <c r="R457" s="28"/>
      <c r="S457" s="121">
        <f t="shared" si="86"/>
        <v>-1.3603229703855434E-3</v>
      </c>
      <c r="T457" s="151">
        <v>0</v>
      </c>
      <c r="U457" s="130" t="e">
        <f>(Company_data!U457+Misc!T457)/(Company_data!J457-Company_data!I457)</f>
        <v>#DIV/0!</v>
      </c>
      <c r="V457" s="1" t="e">
        <f t="shared" si="104"/>
        <v>#DIV/0!</v>
      </c>
      <c r="W457" s="54">
        <v>1</v>
      </c>
      <c r="X457" s="148">
        <v>3.2720612583892944E-2</v>
      </c>
      <c r="Y457" s="148">
        <v>5.5073670150034719E-2</v>
      </c>
      <c r="Z457" s="146"/>
      <c r="AA457" s="146"/>
      <c r="AC457" s="148">
        <v>1.77657000483983E-3</v>
      </c>
      <c r="AD457" s="1">
        <v>0</v>
      </c>
      <c r="AE457" s="121">
        <f t="shared" si="83"/>
        <v>2.5316886710751496E-2</v>
      </c>
      <c r="AF457" s="1">
        <v>0</v>
      </c>
      <c r="AG457" s="1">
        <v>0</v>
      </c>
      <c r="AH457" s="1">
        <v>0</v>
      </c>
      <c r="AI457" s="1">
        <v>0</v>
      </c>
      <c r="AJ457" s="121">
        <f t="shared" si="84"/>
        <v>2.5316886710751496E-2</v>
      </c>
      <c r="AK457" s="208">
        <f t="shared" si="96"/>
        <v>2957.2724183169107</v>
      </c>
      <c r="AL457" s="148">
        <v>0.16387136455091467</v>
      </c>
      <c r="AM457" s="208">
        <f t="shared" si="101"/>
        <v>3620.6473897882938</v>
      </c>
      <c r="AN457" s="148">
        <v>0.14027147199532022</v>
      </c>
      <c r="AO457" s="148">
        <v>0.13978033170203522</v>
      </c>
      <c r="AP457" s="166">
        <f>+'[32]MWhbymo-WgtbyActulCDH&amp;Ngtimehrs'!AD158/1000</f>
        <v>2.7189353395557423E-2</v>
      </c>
      <c r="AQ457" s="166">
        <v>0.11785172062763327</v>
      </c>
      <c r="AR457" s="166">
        <v>0.14151830698477288</v>
      </c>
      <c r="AS457" s="166">
        <f>+'[32]MWhbymo-WgtbyActulCDH&amp;Ngtimehrs'!AC158/1000</f>
        <v>0.15983454979817188</v>
      </c>
      <c r="AT457" s="166">
        <v>0.11415797301978119</v>
      </c>
      <c r="AU457" s="148">
        <v>0.11785172062763327</v>
      </c>
      <c r="AV457" s="1">
        <v>2.1928611074401957E-2</v>
      </c>
      <c r="AW457" s="149">
        <f t="shared" si="105"/>
        <v>0.13978033170203524</v>
      </c>
      <c r="AX457" s="1">
        <v>0.11415797301978119</v>
      </c>
      <c r="AY457" s="149">
        <v>0.11791841442917844</v>
      </c>
      <c r="AZ457" s="149"/>
      <c r="BA457" s="216">
        <f>AVERAGE(AU446:AU457)</f>
        <v>0.12654091785005231</v>
      </c>
      <c r="BB457" s="216">
        <f>AVERAGE(AV446:AV457)</f>
        <v>8.6391350322685093E-2</v>
      </c>
      <c r="BC457" s="216">
        <f t="shared" ref="BC457" si="106">AVERAGE(AW446:AW457)</f>
        <v>0.21293226817273747</v>
      </c>
      <c r="BD457" s="216">
        <f>AVERAGE(AL446:AL457)</f>
        <v>0.21293251405171279</v>
      </c>
    </row>
    <row r="458" spans="1:56" x14ac:dyDescent="0.25">
      <c r="A458" s="119">
        <v>2018</v>
      </c>
      <c r="B458" s="119">
        <v>1</v>
      </c>
      <c r="C458" s="119">
        <v>31</v>
      </c>
      <c r="D458" s="119">
        <v>31</v>
      </c>
      <c r="E458" s="73">
        <f t="shared" si="102"/>
        <v>31</v>
      </c>
      <c r="F458" s="68">
        <v>0</v>
      </c>
      <c r="G458" s="148">
        <v>1.5115924215645294E-2</v>
      </c>
      <c r="H458" s="148">
        <v>3.6859322532591311E-2</v>
      </c>
      <c r="I458" s="123">
        <f>[40]Inactive_ratio!$J555</f>
        <v>2.5201928673299481E-2</v>
      </c>
      <c r="J458" s="121">
        <f t="shared" si="79"/>
        <v>2.5323678522723585E-2</v>
      </c>
      <c r="K458" s="28"/>
      <c r="L458" s="28"/>
      <c r="M458" s="28"/>
      <c r="N458" s="28"/>
      <c r="O458" s="135"/>
      <c r="P458" s="28"/>
      <c r="Q458" s="137">
        <f>+'[33]Monthly NEL'!F75</f>
        <v>8741.3302708793999</v>
      </c>
      <c r="R458" s="28"/>
      <c r="S458" s="121">
        <f t="shared" si="86"/>
        <v>-1.1884659573067891E-3</v>
      </c>
      <c r="T458" s="151">
        <v>0</v>
      </c>
      <c r="U458" s="130" t="e">
        <f>(Company_data!U458+Misc!T458)/(Company_data!J458-Company_data!I458)</f>
        <v>#DIV/0!</v>
      </c>
      <c r="V458" s="1" t="e">
        <f t="shared" si="104"/>
        <v>#DIV/0!</v>
      </c>
      <c r="W458" s="54">
        <v>1</v>
      </c>
      <c r="X458" s="148">
        <v>2.1743398316946008E-2</v>
      </c>
      <c r="Y458" s="148">
        <v>3.6859322532591311E-2</v>
      </c>
      <c r="Z458" s="146"/>
      <c r="AA458" s="146"/>
      <c r="AC458" s="148">
        <v>1.1890104042771388E-3</v>
      </c>
      <c r="AD458" s="1">
        <v>0</v>
      </c>
      <c r="AE458" s="121">
        <f t="shared" si="83"/>
        <v>2.5201928673299481E-2</v>
      </c>
      <c r="AF458" s="1">
        <v>0</v>
      </c>
      <c r="AG458" s="1">
        <v>0</v>
      </c>
      <c r="AH458" s="1">
        <v>0</v>
      </c>
      <c r="AI458" s="1">
        <v>0</v>
      </c>
      <c r="AJ458" s="121">
        <f t="shared" si="84"/>
        <v>2.5201928673299481E-2</v>
      </c>
      <c r="AK458" s="208">
        <f t="shared" si="96"/>
        <v>3824.7851614770752</v>
      </c>
      <c r="AL458" s="148">
        <v>0.16652445117771417</v>
      </c>
      <c r="AM458" s="208">
        <f t="shared" si="101"/>
        <v>4916.5451094023247</v>
      </c>
      <c r="AN458" s="148">
        <v>0.14191028749392123</v>
      </c>
      <c r="AO458" s="148">
        <v>0.1456347926416518</v>
      </c>
      <c r="AP458" s="166">
        <f>+'[32]MWhbymo-WgtbyActulCDH&amp;Ngtimehrs'!AD159/1000</f>
        <v>1.6299443043753421E-2</v>
      </c>
      <c r="AQ458" s="166">
        <v>0.1272809621491533</v>
      </c>
      <c r="AR458" s="166">
        <v>0.15140852696206888</v>
      </c>
      <c r="AS458" s="166">
        <f>+'[32]MWhbymo-WgtbyActulCDH&amp;Ngtimehrs'!AC159/1000</f>
        <v>0.15711056447858188</v>
      </c>
      <c r="AT458" s="166">
        <v>0.1242562749732746</v>
      </c>
      <c r="AU458" s="148">
        <v>0.1272809621491533</v>
      </c>
      <c r="AV458" s="1">
        <v>1.8353830492498478E-2</v>
      </c>
      <c r="AW458" s="149">
        <f t="shared" si="105"/>
        <v>0.14563479264165177</v>
      </c>
      <c r="AX458" s="1">
        <v>0.1242562749732746</v>
      </c>
      <c r="AY458" s="149">
        <v>0.12679436327827595</v>
      </c>
      <c r="AZ458" s="149"/>
      <c r="BA458" s="216"/>
      <c r="BB458" s="216"/>
      <c r="BC458" s="216"/>
      <c r="BD458" s="216"/>
    </row>
    <row r="459" spans="1:56" x14ac:dyDescent="0.25">
      <c r="A459" s="119">
        <v>2018</v>
      </c>
      <c r="B459" s="119">
        <v>2</v>
      </c>
      <c r="C459" s="119">
        <v>28</v>
      </c>
      <c r="D459" s="119">
        <v>28</v>
      </c>
      <c r="E459" s="73">
        <f t="shared" si="102"/>
        <v>28</v>
      </c>
      <c r="F459" s="68">
        <v>0</v>
      </c>
      <c r="G459" s="148">
        <v>2.0261287917819698E-2</v>
      </c>
      <c r="H459" s="148">
        <v>4.9405999635512864E-2</v>
      </c>
      <c r="I459" s="123">
        <f>[40]Inactive_ratio!$J556</f>
        <v>2.4978870981505509E-2</v>
      </c>
      <c r="J459" s="121">
        <f t="shared" si="79"/>
        <v>2.5304038142014304E-2</v>
      </c>
      <c r="K459" s="28"/>
      <c r="L459" s="28"/>
      <c r="M459" s="28"/>
      <c r="N459" s="28"/>
      <c r="O459" s="135"/>
      <c r="P459" s="28"/>
      <c r="Q459" s="137">
        <f>+'[33]Monthly NEL'!F76</f>
        <v>7895.3950833749423</v>
      </c>
      <c r="R459" s="28"/>
      <c r="S459" s="121">
        <f t="shared" si="86"/>
        <v>-1.0297106980343175E-3</v>
      </c>
      <c r="T459" s="151">
        <v>0</v>
      </c>
      <c r="U459" s="130" t="e">
        <f>(Company_data!U459+Misc!T459)/(Company_data!J459-Company_data!I459)</f>
        <v>#DIV/0!</v>
      </c>
      <c r="V459" s="1" t="e">
        <f t="shared" si="104"/>
        <v>#DIV/0!</v>
      </c>
      <c r="W459" s="54">
        <v>1</v>
      </c>
      <c r="X459" s="148">
        <v>2.9144711717693169E-2</v>
      </c>
      <c r="Y459" s="148">
        <v>4.9405999635512864E-2</v>
      </c>
      <c r="Z459" s="146"/>
      <c r="AA459" s="146"/>
      <c r="AC459" s="148">
        <v>1.7644999869826025E-3</v>
      </c>
      <c r="AD459" s="1">
        <v>0</v>
      </c>
      <c r="AE459" s="121">
        <f t="shared" si="83"/>
        <v>2.4978870981505509E-2</v>
      </c>
      <c r="AF459" s="1">
        <v>0</v>
      </c>
      <c r="AG459" s="1">
        <v>0</v>
      </c>
      <c r="AH459" s="1">
        <v>0</v>
      </c>
      <c r="AI459" s="1">
        <v>0</v>
      </c>
      <c r="AJ459" s="121">
        <f t="shared" si="84"/>
        <v>2.4978870981505509E-2</v>
      </c>
      <c r="AK459" s="208">
        <f t="shared" si="96"/>
        <v>3296.046432643735</v>
      </c>
      <c r="AL459" s="148">
        <v>0.16569834456037508</v>
      </c>
      <c r="AM459" s="208">
        <f t="shared" si="101"/>
        <v>4599.3486507312073</v>
      </c>
      <c r="AN459" s="148">
        <v>0.13564764276121694</v>
      </c>
      <c r="AO459" s="148">
        <v>0.12474493142727335</v>
      </c>
      <c r="AP459" s="166">
        <f>+'[32]MWhbymo-WgtbyActulCDH&amp;Ngtimehrs'!AD160/1000</f>
        <v>1.862768565929462E-2</v>
      </c>
      <c r="AQ459" s="166">
        <v>0.11396193822584164</v>
      </c>
      <c r="AR459" s="166">
        <v>0.14543705664255541</v>
      </c>
      <c r="AS459" s="166">
        <f>+'[32]MWhbymo-WgtbyActulCDH&amp;Ngtimehrs'!AC160/1000</f>
        <v>0.15268237049501421</v>
      </c>
      <c r="AT459" s="166">
        <v>0.11210107515093243</v>
      </c>
      <c r="AU459" s="148">
        <v>0.11396193822584164</v>
      </c>
      <c r="AV459" s="1">
        <v>1.0782993201431687E-2</v>
      </c>
      <c r="AW459" s="149">
        <f t="shared" si="105"/>
        <v>0.12474493142727332</v>
      </c>
      <c r="AX459" s="1">
        <v>0.11210107515093243</v>
      </c>
      <c r="AY459" s="149">
        <v>0.11538635484339724</v>
      </c>
      <c r="AZ459" s="149"/>
      <c r="BA459" s="216"/>
      <c r="BB459" s="216"/>
      <c r="BC459" s="216"/>
      <c r="BD459" s="216"/>
    </row>
    <row r="460" spans="1:56" x14ac:dyDescent="0.25">
      <c r="A460" s="119">
        <v>2018</v>
      </c>
      <c r="B460" s="119">
        <v>3</v>
      </c>
      <c r="C460" s="119">
        <v>31</v>
      </c>
      <c r="D460" s="119">
        <v>31</v>
      </c>
      <c r="E460" s="73">
        <f t="shared" si="102"/>
        <v>31</v>
      </c>
      <c r="F460" s="68">
        <v>0</v>
      </c>
      <c r="G460" s="148">
        <v>3.7295586130028376E-2</v>
      </c>
      <c r="H460" s="148">
        <v>9.0943168184577289E-2</v>
      </c>
      <c r="I460" s="123">
        <f>[40]Inactive_ratio!$J557</f>
        <v>2.5542435775055172E-2</v>
      </c>
      <c r="J460" s="121">
        <f t="shared" si="79"/>
        <v>2.5294277144708333E-2</v>
      </c>
      <c r="K460" s="28"/>
      <c r="L460" s="28"/>
      <c r="M460" s="28"/>
      <c r="N460" s="28"/>
      <c r="O460" s="135"/>
      <c r="P460" s="28"/>
      <c r="Q460" s="137">
        <f>+'[33]Monthly NEL'!F77</f>
        <v>8741.3302708793999</v>
      </c>
      <c r="R460" s="28"/>
      <c r="S460" s="121">
        <f t="shared" si="86"/>
        <v>-8.8454984568492323E-4</v>
      </c>
      <c r="T460" s="151">
        <v>0</v>
      </c>
      <c r="U460" s="130" t="e">
        <f>(Company_data!U460+Misc!T460)/(Company_data!J460-Company_data!I460)</f>
        <v>#DIV/0!</v>
      </c>
      <c r="V460" s="1" t="e">
        <f t="shared" si="104"/>
        <v>#DIV/0!</v>
      </c>
      <c r="W460" s="54">
        <v>1</v>
      </c>
      <c r="X460" s="148">
        <v>5.364758205454892E-2</v>
      </c>
      <c r="Y460" s="148">
        <v>9.0943168184577289E-2</v>
      </c>
      <c r="Z460" s="146"/>
      <c r="AA460" s="146"/>
      <c r="AC460" s="148">
        <v>2.9336505865992677E-3</v>
      </c>
      <c r="AD460" s="1">
        <v>0</v>
      </c>
      <c r="AE460" s="121">
        <f t="shared" si="83"/>
        <v>2.5542435775055172E-2</v>
      </c>
      <c r="AF460" s="1">
        <v>0</v>
      </c>
      <c r="AG460" s="1">
        <v>0</v>
      </c>
      <c r="AH460" s="1">
        <v>0</v>
      </c>
      <c r="AI460" s="1">
        <v>0</v>
      </c>
      <c r="AJ460" s="121">
        <f t="shared" si="84"/>
        <v>2.5542435775055172E-2</v>
      </c>
      <c r="AK460" s="208">
        <f t="shared" si="96"/>
        <v>3824.7851614770752</v>
      </c>
      <c r="AL460" s="148">
        <v>0.17506372942737902</v>
      </c>
      <c r="AM460" s="208">
        <f t="shared" si="101"/>
        <v>4916.5451094023247</v>
      </c>
      <c r="AN460" s="148">
        <v>0.16712627704904948</v>
      </c>
      <c r="AO460" s="148">
        <v>0.19751469610421718</v>
      </c>
      <c r="AP460" s="166">
        <f>+'[32]MWhbymo-WgtbyActulCDH&amp;Ngtimehrs'!AD161/1000</f>
        <v>3.5980031953682018E-2</v>
      </c>
      <c r="AQ460" s="166">
        <v>0.13380087482627187</v>
      </c>
      <c r="AR460" s="166">
        <v>0.13776814329735063</v>
      </c>
      <c r="AS460" s="166">
        <f>+'[32]MWhbymo-WgtbyActulCDH&amp;Ngtimehrs'!AC161/1000</f>
        <v>0.16779246739248052</v>
      </c>
      <c r="AT460" s="166">
        <v>0.12396003497522062</v>
      </c>
      <c r="AU460" s="148">
        <v>0.13380087482627187</v>
      </c>
      <c r="AV460" s="1">
        <v>6.3713821277945337E-2</v>
      </c>
      <c r="AW460" s="149">
        <f t="shared" si="105"/>
        <v>0.19751469610421721</v>
      </c>
      <c r="AX460" s="1">
        <v>0.12396003497522062</v>
      </c>
      <c r="AY460" s="149">
        <v>0.12983069091902105</v>
      </c>
      <c r="AZ460" s="149"/>
      <c r="BA460" s="216"/>
      <c r="BB460" s="216"/>
      <c r="BC460" s="216"/>
      <c r="BD460" s="216"/>
    </row>
    <row r="461" spans="1:56" x14ac:dyDescent="0.25">
      <c r="A461" s="119">
        <v>2018</v>
      </c>
      <c r="B461" s="119">
        <v>4</v>
      </c>
      <c r="C461" s="119">
        <v>30</v>
      </c>
      <c r="D461" s="119">
        <v>31</v>
      </c>
      <c r="E461" s="73">
        <f t="shared" si="102"/>
        <v>30</v>
      </c>
      <c r="F461" s="68">
        <v>0</v>
      </c>
      <c r="G461" s="148">
        <v>6.5778330533905416E-2</v>
      </c>
      <c r="H461" s="148">
        <v>0.16039672243759764</v>
      </c>
      <c r="I461" s="123">
        <f>[40]Inactive_ratio!$J558</f>
        <v>2.603180066437254E-2</v>
      </c>
      <c r="J461" s="121">
        <f t="shared" si="79"/>
        <v>2.5288236951669513E-2</v>
      </c>
      <c r="K461" s="28"/>
      <c r="L461" s="28"/>
      <c r="M461" s="28"/>
      <c r="N461" s="28"/>
      <c r="O461" s="135"/>
      <c r="P461" s="28"/>
      <c r="Q461" s="137">
        <f>+'[33]Monthly NEL'!F78</f>
        <v>8741.3302708793999</v>
      </c>
      <c r="R461" s="28"/>
      <c r="S461" s="121">
        <f t="shared" si="86"/>
        <v>-7.5049361805904977E-4</v>
      </c>
      <c r="T461" s="151">
        <v>0</v>
      </c>
      <c r="U461" s="130" t="e">
        <f>(Company_data!U461+Misc!T461)/(Company_data!J461-Company_data!I461)</f>
        <v>#DIV/0!</v>
      </c>
      <c r="V461" s="1" t="e">
        <f t="shared" si="104"/>
        <v>#DIV/0!</v>
      </c>
      <c r="W461" s="54">
        <v>1</v>
      </c>
      <c r="X461" s="148">
        <v>9.4618391903692228E-2</v>
      </c>
      <c r="Y461" s="148">
        <v>0.16039672243759764</v>
      </c>
      <c r="Z461" s="146"/>
      <c r="AA461" s="146"/>
      <c r="AC461" s="148">
        <v>5.3465574145865891E-3</v>
      </c>
      <c r="AD461" s="1">
        <v>0</v>
      </c>
      <c r="AE461" s="121">
        <f t="shared" si="83"/>
        <v>2.603180066437254E-2</v>
      </c>
      <c r="AF461" s="1">
        <v>0</v>
      </c>
      <c r="AG461" s="1">
        <v>0</v>
      </c>
      <c r="AH461" s="1">
        <v>0</v>
      </c>
      <c r="AI461" s="1">
        <v>0</v>
      </c>
      <c r="AJ461" s="121">
        <f t="shared" si="84"/>
        <v>2.603180066437254E-2</v>
      </c>
      <c r="AK461" s="208">
        <f t="shared" si="96"/>
        <v>3824.7851614770752</v>
      </c>
      <c r="AL461" s="148">
        <v>0.195226792987508</v>
      </c>
      <c r="AM461" s="208">
        <f t="shared" si="101"/>
        <v>4916.5451094023247</v>
      </c>
      <c r="AN461" s="148">
        <v>0.19574513271108049</v>
      </c>
      <c r="AO461" s="148">
        <v>0.19430840931604496</v>
      </c>
      <c r="AP461" s="166">
        <f>+'[32]MWhbymo-WgtbyActulCDH&amp;Ngtimehrs'!AD162/1000</f>
        <v>7.3462397724055481E-2</v>
      </c>
      <c r="AQ461" s="166">
        <v>0.12977909724616879</v>
      </c>
      <c r="AR461" s="166">
        <v>0.12944846245360256</v>
      </c>
      <c r="AS461" s="166">
        <f>+'[32]MWhbymo-WgtbyActulCDH&amp;Ngtimehrs'!AC162/1000</f>
        <v>0.20306352922766696</v>
      </c>
      <c r="AT461" s="166">
        <v>0.20277254346394749</v>
      </c>
      <c r="AU461" s="148">
        <v>0.12977909724616879</v>
      </c>
      <c r="AV461" s="1">
        <v>6.4529312069876194E-2</v>
      </c>
      <c r="AW461" s="149">
        <f t="shared" si="105"/>
        <v>0.19430840931604498</v>
      </c>
      <c r="AX461" s="1">
        <v>0.13083392718033718</v>
      </c>
      <c r="AY461" s="149">
        <v>0.12996680217717507</v>
      </c>
      <c r="AZ461" s="149"/>
      <c r="BA461" s="216"/>
      <c r="BB461" s="216"/>
      <c r="BC461" s="216"/>
      <c r="BD461" s="216"/>
    </row>
    <row r="462" spans="1:56" x14ac:dyDescent="0.25">
      <c r="A462" s="119">
        <v>2018</v>
      </c>
      <c r="B462" s="119">
        <v>5</v>
      </c>
      <c r="C462" s="119">
        <v>31</v>
      </c>
      <c r="D462" s="119">
        <v>30</v>
      </c>
      <c r="E462" s="73">
        <f t="shared" si="102"/>
        <v>31</v>
      </c>
      <c r="F462" s="68">
        <v>0</v>
      </c>
      <c r="G462" s="148">
        <v>0.12013045712549149</v>
      </c>
      <c r="H462" s="148">
        <v>0.29293129563279546</v>
      </c>
      <c r="I462" s="123">
        <f>[40]Inactive_ratio!$J559</f>
        <v>2.5431595610956981E-2</v>
      </c>
      <c r="J462" s="121">
        <f t="shared" ref="J462:J525" si="107">AVERAGE(I451:I462)</f>
        <v>2.5281495618453751E-2</v>
      </c>
      <c r="K462" s="28"/>
      <c r="L462" s="28"/>
      <c r="M462" s="28"/>
      <c r="N462" s="28"/>
      <c r="O462" s="135"/>
      <c r="P462" s="28"/>
      <c r="Q462" s="137">
        <f>+'[33]Monthly NEL'!F79</f>
        <v>8459.3518750445801</v>
      </c>
      <c r="R462" s="28"/>
      <c r="S462" s="121">
        <f t="shared" si="86"/>
        <v>-6.2876048487913935E-4</v>
      </c>
      <c r="T462" s="151">
        <v>0</v>
      </c>
      <c r="U462" s="130" t="e">
        <f>(Company_data!U462+Misc!T462)/(Company_data!J462-Company_data!I462)</f>
        <v>#DIV/0!</v>
      </c>
      <c r="V462" s="1" t="e">
        <f t="shared" si="104"/>
        <v>#DIV/0!</v>
      </c>
      <c r="W462" s="54">
        <v>1</v>
      </c>
      <c r="X462" s="148">
        <v>0.17280083850730393</v>
      </c>
      <c r="Y462" s="148">
        <v>0.29293129563279546</v>
      </c>
      <c r="Z462" s="146"/>
      <c r="AA462" s="146"/>
      <c r="AC462" s="148">
        <v>9.4493966333159818E-3</v>
      </c>
      <c r="AD462" s="1">
        <v>0</v>
      </c>
      <c r="AE462" s="121">
        <f t="shared" si="83"/>
        <v>2.5431595610956981E-2</v>
      </c>
      <c r="AF462" s="1">
        <v>0</v>
      </c>
      <c r="AG462" s="1">
        <v>0</v>
      </c>
      <c r="AH462" s="1">
        <v>0</v>
      </c>
      <c r="AI462" s="1">
        <v>0</v>
      </c>
      <c r="AJ462" s="121">
        <f t="shared" si="84"/>
        <v>2.5431595610956981E-2</v>
      </c>
      <c r="AK462" s="208">
        <f t="shared" si="96"/>
        <v>3701.4049949778146</v>
      </c>
      <c r="AL462" s="148">
        <v>0.24264761371254814</v>
      </c>
      <c r="AM462" s="208">
        <f t="shared" si="101"/>
        <v>4757.9468800667655</v>
      </c>
      <c r="AN462" s="148">
        <v>0.26213749071453979</v>
      </c>
      <c r="AO462" s="148">
        <v>0.25951361387230926</v>
      </c>
      <c r="AP462" s="166">
        <f>+'[32]MWhbymo-WgtbyActulCDH&amp;Ngtimehrs'!AD163/1000</f>
        <v>0.1159614959541712</v>
      </c>
      <c r="AQ462" s="166">
        <v>0.14166422952297569</v>
      </c>
      <c r="AR462" s="166">
        <v>0.12251715658705663</v>
      </c>
      <c r="AS462" s="166">
        <f>+'[32]MWhbymo-WgtbyActulCDH&amp;Ngtimehrs'!AC163/1000</f>
        <v>0.24655911539228884</v>
      </c>
      <c r="AT462" s="166">
        <v>0.27517561512288063</v>
      </c>
      <c r="AU462" s="148">
        <v>0.14166422952297569</v>
      </c>
      <c r="AV462" s="1">
        <v>0.11784938434933356</v>
      </c>
      <c r="AW462" s="149">
        <f t="shared" si="105"/>
        <v>0.25951361387230926</v>
      </c>
      <c r="AX462" s="1">
        <v>0.14379467570133506</v>
      </c>
      <c r="AY462" s="149">
        <v>0.14200703358904834</v>
      </c>
      <c r="AZ462" s="149"/>
      <c r="BA462" s="216"/>
      <c r="BB462" s="216"/>
      <c r="BC462" s="216"/>
      <c r="BD462" s="216"/>
    </row>
    <row r="463" spans="1:56" x14ac:dyDescent="0.25">
      <c r="A463" s="119">
        <v>2018</v>
      </c>
      <c r="B463" s="119">
        <v>6</v>
      </c>
      <c r="C463" s="119">
        <v>30</v>
      </c>
      <c r="D463" s="119">
        <v>31</v>
      </c>
      <c r="E463" s="73">
        <f t="shared" si="102"/>
        <v>30</v>
      </c>
      <c r="F463" s="68">
        <v>0</v>
      </c>
      <c r="G463" s="148">
        <v>0.15637380706930792</v>
      </c>
      <c r="H463" s="148">
        <v>0.3813086456500715</v>
      </c>
      <c r="I463" s="123">
        <f>[40]Inactive_ratio!$J560</f>
        <v>2.6456791229419484E-2</v>
      </c>
      <c r="J463" s="121">
        <f t="shared" si="107"/>
        <v>2.5273289441489322E-2</v>
      </c>
      <c r="K463" s="28"/>
      <c r="L463" s="28"/>
      <c r="M463" s="28"/>
      <c r="N463" s="28"/>
      <c r="O463" s="135"/>
      <c r="P463" s="28"/>
      <c r="Q463" s="137">
        <f>+'[33]Monthly NEL'!F80</f>
        <v>8741.3302708793999</v>
      </c>
      <c r="R463" s="28"/>
      <c r="S463" s="121">
        <f t="shared" si="86"/>
        <v>-5.194469118798839E-4</v>
      </c>
      <c r="T463" s="151">
        <v>0</v>
      </c>
      <c r="U463" s="130" t="e">
        <f>(Company_data!U463+Misc!T463)/(Company_data!J463-Company_data!I463)</f>
        <v>#DIV/0!</v>
      </c>
      <c r="V463" s="1" t="e">
        <f t="shared" si="104"/>
        <v>#DIV/0!</v>
      </c>
      <c r="W463" s="54">
        <v>1</v>
      </c>
      <c r="X463" s="148">
        <v>0.2249348385807636</v>
      </c>
      <c r="Y463" s="148">
        <v>0.3813086456500715</v>
      </c>
      <c r="Z463" s="146"/>
      <c r="AA463" s="146"/>
      <c r="AC463" s="148">
        <v>1.2710288188335719E-2</v>
      </c>
      <c r="AD463" s="1">
        <v>0</v>
      </c>
      <c r="AE463" s="121">
        <f t="shared" si="83"/>
        <v>2.6456791229419484E-2</v>
      </c>
      <c r="AF463" s="1">
        <v>0</v>
      </c>
      <c r="AG463" s="1">
        <v>0</v>
      </c>
      <c r="AH463" s="1">
        <v>0</v>
      </c>
      <c r="AI463" s="1">
        <v>0</v>
      </c>
      <c r="AJ463" s="121">
        <f t="shared" si="84"/>
        <v>2.6456791229419484E-2</v>
      </c>
      <c r="AK463" s="208">
        <f t="shared" si="96"/>
        <v>3824.7851614770752</v>
      </c>
      <c r="AL463" s="148">
        <v>0.27536783728842129</v>
      </c>
      <c r="AM463" s="208">
        <f t="shared" si="101"/>
        <v>4916.5451094023247</v>
      </c>
      <c r="AN463" s="148">
        <v>0.29970256640663062</v>
      </c>
      <c r="AO463" s="148">
        <v>0.29628706611704148</v>
      </c>
      <c r="AP463" s="166">
        <f>+'[32]MWhbymo-WgtbyActulCDH&amp;Ngtimehrs'!AD164/1000</f>
        <v>0.15500220026060235</v>
      </c>
      <c r="AQ463" s="166">
        <v>0.14288253131011538</v>
      </c>
      <c r="AR463" s="166">
        <v>0.11899403021911338</v>
      </c>
      <c r="AS463" s="166">
        <f>+'[32]MWhbymo-WgtbyActulCDH&amp;Ngtimehrs'!AC164/1000</f>
        <v>0.28782112391859482</v>
      </c>
      <c r="AT463" s="166">
        <v>0.31676313496695485</v>
      </c>
      <c r="AU463" s="148">
        <v>0.14288253131011538</v>
      </c>
      <c r="AV463" s="1">
        <v>0.15340453480692612</v>
      </c>
      <c r="AW463" s="149">
        <f t="shared" si="105"/>
        <v>0.29628706611704148</v>
      </c>
      <c r="AX463" s="1">
        <v>0.14574457593302195</v>
      </c>
      <c r="AY463" s="149">
        <v>0.14332875933732273</v>
      </c>
      <c r="AZ463" s="149"/>
      <c r="BA463" s="216"/>
      <c r="BB463" s="216"/>
      <c r="BC463" s="216"/>
      <c r="BD463" s="216"/>
    </row>
    <row r="464" spans="1:56" x14ac:dyDescent="0.25">
      <c r="A464" s="119">
        <v>2018</v>
      </c>
      <c r="B464" s="119">
        <v>7</v>
      </c>
      <c r="C464" s="119">
        <v>31</v>
      </c>
      <c r="D464" s="119">
        <v>30</v>
      </c>
      <c r="E464" s="73">
        <f t="shared" si="102"/>
        <v>31</v>
      </c>
      <c r="F464" s="68">
        <v>0</v>
      </c>
      <c r="G464" s="148">
        <v>0.18530984649251497</v>
      </c>
      <c r="H464" s="148">
        <v>0.45186753405808899</v>
      </c>
      <c r="I464" s="123">
        <f>[40]Inactive_ratio!$J561</f>
        <v>2.6352972073924855E-2</v>
      </c>
      <c r="J464" s="121">
        <f t="shared" si="107"/>
        <v>2.5266661657696237E-2</v>
      </c>
      <c r="K464" s="28"/>
      <c r="L464" s="28"/>
      <c r="M464" s="28"/>
      <c r="N464" s="28"/>
      <c r="O464" s="135"/>
      <c r="P464" s="28"/>
      <c r="Q464" s="137">
        <f>+'[33]Monthly NEL'!F81</f>
        <v>8459.3518750445801</v>
      </c>
      <c r="R464" s="28"/>
      <c r="S464" s="121">
        <f t="shared" si="86"/>
        <v>-4.2243401454458707E-4</v>
      </c>
      <c r="T464" s="151">
        <v>0</v>
      </c>
      <c r="U464" s="130" t="e">
        <f>(Company_data!U464+Misc!T464)/(Company_data!J464-Company_data!I464)</f>
        <v>#DIV/0!</v>
      </c>
      <c r="V464" s="1" t="e">
        <f t="shared" si="104"/>
        <v>#DIV/0!</v>
      </c>
      <c r="W464" s="54">
        <v>1</v>
      </c>
      <c r="X464" s="148">
        <v>0.26655768756557408</v>
      </c>
      <c r="Y464" s="148">
        <v>0.45186753405808899</v>
      </c>
      <c r="Z464" s="146"/>
      <c r="AA464" s="146"/>
      <c r="AC464" s="148">
        <v>1.4576372066389971E-2</v>
      </c>
      <c r="AD464" s="1">
        <v>0</v>
      </c>
      <c r="AE464" s="121">
        <f t="shared" si="83"/>
        <v>2.6352972073924855E-2</v>
      </c>
      <c r="AF464" s="1">
        <v>0</v>
      </c>
      <c r="AG464" s="1">
        <v>0</v>
      </c>
      <c r="AH464" s="1">
        <v>0</v>
      </c>
      <c r="AI464" s="1">
        <v>0</v>
      </c>
      <c r="AJ464" s="121">
        <f t="shared" si="84"/>
        <v>2.6352972073924855E-2</v>
      </c>
      <c r="AK464" s="208">
        <f t="shared" si="96"/>
        <v>3701.4049949778146</v>
      </c>
      <c r="AL464" s="148">
        <v>0.30585621322328499</v>
      </c>
      <c r="AM464" s="208">
        <f t="shared" si="101"/>
        <v>4757.9468800667655</v>
      </c>
      <c r="AN464" s="148">
        <v>0.33683307425235687</v>
      </c>
      <c r="AO464" s="148">
        <v>0.33278555602522575</v>
      </c>
      <c r="AP464" s="166">
        <f>+'[32]MWhbymo-WgtbyActulCDH&amp;Ngtimehrs'!AD165/1000</f>
        <v>0.17447364821064557</v>
      </c>
      <c r="AQ464" s="166">
        <v>0.15099442790024772</v>
      </c>
      <c r="AR464" s="166">
        <v>0.12054636673077004</v>
      </c>
      <c r="AS464" s="166">
        <f>+'[32]MWhbymo-WgtbyActulCDH&amp;Ngtimehrs'!AC165/1000</f>
        <v>0.3122221547457853</v>
      </c>
      <c r="AT464" s="166">
        <v>0.35708981435287385</v>
      </c>
      <c r="AU464" s="148">
        <v>0.15099442790024772</v>
      </c>
      <c r="AV464" s="1">
        <v>0.18179112812497797</v>
      </c>
      <c r="AW464" s="149">
        <f t="shared" si="105"/>
        <v>0.33278555602522569</v>
      </c>
      <c r="AX464" s="1">
        <v>0.15442529197603524</v>
      </c>
      <c r="AY464" s="149">
        <v>0.15152322775984187</v>
      </c>
      <c r="AZ464" s="149"/>
      <c r="BA464" s="216"/>
      <c r="BB464" s="216"/>
      <c r="BC464" s="216"/>
      <c r="BD464" s="216"/>
    </row>
    <row r="465" spans="1:56" x14ac:dyDescent="0.25">
      <c r="A465" s="119">
        <v>2018</v>
      </c>
      <c r="B465" s="119">
        <v>8</v>
      </c>
      <c r="C465" s="119">
        <v>31</v>
      </c>
      <c r="D465" s="119">
        <v>31</v>
      </c>
      <c r="E465" s="73">
        <f t="shared" si="102"/>
        <v>31</v>
      </c>
      <c r="F465" s="68">
        <v>0</v>
      </c>
      <c r="G465" s="148">
        <v>0.18744867363050355</v>
      </c>
      <c r="H465" s="148">
        <v>0.45708294253698206</v>
      </c>
      <c r="I465" s="123">
        <f>[40]Inactive_ratio!$J562</f>
        <v>2.4485368078097956E-2</v>
      </c>
      <c r="J465" s="121">
        <f t="shared" si="107"/>
        <v>2.5264614364162444E-2</v>
      </c>
      <c r="K465" s="28"/>
      <c r="L465" s="28"/>
      <c r="M465" s="28"/>
      <c r="N465" s="28"/>
      <c r="O465" s="135"/>
      <c r="P465" s="28"/>
      <c r="Q465" s="137">
        <f>+'[33]Monthly NEL'!F82</f>
        <v>8741.3302708793999</v>
      </c>
      <c r="R465" s="28"/>
      <c r="S465" s="121">
        <f t="shared" si="86"/>
        <v>-3.3704563938683971E-4</v>
      </c>
      <c r="T465" s="151">
        <v>0</v>
      </c>
      <c r="U465" s="130" t="e">
        <f>(Company_data!U465+Misc!T465)/(Company_data!J465-Company_data!I465)</f>
        <v>#DIV/0!</v>
      </c>
      <c r="V465" s="1" t="e">
        <f t="shared" si="104"/>
        <v>#DIV/0!</v>
      </c>
      <c r="W465" s="54">
        <v>1</v>
      </c>
      <c r="X465" s="148">
        <v>0.26963426890647851</v>
      </c>
      <c r="Y465" s="148">
        <v>0.45708294253698206</v>
      </c>
      <c r="Z465" s="146"/>
      <c r="AA465" s="146"/>
      <c r="AC465" s="148">
        <v>1.4744611049580067E-2</v>
      </c>
      <c r="AD465" s="1">
        <v>0</v>
      </c>
      <c r="AE465" s="121">
        <f t="shared" si="83"/>
        <v>2.4485368078097956E-2</v>
      </c>
      <c r="AF465" s="1">
        <v>0</v>
      </c>
      <c r="AG465" s="1">
        <v>0</v>
      </c>
      <c r="AH465" s="1">
        <v>0</v>
      </c>
      <c r="AI465" s="1">
        <v>0</v>
      </c>
      <c r="AJ465" s="121">
        <f t="shared" si="84"/>
        <v>2.4485368078097956E-2</v>
      </c>
      <c r="AK465" s="208">
        <f t="shared" si="96"/>
        <v>3824.7851614770752</v>
      </c>
      <c r="AL465" s="148">
        <v>0.31359722751979224</v>
      </c>
      <c r="AM465" s="208">
        <f t="shared" si="101"/>
        <v>4916.5451094023247</v>
      </c>
      <c r="AN465" s="148">
        <v>0.33913609465872352</v>
      </c>
      <c r="AO465" s="148">
        <v>0.33504186039361838</v>
      </c>
      <c r="AP465" s="166">
        <f>+'[32]MWhbymo-WgtbyActulCDH&amp;Ngtimehrs'!AD166/1000</f>
        <v>0.18425312166502339</v>
      </c>
      <c r="AQ465" s="166">
        <v>0.15115251781517927</v>
      </c>
      <c r="AR465" s="166">
        <v>0.12614855388928867</v>
      </c>
      <c r="AS465" s="166">
        <f>+'[32]MWhbymo-WgtbyActulCDH&amp;Ngtimehrs'!AC166/1000</f>
        <v>0.32839730550256779</v>
      </c>
      <c r="AT465" s="166">
        <v>0.35963002664282068</v>
      </c>
      <c r="AU465" s="148">
        <v>0.15115251781517927</v>
      </c>
      <c r="AV465" s="1">
        <v>0.18388934257843909</v>
      </c>
      <c r="AW465" s="149">
        <f t="shared" si="105"/>
        <v>0.33504186039361838</v>
      </c>
      <c r="AX465" s="1">
        <v>0.15462637124865158</v>
      </c>
      <c r="AY465" s="149">
        <v>0.15168742102821994</v>
      </c>
      <c r="AZ465" s="149"/>
      <c r="BA465" s="216"/>
      <c r="BB465" s="216"/>
      <c r="BC465" s="216"/>
      <c r="BD465" s="216"/>
    </row>
    <row r="466" spans="1:56" x14ac:dyDescent="0.25">
      <c r="A466" s="119">
        <v>2018</v>
      </c>
      <c r="B466" s="119">
        <v>9</v>
      </c>
      <c r="C466" s="119">
        <v>30</v>
      </c>
      <c r="D466" s="119">
        <v>31</v>
      </c>
      <c r="E466" s="73">
        <f t="shared" si="102"/>
        <v>30</v>
      </c>
      <c r="F466" s="68">
        <v>0</v>
      </c>
      <c r="G466" s="148">
        <v>0.15939559270507411</v>
      </c>
      <c r="H466" s="148">
        <v>0.38867709826891805</v>
      </c>
      <c r="I466" s="123">
        <f>[40]Inactive_ratio!$J563</f>
        <v>2.4906505623445718E-2</v>
      </c>
      <c r="J466" s="121">
        <f t="shared" si="107"/>
        <v>2.526309407720426E-2</v>
      </c>
      <c r="K466" s="28"/>
      <c r="L466" s="28"/>
      <c r="M466" s="28"/>
      <c r="N466" s="28"/>
      <c r="O466" s="135"/>
      <c r="P466" s="28"/>
      <c r="Q466" s="137">
        <f>+'[33]Monthly NEL'!F83</f>
        <v>8741.3302708793999</v>
      </c>
      <c r="R466" s="28"/>
      <c r="S466" s="121">
        <f t="shared" si="86"/>
        <v>-2.6082123997662673E-4</v>
      </c>
      <c r="T466" s="151">
        <v>0</v>
      </c>
      <c r="U466" s="130" t="e">
        <f>(Company_data!U466+Misc!T466)/(Company_data!J466-Company_data!I466)</f>
        <v>#DIV/0!</v>
      </c>
      <c r="V466" s="1" t="e">
        <f t="shared" si="104"/>
        <v>#DIV/0!</v>
      </c>
      <c r="W466" s="54">
        <v>1</v>
      </c>
      <c r="X466" s="148">
        <v>0.22928150556384397</v>
      </c>
      <c r="Y466" s="148">
        <v>0.38867709826891805</v>
      </c>
      <c r="Z466" s="146"/>
      <c r="AA466" s="146"/>
      <c r="AC466" s="148">
        <v>1.2955903275630603E-2</v>
      </c>
      <c r="AD466" s="1">
        <v>0</v>
      </c>
      <c r="AE466" s="121">
        <f t="shared" si="83"/>
        <v>2.4906505623445718E-2</v>
      </c>
      <c r="AF466" s="1">
        <v>0</v>
      </c>
      <c r="AG466" s="1">
        <v>0</v>
      </c>
      <c r="AH466" s="1">
        <v>0</v>
      </c>
      <c r="AI466" s="1">
        <v>0</v>
      </c>
      <c r="AJ466" s="121">
        <f t="shared" si="84"/>
        <v>2.4906505623445718E-2</v>
      </c>
      <c r="AK466" s="208">
        <f t="shared" si="96"/>
        <v>4999.9946347648292</v>
      </c>
      <c r="AL466" s="148">
        <v>0.29302759564993808</v>
      </c>
      <c r="AM466" s="208">
        <f t="shared" si="101"/>
        <v>3741.3356361145702</v>
      </c>
      <c r="AN466" s="148">
        <v>0.30276292704783647</v>
      </c>
      <c r="AO466" s="148">
        <v>0.29928142523339174</v>
      </c>
      <c r="AP466" s="166">
        <f>+'[32]MWhbymo-WgtbyActulCDH&amp;Ngtimehrs'!AD167/1000</f>
        <v>0.15592868151343769</v>
      </c>
      <c r="AQ466" s="166">
        <v>0.14291248335325613</v>
      </c>
      <c r="AR466" s="166">
        <v>0.13363200294486399</v>
      </c>
      <c r="AS466" s="166">
        <f>+'[32]MWhbymo-WgtbyActulCDH&amp;Ngtimehrs'!AC167/1000</f>
        <v>0.30170438797177873</v>
      </c>
      <c r="AT466" s="166">
        <v>0.32015901973378957</v>
      </c>
      <c r="AU466" s="148">
        <v>0.14291248335325613</v>
      </c>
      <c r="AV466" s="1">
        <v>0.15636894188013564</v>
      </c>
      <c r="AW466" s="149">
        <f t="shared" si="105"/>
        <v>0.29928142523339174</v>
      </c>
      <c r="AX466" s="1">
        <v>0.14583567817378371</v>
      </c>
      <c r="AY466" s="149">
        <v>0.14336733434276236</v>
      </c>
      <c r="AZ466" s="149"/>
      <c r="BA466" s="216"/>
      <c r="BB466" s="216"/>
      <c r="BC466" s="216"/>
      <c r="BD466" s="216"/>
    </row>
    <row r="467" spans="1:56" x14ac:dyDescent="0.25">
      <c r="A467" s="119">
        <v>2018</v>
      </c>
      <c r="B467" s="119">
        <v>10</v>
      </c>
      <c r="C467" s="119">
        <v>31</v>
      </c>
      <c r="D467" s="119">
        <v>30</v>
      </c>
      <c r="E467" s="73">
        <f t="shared" si="102"/>
        <v>31</v>
      </c>
      <c r="F467" s="68">
        <v>0</v>
      </c>
      <c r="G467" s="148">
        <v>0.11396331797111264</v>
      </c>
      <c r="H467" s="148">
        <v>0.27789307713211348</v>
      </c>
      <c r="I467" s="123">
        <f>[40]Inactive_ratio!$J564</f>
        <v>2.3974068729770467E-2</v>
      </c>
      <c r="J467" s="121">
        <f t="shared" si="107"/>
        <v>2.5261277930220778E-2</v>
      </c>
      <c r="K467" s="28"/>
      <c r="L467" s="28"/>
      <c r="M467" s="28"/>
      <c r="N467" s="28"/>
      <c r="O467" s="135"/>
      <c r="P467" s="28"/>
      <c r="Q467" s="137">
        <f>+'[33]Monthly NEL'!F84</f>
        <v>8459.3518750445801</v>
      </c>
      <c r="R467" s="28"/>
      <c r="S467" s="121">
        <f t="shared" si="86"/>
        <v>-1.910153482322513E-4</v>
      </c>
      <c r="T467" s="151">
        <v>0</v>
      </c>
      <c r="U467" s="130" t="e">
        <f>(Company_data!U467+Misc!T467)/(Company_data!J467-Company_data!I467)</f>
        <v>#DIV/0!</v>
      </c>
      <c r="V467" s="1" t="e">
        <f t="shared" si="104"/>
        <v>#DIV/0!</v>
      </c>
      <c r="W467" s="54">
        <v>1</v>
      </c>
      <c r="X467" s="148">
        <v>0.1639297591610008</v>
      </c>
      <c r="Y467" s="148">
        <v>0.27789307713211348</v>
      </c>
      <c r="Z467" s="146"/>
      <c r="AA467" s="146"/>
      <c r="AC467" s="148">
        <v>8.9642928107133372E-3</v>
      </c>
      <c r="AD467" s="1">
        <v>0</v>
      </c>
      <c r="AE467" s="121">
        <f t="shared" si="83"/>
        <v>2.3974068729770467E-2</v>
      </c>
      <c r="AF467" s="1">
        <v>0</v>
      </c>
      <c r="AG467" s="1">
        <v>0</v>
      </c>
      <c r="AH467" s="1">
        <v>0</v>
      </c>
      <c r="AI467" s="1">
        <v>0</v>
      </c>
      <c r="AJ467" s="121">
        <f t="shared" si="84"/>
        <v>2.3974068729770467E-2</v>
      </c>
      <c r="AK467" s="208">
        <f t="shared" si="96"/>
        <v>4838.7044852562867</v>
      </c>
      <c r="AL467" s="148">
        <v>0.25538923524017587</v>
      </c>
      <c r="AM467" s="208">
        <f t="shared" si="101"/>
        <v>3620.6473897882938</v>
      </c>
      <c r="AN467" s="148">
        <v>0.25434907240139221</v>
      </c>
      <c r="AO467" s="148">
        <v>0.25185989756560684</v>
      </c>
      <c r="AP467" s="166">
        <f>+'[32]MWhbymo-WgtbyActulCDH&amp;Ngtimehrs'!AD168/1000</f>
        <v>0.11134210952705595</v>
      </c>
      <c r="AQ467" s="166">
        <v>0.14006054890190286</v>
      </c>
      <c r="AR467" s="166">
        <v>0.14142591726906328</v>
      </c>
      <c r="AS467" s="166">
        <f>+'[32]MWhbymo-WgtbyActulCDH&amp;Ngtimehrs'!AC168/1000</f>
        <v>0.25778720409977313</v>
      </c>
      <c r="AT467" s="166">
        <v>0.26670572874650295</v>
      </c>
      <c r="AU467" s="148">
        <v>0.14006054890190286</v>
      </c>
      <c r="AV467" s="1">
        <v>0.11179934866370397</v>
      </c>
      <c r="AW467" s="149">
        <f t="shared" si="105"/>
        <v>0.25185989756560684</v>
      </c>
      <c r="AX467" s="1">
        <v>0.14206949466474711</v>
      </c>
      <c r="AY467" s="149">
        <v>0.14038575443027956</v>
      </c>
      <c r="AZ467" s="149"/>
      <c r="BA467" s="216"/>
      <c r="BB467" s="216"/>
      <c r="BC467" s="216"/>
      <c r="BD467" s="216"/>
    </row>
    <row r="468" spans="1:56" x14ac:dyDescent="0.25">
      <c r="A468" s="119">
        <v>2018</v>
      </c>
      <c r="B468" s="119">
        <v>11</v>
      </c>
      <c r="C468" s="119">
        <v>30</v>
      </c>
      <c r="D468" s="119">
        <v>31</v>
      </c>
      <c r="E468" s="73">
        <f t="shared" si="102"/>
        <v>30</v>
      </c>
      <c r="F468" s="68">
        <v>0</v>
      </c>
      <c r="G468" s="148">
        <v>4.4711273974137995E-2</v>
      </c>
      <c r="H468" s="148">
        <v>0.10902590174076593</v>
      </c>
      <c r="I468" s="123">
        <f>[40]Inactive_ratio!$J565</f>
        <v>2.4527377135871171E-2</v>
      </c>
      <c r="J468" s="121">
        <f t="shared" si="107"/>
        <v>2.5267216773872572E-2</v>
      </c>
      <c r="K468" s="28"/>
      <c r="L468" s="28"/>
      <c r="M468" s="28"/>
      <c r="N468" s="28"/>
      <c r="O468" s="135"/>
      <c r="P468" s="28"/>
      <c r="Q468" s="137">
        <f>+'[33]Monthly NEL'!F85</f>
        <v>8741.3302708793999</v>
      </c>
      <c r="R468" s="28"/>
      <c r="S468" s="121">
        <f t="shared" si="86"/>
        <v>-1.3100118455015505E-4</v>
      </c>
      <c r="T468" s="151">
        <v>0</v>
      </c>
      <c r="U468" s="130" t="e">
        <f>(Company_data!U468+Misc!T468)/(Company_data!J468-Company_data!I468)</f>
        <v>#DIV/0!</v>
      </c>
      <c r="V468" s="1" t="e">
        <f t="shared" si="104"/>
        <v>#DIV/0!</v>
      </c>
      <c r="W468" s="54">
        <v>1</v>
      </c>
      <c r="X468" s="148">
        <v>6.4314627766627927E-2</v>
      </c>
      <c r="Y468" s="148">
        <v>0.10902590174076593</v>
      </c>
      <c r="Z468" s="146"/>
      <c r="AA468" s="146"/>
      <c r="AC468" s="148">
        <v>3.634196724692197E-3</v>
      </c>
      <c r="AD468" s="1">
        <v>0</v>
      </c>
      <c r="AE468" s="121">
        <f t="shared" si="83"/>
        <v>2.4527377135871171E-2</v>
      </c>
      <c r="AF468" s="1">
        <v>0</v>
      </c>
      <c r="AG468" s="1">
        <v>0</v>
      </c>
      <c r="AH468" s="1">
        <v>0</v>
      </c>
      <c r="AI468" s="1">
        <v>0</v>
      </c>
      <c r="AJ468" s="121">
        <f t="shared" si="84"/>
        <v>2.4527377135871171E-2</v>
      </c>
      <c r="AK468" s="208">
        <f t="shared" si="96"/>
        <v>4999.9946347648292</v>
      </c>
      <c r="AL468" s="148">
        <v>0.19289874480681088</v>
      </c>
      <c r="AM468" s="208">
        <f t="shared" si="101"/>
        <v>3741.3356361145702</v>
      </c>
      <c r="AN468" s="148">
        <v>0.17058146512111377</v>
      </c>
      <c r="AO468" s="148">
        <v>0.16960488616541383</v>
      </c>
      <c r="AP468" s="166">
        <f>+'[32]MWhbymo-WgtbyActulCDH&amp;Ngtimehrs'!AD169/1000</f>
        <v>4.467401840998763E-2</v>
      </c>
      <c r="AQ468" s="166">
        <v>0.12574260313237587</v>
      </c>
      <c r="AR468" s="166">
        <v>0.14818747083267289</v>
      </c>
      <c r="AS468" s="166">
        <f>+'[32]MWhbymo-WgtbyActulCDH&amp;Ngtimehrs'!AC169/1000</f>
        <v>0.18627931870324235</v>
      </c>
      <c r="AT468" s="166">
        <v>0.17527788412212747</v>
      </c>
      <c r="AU468" s="148">
        <v>0.12574260313237587</v>
      </c>
      <c r="AV468" s="1">
        <v>4.3862283033037984E-2</v>
      </c>
      <c r="AW468" s="149">
        <f t="shared" si="105"/>
        <v>0.16960488616541386</v>
      </c>
      <c r="AX468" s="1">
        <v>0.12637930071525674</v>
      </c>
      <c r="AY468" s="149">
        <v>0.12587019114697579</v>
      </c>
      <c r="AZ468" s="149"/>
      <c r="BA468" s="216"/>
      <c r="BB468" s="216"/>
      <c r="BC468" s="216"/>
      <c r="BD468" s="216"/>
    </row>
    <row r="469" spans="1:56" x14ac:dyDescent="0.25">
      <c r="A469" s="119">
        <v>2018</v>
      </c>
      <c r="B469" s="119">
        <v>12</v>
      </c>
      <c r="C469" s="119">
        <v>31</v>
      </c>
      <c r="D469" s="119">
        <v>30</v>
      </c>
      <c r="E469" s="73">
        <f t="shared" si="102"/>
        <v>31</v>
      </c>
      <c r="F469" s="68">
        <v>0</v>
      </c>
      <c r="G469" s="148">
        <v>2.4374551466236325E-2</v>
      </c>
      <c r="H469" s="148">
        <v>5.9435959142435914E-2</v>
      </c>
      <c r="I469" s="123">
        <f>[40]Inactive_ratio!$J566</f>
        <v>2.5432197059577267E-2</v>
      </c>
      <c r="J469" s="121">
        <f t="shared" si="107"/>
        <v>2.5276825969608049E-2</v>
      </c>
      <c r="K469" s="28"/>
      <c r="L469" s="28"/>
      <c r="M469" s="28"/>
      <c r="N469" s="28"/>
      <c r="O469" s="135"/>
      <c r="P469" s="28"/>
      <c r="Q469" s="137">
        <f>+'[33]Monthly NEL'!F86</f>
        <v>8459.3518750445801</v>
      </c>
      <c r="R469" s="28"/>
      <c r="S469" s="121">
        <f t="shared" si="86"/>
        <v>-7.7883183577848181E-5</v>
      </c>
      <c r="T469" s="151">
        <v>0</v>
      </c>
      <c r="U469" s="130" t="e">
        <f>(Company_data!U469+Misc!T469)/(Company_data!J469-Company_data!I469)</f>
        <v>#DIV/0!</v>
      </c>
      <c r="V469" s="1" t="e">
        <f t="shared" si="104"/>
        <v>#DIV/0!</v>
      </c>
      <c r="W469" s="54">
        <v>1</v>
      </c>
      <c r="X469" s="148">
        <v>3.5061407676199571E-2</v>
      </c>
      <c r="Y469" s="148">
        <v>5.9435959142435914E-2</v>
      </c>
      <c r="Z469" s="146"/>
      <c r="AA469" s="146"/>
      <c r="AC469" s="148">
        <v>1.9172890045947065E-3</v>
      </c>
      <c r="AD469" s="1">
        <v>0</v>
      </c>
      <c r="AE469" s="121">
        <f t="shared" si="83"/>
        <v>2.5432197059577267E-2</v>
      </c>
      <c r="AF469" s="1">
        <v>0</v>
      </c>
      <c r="AG469" s="1">
        <v>0</v>
      </c>
      <c r="AH469" s="1">
        <v>0</v>
      </c>
      <c r="AI469" s="1">
        <v>0</v>
      </c>
      <c r="AJ469" s="121">
        <f t="shared" si="84"/>
        <v>2.5432197059577267E-2</v>
      </c>
      <c r="AK469" s="208">
        <f t="shared" si="96"/>
        <v>4838.7044852562867</v>
      </c>
      <c r="AL469" s="148">
        <v>0.17576675634447231</v>
      </c>
      <c r="AM469" s="208">
        <f t="shared" si="101"/>
        <v>3620.6473897882938</v>
      </c>
      <c r="AN469" s="148">
        <v>0.15102209340531453</v>
      </c>
      <c r="AO469" s="148">
        <v>0.15048970700920514</v>
      </c>
      <c r="AP469" s="166">
        <f>+'[32]MWhbymo-WgtbyActulCDH&amp;Ngtimehrs'!AD170/1000</f>
        <v>2.9645991703411128E-2</v>
      </c>
      <c r="AQ469" s="166">
        <v>0.12657798676088891</v>
      </c>
      <c r="AR469" s="166">
        <v>0.15139220487823596</v>
      </c>
      <c r="AS469" s="166">
        <f>+'[32]MWhbymo-WgtbyActulCDH&amp;Ngtimehrs'!AC170/1000</f>
        <v>0.17235405467592863</v>
      </c>
      <c r="AT469" s="166">
        <v>0.12272134037024558</v>
      </c>
      <c r="AU469" s="148">
        <v>0.12657798676088891</v>
      </c>
      <c r="AV469" s="1">
        <v>2.3911720248316205E-2</v>
      </c>
      <c r="AW469" s="149">
        <f t="shared" si="105"/>
        <v>0.15048970700920511</v>
      </c>
      <c r="AX469" s="1">
        <v>0.12272134037024558</v>
      </c>
      <c r="AY469" s="149">
        <v>0.12664754193907821</v>
      </c>
      <c r="AZ469" s="149"/>
      <c r="BA469" s="216">
        <f>AVERAGE(AU458:AU469)</f>
        <v>0.13556751676203146</v>
      </c>
      <c r="BB469" s="216">
        <f>AVERAGE(AV458:AV469)</f>
        <v>9.4188053393885182E-2</v>
      </c>
      <c r="BC469" s="216">
        <f t="shared" ref="BC469" si="108">AVERAGE(AW458:AW469)</f>
        <v>0.22975557015591666</v>
      </c>
      <c r="BD469" s="216">
        <f>AVERAGE(AL458:AL469)</f>
        <v>0.22975537849486835</v>
      </c>
    </row>
    <row r="470" spans="1:56" x14ac:dyDescent="0.25">
      <c r="A470" s="119">
        <v>2019</v>
      </c>
      <c r="B470" s="119">
        <v>1</v>
      </c>
      <c r="C470" s="119">
        <v>31</v>
      </c>
      <c r="D470" s="119">
        <v>31</v>
      </c>
      <c r="E470" s="73">
        <f t="shared" si="102"/>
        <v>31</v>
      </c>
      <c r="F470" s="68">
        <v>0</v>
      </c>
      <c r="G470" s="148">
        <v>1.6319452381346532E-2</v>
      </c>
      <c r="H470" s="148">
        <v>3.9628908267286655E-2</v>
      </c>
      <c r="I470" s="123">
        <f>[40]Inactive_ratio!$J567</f>
        <v>2.5386071084122448E-2</v>
      </c>
      <c r="J470" s="121">
        <f t="shared" si="107"/>
        <v>2.5292171170509959E-2</v>
      </c>
      <c r="K470" s="28"/>
      <c r="L470" s="28"/>
      <c r="M470" s="28"/>
      <c r="N470" s="28"/>
      <c r="O470" s="135"/>
      <c r="P470" s="28"/>
      <c r="Q470" s="137">
        <f>+'[33]Monthly NEL'!F87</f>
        <v>11132.33811480771</v>
      </c>
      <c r="R470" s="28"/>
      <c r="S470" s="121">
        <f t="shared" si="86"/>
        <v>-3.1507352213626383E-5</v>
      </c>
      <c r="T470" s="151">
        <v>0</v>
      </c>
      <c r="U470" s="130" t="e">
        <f>(Company_data!U470+Misc!T470)/(Company_data!J470-Company_data!I470)</f>
        <v>#DIV/0!</v>
      </c>
      <c r="V470" s="1" t="e">
        <f t="shared" si="104"/>
        <v>#DIV/0!</v>
      </c>
      <c r="W470" s="54">
        <v>1</v>
      </c>
      <c r="X470" s="148">
        <v>2.3309455885940123E-2</v>
      </c>
      <c r="Y470" s="148">
        <v>3.9628908267286655E-2</v>
      </c>
      <c r="Z470" s="146"/>
      <c r="AA470" s="146"/>
      <c r="AC470" s="148">
        <v>1.2783518795898921E-3</v>
      </c>
      <c r="AD470" s="1">
        <v>0</v>
      </c>
      <c r="AE470" s="121">
        <f t="shared" si="83"/>
        <v>2.5386071084122448E-2</v>
      </c>
      <c r="AF470" s="1">
        <v>0</v>
      </c>
      <c r="AG470" s="1">
        <v>0</v>
      </c>
      <c r="AH470" s="1">
        <v>0</v>
      </c>
      <c r="AI470" s="1">
        <v>0</v>
      </c>
      <c r="AJ470" s="121">
        <f t="shared" si="84"/>
        <v>2.5386071084122448E-2</v>
      </c>
      <c r="AK470" s="208">
        <f t="shared" si="96"/>
        <v>6215.793005405385</v>
      </c>
      <c r="AL470" s="148">
        <v>0.17842664823638277</v>
      </c>
      <c r="AM470" s="208">
        <f t="shared" si="101"/>
        <v>4916.5451094023247</v>
      </c>
      <c r="AN470" s="148">
        <v>0.15253749683966364</v>
      </c>
      <c r="AO470" s="148">
        <v>0.15654328182293586</v>
      </c>
      <c r="AP470" s="166">
        <f>+'[32]MWhbymo-WgtbyActulCDH&amp;Ngtimehrs'!AD171/1000</f>
        <v>1.7611310242376402E-2</v>
      </c>
      <c r="AQ470" s="166">
        <v>0.1367281214354803</v>
      </c>
      <c r="AR470" s="166">
        <v>0.16210719585503622</v>
      </c>
      <c r="AS470" s="166">
        <f>+'[32]MWhbymo-WgtbyActulCDH&amp;Ngtimehrs'!AC171/1000</f>
        <v>0.16941466951481018</v>
      </c>
      <c r="AT470" s="166">
        <v>0.13355553516842669</v>
      </c>
      <c r="AU470" s="148">
        <v>0.1367281214354803</v>
      </c>
      <c r="AV470" s="1">
        <v>1.9815160387455559E-2</v>
      </c>
      <c r="AW470" s="149">
        <f t="shared" si="105"/>
        <v>0.15654328182293586</v>
      </c>
      <c r="AX470" s="1">
        <v>0.13355553516842669</v>
      </c>
      <c r="AY470" s="149">
        <v>0.13621804445831712</v>
      </c>
      <c r="AZ470" s="149"/>
      <c r="BA470" s="216"/>
      <c r="BB470" s="216"/>
      <c r="BC470" s="216"/>
      <c r="BD470" s="216"/>
    </row>
    <row r="471" spans="1:56" x14ac:dyDescent="0.25">
      <c r="A471" s="119">
        <v>2019</v>
      </c>
      <c r="B471" s="119">
        <v>2</v>
      </c>
      <c r="C471" s="119">
        <v>28</v>
      </c>
      <c r="D471" s="119">
        <v>28</v>
      </c>
      <c r="E471" s="73">
        <f t="shared" si="102"/>
        <v>28</v>
      </c>
      <c r="F471" s="68">
        <v>0</v>
      </c>
      <c r="G471" s="148">
        <v>2.1875393550131742E-2</v>
      </c>
      <c r="H471" s="148">
        <v>5.3120530275871707E-2</v>
      </c>
      <c r="I471" s="123">
        <f>[40]Inactive_ratio!$J568</f>
        <v>2.5229050930972621E-2</v>
      </c>
      <c r="J471" s="121">
        <f t="shared" si="107"/>
        <v>2.531301949963222E-2</v>
      </c>
      <c r="K471" s="28"/>
      <c r="L471" s="28"/>
      <c r="M471" s="28"/>
      <c r="N471" s="28"/>
      <c r="O471" s="135"/>
      <c r="P471" s="28"/>
      <c r="Q471" s="137">
        <f>+'[33]Monthly NEL'!F88</f>
        <v>10055.015071439222</v>
      </c>
      <c r="R471" s="28"/>
      <c r="S471" s="121">
        <f t="shared" si="86"/>
        <v>8.9813576179161025E-6</v>
      </c>
      <c r="T471" s="151">
        <v>0</v>
      </c>
      <c r="U471" s="130" t="e">
        <f>(Company_data!U471+Misc!T471)/(Company_data!J471-Company_data!I471)</f>
        <v>#DIV/0!</v>
      </c>
      <c r="V471" s="1" t="e">
        <f t="shared" si="104"/>
        <v>#DIV/0!</v>
      </c>
      <c r="W471" s="54">
        <v>1</v>
      </c>
      <c r="X471" s="148">
        <v>3.1245136725739961E-2</v>
      </c>
      <c r="Y471" s="148">
        <v>5.3120530275871707E-2</v>
      </c>
      <c r="Z471" s="146"/>
      <c r="AA471" s="146"/>
      <c r="AC471" s="148">
        <v>1.8971617955668464E-3</v>
      </c>
      <c r="AD471" s="1">
        <v>0</v>
      </c>
      <c r="AE471" s="121">
        <f t="shared" ref="AE471:AE534" si="109">I471</f>
        <v>2.5229050930972621E-2</v>
      </c>
      <c r="AF471" s="1">
        <v>0</v>
      </c>
      <c r="AG471" s="1">
        <v>0</v>
      </c>
      <c r="AH471" s="1">
        <v>0</v>
      </c>
      <c r="AI471" s="1">
        <v>0</v>
      </c>
      <c r="AJ471" s="121">
        <f t="shared" si="84"/>
        <v>2.5229050930972621E-2</v>
      </c>
      <c r="AK471" s="208">
        <f t="shared" ref="AK471:AK534" si="110">Q471-AM471</f>
        <v>5455.6664207080148</v>
      </c>
      <c r="AL471" s="148">
        <v>0.17766760756351743</v>
      </c>
      <c r="AM471" s="208">
        <f t="shared" si="101"/>
        <v>4599.3486507312073</v>
      </c>
      <c r="AN471" s="148">
        <v>0.14581672499295645</v>
      </c>
      <c r="AO471" s="148">
        <v>0.13409014095242947</v>
      </c>
      <c r="AP471" s="166">
        <f>+'[32]MWhbymo-WgtbyActulCDH&amp;Ngtimehrs'!AD172/1000</f>
        <v>2.0129133344981367E-2</v>
      </c>
      <c r="AQ471" s="166">
        <v>0.12244812585020808</v>
      </c>
      <c r="AR471" s="166">
        <v>0.15579221401338572</v>
      </c>
      <c r="AS471" s="166">
        <f>+'[32]MWhbymo-WgtbyActulCDH&amp;Ngtimehrs'!AC172/1000</f>
        <v>0.16451942199767472</v>
      </c>
      <c r="AT471" s="166">
        <v>0.12049562850916365</v>
      </c>
      <c r="AU471" s="148">
        <v>0.12244812585020808</v>
      </c>
      <c r="AV471" s="1">
        <v>1.1642015102221412E-2</v>
      </c>
      <c r="AW471" s="149">
        <f t="shared" si="105"/>
        <v>0.13409014095242949</v>
      </c>
      <c r="AX471" s="1">
        <v>0.12049562850916365</v>
      </c>
      <c r="AY471" s="149">
        <v>0.12394133144282468</v>
      </c>
      <c r="AZ471" s="149"/>
      <c r="BA471" s="216"/>
      <c r="BB471" s="216"/>
      <c r="BC471" s="216"/>
      <c r="BD471" s="216"/>
    </row>
    <row r="472" spans="1:56" x14ac:dyDescent="0.25">
      <c r="A472" s="119">
        <v>2019</v>
      </c>
      <c r="B472" s="119">
        <v>3</v>
      </c>
      <c r="C472" s="119">
        <v>31</v>
      </c>
      <c r="D472" s="119">
        <v>31</v>
      </c>
      <c r="E472" s="73">
        <f t="shared" si="102"/>
        <v>31</v>
      </c>
      <c r="F472" s="68">
        <v>0</v>
      </c>
      <c r="G472" s="148">
        <v>4.0269226175414619E-2</v>
      </c>
      <c r="H472" s="148">
        <v>9.7786704652184628E-2</v>
      </c>
      <c r="I472" s="123">
        <f>[40]Inactive_ratio!$J569</f>
        <v>2.5850881592946413E-2</v>
      </c>
      <c r="J472" s="121">
        <f t="shared" si="107"/>
        <v>2.5338723317789826E-2</v>
      </c>
      <c r="K472" s="28"/>
      <c r="L472" s="28"/>
      <c r="M472" s="28"/>
      <c r="N472" s="28"/>
      <c r="O472" s="135"/>
      <c r="P472" s="28"/>
      <c r="Q472" s="137">
        <f>+'[33]Monthly NEL'!F89</f>
        <v>11132.33811480771</v>
      </c>
      <c r="R472" s="28"/>
      <c r="S472" s="121">
        <f t="shared" si="86"/>
        <v>4.4446173081493651E-5</v>
      </c>
      <c r="T472" s="151">
        <v>0</v>
      </c>
      <c r="U472" s="130" t="e">
        <f>(Company_data!U472+Misc!T472)/(Company_data!J472-Company_data!I472)</f>
        <v>#DIV/0!</v>
      </c>
      <c r="V472" s="1" t="e">
        <f t="shared" si="104"/>
        <v>#DIV/0!</v>
      </c>
      <c r="W472" s="54">
        <v>1</v>
      </c>
      <c r="X472" s="148">
        <v>5.7517478476770002E-2</v>
      </c>
      <c r="Y472" s="148">
        <v>9.7786704652184628E-2</v>
      </c>
      <c r="Z472" s="146"/>
      <c r="AA472" s="146"/>
      <c r="AC472" s="148">
        <v>3.1544098274898266E-3</v>
      </c>
      <c r="AD472" s="1">
        <v>0</v>
      </c>
      <c r="AE472" s="121">
        <f t="shared" si="109"/>
        <v>2.5850881592946413E-2</v>
      </c>
      <c r="AF472" s="1">
        <v>0</v>
      </c>
      <c r="AG472" s="1">
        <v>0</v>
      </c>
      <c r="AH472" s="1">
        <v>0</v>
      </c>
      <c r="AI472" s="1">
        <v>0</v>
      </c>
      <c r="AJ472" s="121">
        <f t="shared" ref="AJ472:AJ535" si="111">I472</f>
        <v>2.5850881592946413E-2</v>
      </c>
      <c r="AK472" s="208">
        <f t="shared" si="110"/>
        <v>6215.793005405385</v>
      </c>
      <c r="AL472" s="148">
        <v>0.1879524594153244</v>
      </c>
      <c r="AM472" s="208">
        <f t="shared" si="101"/>
        <v>4916.5451094023247</v>
      </c>
      <c r="AN472" s="148">
        <v>0.1796766526967099</v>
      </c>
      <c r="AO472" s="148">
        <v>0.21236343223070395</v>
      </c>
      <c r="AP472" s="166">
        <f>+'[32]MWhbymo-WgtbyActulCDH&amp;Ngtimehrs'!AD173/1000</f>
        <v>3.8883746562230627E-2</v>
      </c>
      <c r="AQ472" s="166">
        <v>0.14356960041917605</v>
      </c>
      <c r="AR472" s="166">
        <v>0.14768323323990978</v>
      </c>
      <c r="AS472" s="166">
        <f>+'[32]MWhbymo-WgtbyActulCDH&amp;Ngtimehrs'!AC173/1000</f>
        <v>0.18115361029076243</v>
      </c>
      <c r="AT472" s="166">
        <v>0.13325092237496891</v>
      </c>
      <c r="AU472" s="148">
        <v>0.14356960041917605</v>
      </c>
      <c r="AV472" s="1">
        <v>6.8793831811527914E-2</v>
      </c>
      <c r="AW472" s="149">
        <f t="shared" si="105"/>
        <v>0.21236343223070397</v>
      </c>
      <c r="AX472" s="1">
        <v>0.13325092237496891</v>
      </c>
      <c r="AY472" s="149">
        <v>0.13940742652129529</v>
      </c>
      <c r="AZ472" s="149"/>
      <c r="BA472" s="216"/>
      <c r="BB472" s="216"/>
      <c r="BC472" s="216"/>
      <c r="BD472" s="216"/>
    </row>
    <row r="473" spans="1:56" x14ac:dyDescent="0.25">
      <c r="A473" s="119">
        <v>2019</v>
      </c>
      <c r="B473" s="119">
        <v>4</v>
      </c>
      <c r="C473" s="119">
        <v>30</v>
      </c>
      <c r="D473" s="119">
        <v>31</v>
      </c>
      <c r="E473" s="73">
        <f t="shared" si="102"/>
        <v>30</v>
      </c>
      <c r="F473" s="68">
        <v>0</v>
      </c>
      <c r="G473" s="148">
        <v>7.1025433354915304E-2</v>
      </c>
      <c r="H473" s="148">
        <v>0.17247272257023988</v>
      </c>
      <c r="I473" s="123">
        <f>[40]Inactive_ratio!$J570</f>
        <v>2.6358606503975354E-2</v>
      </c>
      <c r="J473" s="121">
        <f t="shared" si="107"/>
        <v>2.5365957137756728E-2</v>
      </c>
      <c r="K473" s="28"/>
      <c r="L473" s="28"/>
      <c r="M473" s="28"/>
      <c r="N473" s="28"/>
      <c r="O473" s="135"/>
      <c r="P473" s="28"/>
      <c r="Q473" s="137">
        <f>+'[33]Monthly NEL'!F90</f>
        <v>11132.33811480771</v>
      </c>
      <c r="R473" s="28"/>
      <c r="S473" s="121">
        <f t="shared" si="86"/>
        <v>7.7720186087214954E-5</v>
      </c>
      <c r="T473" s="151">
        <v>0</v>
      </c>
      <c r="U473" s="130" t="e">
        <f>(Company_data!U473+Misc!T473)/(Company_data!J473-Company_data!I473)</f>
        <v>#DIV/0!</v>
      </c>
      <c r="V473" s="1" t="e">
        <f t="shared" si="104"/>
        <v>#DIV/0!</v>
      </c>
      <c r="W473" s="54">
        <v>1</v>
      </c>
      <c r="X473" s="148">
        <v>0.10144728921532455</v>
      </c>
      <c r="Y473" s="148">
        <v>0.17247272257023988</v>
      </c>
      <c r="Z473" s="146"/>
      <c r="AA473" s="146"/>
      <c r="AC473" s="148">
        <v>5.7490907523413282E-3</v>
      </c>
      <c r="AD473" s="1">
        <v>0</v>
      </c>
      <c r="AE473" s="121">
        <f t="shared" si="109"/>
        <v>2.6358606503975354E-2</v>
      </c>
      <c r="AF473" s="1">
        <v>0</v>
      </c>
      <c r="AG473" s="1">
        <v>0</v>
      </c>
      <c r="AH473" s="1">
        <v>0</v>
      </c>
      <c r="AI473" s="1">
        <v>0</v>
      </c>
      <c r="AJ473" s="121">
        <f t="shared" si="111"/>
        <v>2.6358606503975354E-2</v>
      </c>
      <c r="AK473" s="208">
        <f t="shared" si="110"/>
        <v>6215.793005405385</v>
      </c>
      <c r="AL473" s="148">
        <v>0.20990627439044801</v>
      </c>
      <c r="AM473" s="208">
        <f t="shared" si="101"/>
        <v>4916.5451094023247</v>
      </c>
      <c r="AN473" s="148">
        <v>0.2104703945538717</v>
      </c>
      <c r="AO473" s="148">
        <v>0.20892495369923417</v>
      </c>
      <c r="AP473" s="166">
        <f>+'[32]MWhbymo-WgtbyActulCDH&amp;Ngtimehrs'!AD174/1000</f>
        <v>7.9393681081964665E-2</v>
      </c>
      <c r="AQ473" s="166">
        <v>0.13924817235412076</v>
      </c>
      <c r="AR473" s="166">
        <v>0.13888084103553272</v>
      </c>
      <c r="AS473" s="166">
        <f>+'[32]MWhbymo-WgtbyActulCDH&amp;Ngtimehrs'!AC174/1000</f>
        <v>0.21917529597979721</v>
      </c>
      <c r="AT473" s="166">
        <v>0.21803074078447152</v>
      </c>
      <c r="AU473" s="148">
        <v>0.13924817235412076</v>
      </c>
      <c r="AV473" s="1">
        <v>6.9676781345113403E-2</v>
      </c>
      <c r="AW473" s="149">
        <f t="shared" si="105"/>
        <v>0.20892495369923417</v>
      </c>
      <c r="AX473" s="1">
        <v>0.14035361892649559</v>
      </c>
      <c r="AY473" s="149">
        <v>0.13944496119895639</v>
      </c>
      <c r="AZ473" s="149"/>
      <c r="BA473" s="216"/>
      <c r="BB473" s="216"/>
      <c r="BC473" s="216"/>
      <c r="BD473" s="216"/>
    </row>
    <row r="474" spans="1:56" x14ac:dyDescent="0.25">
      <c r="A474" s="119">
        <v>2019</v>
      </c>
      <c r="B474" s="119">
        <v>5</v>
      </c>
      <c r="C474" s="119">
        <v>31</v>
      </c>
      <c r="D474" s="119">
        <v>30</v>
      </c>
      <c r="E474" s="73">
        <f t="shared" si="102"/>
        <v>31</v>
      </c>
      <c r="F474" s="68">
        <v>0</v>
      </c>
      <c r="G474" s="148">
        <v>0.12971485833482063</v>
      </c>
      <c r="H474" s="148">
        <v>0.31498962720895829</v>
      </c>
      <c r="I474" s="123">
        <f>[40]Inactive_ratio!$J571</f>
        <v>2.5781911223623048E-2</v>
      </c>
      <c r="J474" s="121">
        <f t="shared" si="107"/>
        <v>2.5395150105478898E-2</v>
      </c>
      <c r="K474" s="28"/>
      <c r="L474" s="28"/>
      <c r="M474" s="28"/>
      <c r="N474" s="28"/>
      <c r="O474" s="135"/>
      <c r="P474" s="28"/>
      <c r="Q474" s="137">
        <f>+'[33]Monthly NEL'!F91</f>
        <v>10773.230433684879</v>
      </c>
      <c r="R474" s="28"/>
      <c r="S474" s="121">
        <f t="shared" si="86"/>
        <v>1.1365448702514713E-4</v>
      </c>
      <c r="T474" s="151">
        <v>0</v>
      </c>
      <c r="U474" s="130" t="e">
        <f>(Company_data!U474+Misc!T474)/(Company_data!J474-Company_data!I474)</f>
        <v>#DIV/0!</v>
      </c>
      <c r="V474" s="1" t="e">
        <f t="shared" si="104"/>
        <v>#DIV/0!</v>
      </c>
      <c r="W474" s="54">
        <v>1</v>
      </c>
      <c r="X474" s="148">
        <v>0.18527476887413763</v>
      </c>
      <c r="Y474" s="148">
        <v>0.31498962720895829</v>
      </c>
      <c r="Z474" s="146"/>
      <c r="AA474" s="146"/>
      <c r="AC474" s="148">
        <v>1.0160955716418008E-2</v>
      </c>
      <c r="AD474" s="1">
        <v>0</v>
      </c>
      <c r="AE474" s="121">
        <f t="shared" si="109"/>
        <v>2.5781911223623048E-2</v>
      </c>
      <c r="AF474" s="1">
        <v>0</v>
      </c>
      <c r="AG474" s="1">
        <v>0</v>
      </c>
      <c r="AH474" s="1">
        <v>0</v>
      </c>
      <c r="AI474" s="1">
        <v>0</v>
      </c>
      <c r="AJ474" s="121">
        <f t="shared" si="111"/>
        <v>2.5781911223623048E-2</v>
      </c>
      <c r="AK474" s="208">
        <f t="shared" si="110"/>
        <v>6015.2835536181137</v>
      </c>
      <c r="AL474" s="148">
        <v>0.26125942063051921</v>
      </c>
      <c r="AM474" s="208">
        <f t="shared" si="101"/>
        <v>4757.9468800667655</v>
      </c>
      <c r="AN474" s="148">
        <v>0.2818874920878377</v>
      </c>
      <c r="AO474" s="148">
        <v>0.27906502931563015</v>
      </c>
      <c r="AP474" s="166">
        <f>+'[32]MWhbymo-WgtbyActulCDH&amp;Ngtimehrs'!AD175/1000</f>
        <v>0.12532477349819088</v>
      </c>
      <c r="AQ474" s="166">
        <v>0.15181323521190337</v>
      </c>
      <c r="AR474" s="166">
        <v>0.13154456229569861</v>
      </c>
      <c r="AS474" s="166">
        <f>+'[32]MWhbymo-WgtbyActulCDH&amp;Ngtimehrs'!AC175/1000</f>
        <v>0.26618237510576848</v>
      </c>
      <c r="AT474" s="166">
        <v>0.29591046589337999</v>
      </c>
      <c r="AU474" s="148">
        <v>0.15181323521190337</v>
      </c>
      <c r="AV474" s="1">
        <v>0.12725179410372683</v>
      </c>
      <c r="AW474" s="149">
        <f t="shared" si="105"/>
        <v>0.27906502931563021</v>
      </c>
      <c r="AX474" s="1">
        <v>0.15404752494778076</v>
      </c>
      <c r="AY474" s="149">
        <v>0.15217263375301707</v>
      </c>
      <c r="AZ474" s="149"/>
      <c r="BA474" s="216"/>
      <c r="BB474" s="216"/>
      <c r="BC474" s="216"/>
      <c r="BD474" s="216"/>
    </row>
    <row r="475" spans="1:56" x14ac:dyDescent="0.25">
      <c r="A475" s="119">
        <v>2019</v>
      </c>
      <c r="B475" s="119">
        <v>6</v>
      </c>
      <c r="C475" s="119">
        <v>30</v>
      </c>
      <c r="D475" s="119">
        <v>31</v>
      </c>
      <c r="E475" s="73">
        <f t="shared" si="102"/>
        <v>30</v>
      </c>
      <c r="F475" s="68">
        <v>0</v>
      </c>
      <c r="G475" s="148">
        <v>0.16885213009744929</v>
      </c>
      <c r="H475" s="148">
        <v>0.41002758046073934</v>
      </c>
      <c r="I475" s="123">
        <f>[40]Inactive_ratio!$J572</f>
        <v>2.6821771461086864E-2</v>
      </c>
      <c r="J475" s="121">
        <f t="shared" si="107"/>
        <v>2.5425565124784517E-2</v>
      </c>
      <c r="K475" s="28"/>
      <c r="L475" s="28"/>
      <c r="M475" s="28"/>
      <c r="N475" s="28"/>
      <c r="O475" s="135"/>
      <c r="P475" s="28"/>
      <c r="Q475" s="137">
        <f>+'[33]Monthly NEL'!F92</f>
        <v>11132.33811480771</v>
      </c>
      <c r="R475" s="28"/>
      <c r="S475" s="121">
        <f t="shared" ref="S475:S538" si="112">J475-J463</f>
        <v>1.5227568329519506E-4</v>
      </c>
      <c r="T475" s="151">
        <v>0</v>
      </c>
      <c r="U475" s="130" t="e">
        <f>(Company_data!U475+Misc!T475)/(Company_data!J475-Company_data!I475)</f>
        <v>#DIV/0!</v>
      </c>
      <c r="V475" s="1" t="e">
        <f t="shared" si="104"/>
        <v>#DIV/0!</v>
      </c>
      <c r="W475" s="54">
        <v>1</v>
      </c>
      <c r="X475" s="148">
        <v>0.24117545036329008</v>
      </c>
      <c r="Y475" s="148">
        <v>0.41002758046073934</v>
      </c>
      <c r="Z475" s="146"/>
      <c r="AA475" s="146"/>
      <c r="AC475" s="148">
        <v>1.3667586015357978E-2</v>
      </c>
      <c r="AD475" s="1">
        <v>0</v>
      </c>
      <c r="AE475" s="121">
        <f t="shared" si="109"/>
        <v>2.6821771461086864E-2</v>
      </c>
      <c r="AF475" s="1">
        <v>0</v>
      </c>
      <c r="AG475" s="1">
        <v>0</v>
      </c>
      <c r="AH475" s="1">
        <v>0</v>
      </c>
      <c r="AI475" s="1">
        <v>0</v>
      </c>
      <c r="AJ475" s="121">
        <f t="shared" si="111"/>
        <v>2.6821771461086864E-2</v>
      </c>
      <c r="AK475" s="208">
        <f t="shared" si="110"/>
        <v>6215.793005405385</v>
      </c>
      <c r="AL475" s="148">
        <v>0.29666759539240506</v>
      </c>
      <c r="AM475" s="208">
        <f t="shared" si="101"/>
        <v>4916.5451094023247</v>
      </c>
      <c r="AN475" s="148">
        <v>0.32230303961723844</v>
      </c>
      <c r="AO475" s="148">
        <v>0.3186289898026996</v>
      </c>
      <c r="AP475" s="166">
        <f>+'[32]MWhbymo-WgtbyActulCDH&amp;Ngtimehrs'!AD176/1000</f>
        <v>0.16751981380668762</v>
      </c>
      <c r="AQ475" s="166">
        <v>0.15298307406901668</v>
      </c>
      <c r="AR475" s="166">
        <v>0.12781546529495588</v>
      </c>
      <c r="AS475" s="166">
        <f>+'[32]MWhbymo-WgtbyActulCDH&amp;Ngtimehrs'!AC176/1000</f>
        <v>0.31057655876522083</v>
      </c>
      <c r="AT475" s="166">
        <v>0.34065079171291268</v>
      </c>
      <c r="AU475" s="148">
        <v>0.15298307406901668</v>
      </c>
      <c r="AV475" s="1">
        <v>0.16564591573368292</v>
      </c>
      <c r="AW475" s="149">
        <f t="shared" si="105"/>
        <v>0.3186289898026996</v>
      </c>
      <c r="AX475" s="1">
        <v>0.15598528717430948</v>
      </c>
      <c r="AY475" s="149">
        <v>0.15345090951978915</v>
      </c>
      <c r="AZ475" s="149"/>
      <c r="BA475" s="216"/>
      <c r="BB475" s="216"/>
      <c r="BC475" s="216"/>
      <c r="BD475" s="216"/>
    </row>
    <row r="476" spans="1:56" x14ac:dyDescent="0.25">
      <c r="A476" s="119">
        <v>2019</v>
      </c>
      <c r="B476" s="119">
        <v>7</v>
      </c>
      <c r="C476" s="119">
        <v>31</v>
      </c>
      <c r="D476" s="119">
        <v>30</v>
      </c>
      <c r="E476" s="73">
        <f t="shared" si="102"/>
        <v>31</v>
      </c>
      <c r="F476" s="68">
        <v>0</v>
      </c>
      <c r="G476" s="148">
        <v>0.20010950113549381</v>
      </c>
      <c r="H476" s="148">
        <v>0.48593058630908903</v>
      </c>
      <c r="I476" s="123">
        <f>[40]Inactive_ratio!$J573</f>
        <v>2.6763229071783363E-2</v>
      </c>
      <c r="J476" s="121">
        <f t="shared" si="107"/>
        <v>2.5459753207939393E-2</v>
      </c>
      <c r="K476" s="28"/>
      <c r="L476" s="28"/>
      <c r="M476" s="28"/>
      <c r="N476" s="28"/>
      <c r="O476" s="135"/>
      <c r="P476" s="28"/>
      <c r="Q476" s="137">
        <f>+'[33]Monthly NEL'!F93</f>
        <v>10773.230433684879</v>
      </c>
      <c r="R476" s="28"/>
      <c r="S476" s="121">
        <f t="shared" si="112"/>
        <v>1.93091550243156E-4</v>
      </c>
      <c r="T476" s="151">
        <v>0</v>
      </c>
      <c r="U476" s="130" t="e">
        <f>(Company_data!U476+Misc!T476)/(Company_data!J476-Company_data!I476)</f>
        <v>#DIV/0!</v>
      </c>
      <c r="V476" s="1" t="e">
        <f t="shared" si="104"/>
        <v>#DIV/0!</v>
      </c>
      <c r="W476" s="54">
        <v>1</v>
      </c>
      <c r="X476" s="148">
        <v>0.28582108517359517</v>
      </c>
      <c r="Y476" s="148">
        <v>0.48593058630908903</v>
      </c>
      <c r="Z476" s="146"/>
      <c r="AA476" s="146"/>
      <c r="AC476" s="148">
        <v>1.5675180203519001E-2</v>
      </c>
      <c r="AD476" s="1">
        <v>0</v>
      </c>
      <c r="AE476" s="121">
        <f t="shared" si="109"/>
        <v>2.6763229071783363E-2</v>
      </c>
      <c r="AF476" s="1">
        <v>0</v>
      </c>
      <c r="AG476" s="1">
        <v>0</v>
      </c>
      <c r="AH476" s="1">
        <v>0</v>
      </c>
      <c r="AI476" s="1">
        <v>0</v>
      </c>
      <c r="AJ476" s="121">
        <f t="shared" si="111"/>
        <v>2.6763229071783363E-2</v>
      </c>
      <c r="AK476" s="208">
        <f t="shared" si="110"/>
        <v>6015.2835536181137</v>
      </c>
      <c r="AL476" s="148">
        <v>0.32957368980330165</v>
      </c>
      <c r="AM476" s="208">
        <f t="shared" si="101"/>
        <v>4757.9468800667655</v>
      </c>
      <c r="AN476" s="148">
        <v>0.36226375663226007</v>
      </c>
      <c r="AO476" s="148">
        <v>0.35790957836332138</v>
      </c>
      <c r="AP476" s="166">
        <f>+'[32]MWhbymo-WgtbyActulCDH&amp;Ngtimehrs'!AD177/1000</f>
        <v>0.18857074565234125</v>
      </c>
      <c r="AQ476" s="166">
        <v>0.16159981583045255</v>
      </c>
      <c r="AR476" s="166">
        <v>0.12946418866780784</v>
      </c>
      <c r="AS476" s="166">
        <f>+'[32]MWhbymo-WgtbyActulCDH&amp;Ngtimehrs'!AC177/1000</f>
        <v>0.33690772595926494</v>
      </c>
      <c r="AT476" s="166">
        <v>0.38404939153658796</v>
      </c>
      <c r="AU476" s="148">
        <v>0.16159981583045255</v>
      </c>
      <c r="AV476" s="1">
        <v>0.19630976253286878</v>
      </c>
      <c r="AW476" s="149">
        <f t="shared" si="105"/>
        <v>0.35790957836332132</v>
      </c>
      <c r="AX476" s="1">
        <v>0.16519919421407062</v>
      </c>
      <c r="AY476" s="149">
        <v>0.16215425549676624</v>
      </c>
      <c r="AZ476" s="149"/>
      <c r="BA476" s="216"/>
      <c r="BB476" s="216"/>
      <c r="BC476" s="216"/>
      <c r="BD476" s="216"/>
    </row>
    <row r="477" spans="1:56" x14ac:dyDescent="0.25">
      <c r="A477" s="119">
        <v>2019</v>
      </c>
      <c r="B477" s="119">
        <v>8</v>
      </c>
      <c r="C477" s="119">
        <v>31</v>
      </c>
      <c r="D477" s="119">
        <v>31</v>
      </c>
      <c r="E477" s="73">
        <f t="shared" si="102"/>
        <v>31</v>
      </c>
      <c r="F477" s="68">
        <v>0</v>
      </c>
      <c r="G477" s="148">
        <v>0.20243649394226745</v>
      </c>
      <c r="H477" s="148">
        <v>0.49158127741828772</v>
      </c>
      <c r="I477" s="123">
        <f>[40]Inactive_ratio!$J574</f>
        <v>2.4972982848422223E-2</v>
      </c>
      <c r="J477" s="121">
        <f t="shared" si="107"/>
        <v>2.5500387772133079E-2</v>
      </c>
      <c r="K477" s="28"/>
      <c r="L477" s="28"/>
      <c r="M477" s="28"/>
      <c r="N477" s="28"/>
      <c r="O477" s="135"/>
      <c r="P477" s="28"/>
      <c r="Q477" s="137">
        <f>+'[33]Monthly NEL'!F94</f>
        <v>11132.33811480771</v>
      </c>
      <c r="R477" s="28"/>
      <c r="S477" s="121">
        <f t="shared" si="112"/>
        <v>2.3577340797063459E-4</v>
      </c>
      <c r="T477" s="151">
        <v>0</v>
      </c>
      <c r="U477" s="130" t="e">
        <f>(Company_data!U477+Misc!T477)/(Company_data!J477-Company_data!I477)</f>
        <v>#DIV/0!</v>
      </c>
      <c r="V477" s="1" t="e">
        <f t="shared" si="104"/>
        <v>#DIV/0!</v>
      </c>
      <c r="W477" s="54">
        <v>1</v>
      </c>
      <c r="X477" s="148">
        <v>0.2891447834760203</v>
      </c>
      <c r="Y477" s="148">
        <v>0.49158127741828772</v>
      </c>
      <c r="Z477" s="146"/>
      <c r="AA477" s="146"/>
      <c r="AC477" s="148">
        <v>1.5857460561880251E-2</v>
      </c>
      <c r="AD477" s="1">
        <v>0</v>
      </c>
      <c r="AE477" s="121">
        <f t="shared" si="109"/>
        <v>2.4972982848422223E-2</v>
      </c>
      <c r="AF477" s="1">
        <v>0</v>
      </c>
      <c r="AG477" s="1">
        <v>0</v>
      </c>
      <c r="AH477" s="1">
        <v>0</v>
      </c>
      <c r="AI477" s="1">
        <v>0</v>
      </c>
      <c r="AJ477" s="121">
        <f t="shared" si="111"/>
        <v>2.4972982848422223E-2</v>
      </c>
      <c r="AK477" s="208">
        <f t="shared" si="110"/>
        <v>6215.793005405385</v>
      </c>
      <c r="AL477" s="148">
        <v>0.33783970057325502</v>
      </c>
      <c r="AM477" s="208">
        <f t="shared" si="101"/>
        <v>4916.5451094023247</v>
      </c>
      <c r="AN477" s="148">
        <v>0.36477264142466936</v>
      </c>
      <c r="AO477" s="148">
        <v>0.36036783017002166</v>
      </c>
      <c r="AP477" s="166">
        <f>+'[32]MWhbymo-WgtbyActulCDH&amp;Ngtimehrs'!AD178/1000</f>
        <v>0.19914753899456636</v>
      </c>
      <c r="AQ477" s="166">
        <v>0.16177526046047558</v>
      </c>
      <c r="AR477" s="166">
        <v>0.13540320663098757</v>
      </c>
      <c r="AS477" s="166">
        <f>+'[32]MWhbymo-WgtbyActulCDH&amp;Ngtimehrs'!AC178/1000</f>
        <v>0.35424249416810311</v>
      </c>
      <c r="AT477" s="166">
        <v>0.38681519303788992</v>
      </c>
      <c r="AU477" s="148">
        <v>0.16177526046047558</v>
      </c>
      <c r="AV477" s="1">
        <v>0.19859256970954606</v>
      </c>
      <c r="AW477" s="149">
        <f t="shared" si="105"/>
        <v>0.36036783017002161</v>
      </c>
      <c r="AX477" s="1">
        <v>0.16542007489931568</v>
      </c>
      <c r="AY477" s="149">
        <v>0.16233614748240197</v>
      </c>
      <c r="AZ477" s="149"/>
      <c r="BA477" s="216"/>
      <c r="BB477" s="216"/>
      <c r="BC477" s="216"/>
      <c r="BD477" s="216"/>
    </row>
    <row r="478" spans="1:56" x14ac:dyDescent="0.25">
      <c r="A478" s="119">
        <v>2019</v>
      </c>
      <c r="B478" s="119">
        <v>9</v>
      </c>
      <c r="C478" s="119">
        <v>30</v>
      </c>
      <c r="D478" s="119">
        <v>31</v>
      </c>
      <c r="E478" s="73">
        <f t="shared" si="102"/>
        <v>30</v>
      </c>
      <c r="F478" s="68">
        <v>0</v>
      </c>
      <c r="G478" s="148">
        <v>0.17213997425005764</v>
      </c>
      <c r="H478" s="148">
        <v>0.4180115293872228</v>
      </c>
      <c r="I478" s="123">
        <f>[40]Inactive_ratio!$J575</f>
        <v>2.5429922696098409E-2</v>
      </c>
      <c r="J478" s="121">
        <f t="shared" si="107"/>
        <v>2.5544005861520804E-2</v>
      </c>
      <c r="K478" s="28"/>
      <c r="L478" s="28"/>
      <c r="M478" s="28"/>
      <c r="N478" s="28"/>
      <c r="O478" s="135"/>
      <c r="P478" s="28"/>
      <c r="Q478" s="137">
        <f>+'[33]Monthly NEL'!F95</f>
        <v>11132.33811480771</v>
      </c>
      <c r="R478" s="28"/>
      <c r="S478" s="121">
        <f t="shared" si="112"/>
        <v>2.8091178431654401E-4</v>
      </c>
      <c r="T478" s="151">
        <v>0</v>
      </c>
      <c r="U478" s="130" t="e">
        <f>(Company_data!U478+Misc!T478)/(Company_data!J478-Company_data!I478)</f>
        <v>#DIV/0!</v>
      </c>
      <c r="V478" s="1" t="e">
        <f t="shared" si="104"/>
        <v>#DIV/0!</v>
      </c>
      <c r="W478" s="54">
        <v>1</v>
      </c>
      <c r="X478" s="148">
        <v>0.24587155513716527</v>
      </c>
      <c r="Y478" s="148">
        <v>0.4180115293872228</v>
      </c>
      <c r="Z478" s="146"/>
      <c r="AA478" s="146"/>
      <c r="AC478" s="148">
        <v>1.3933717646240762E-2</v>
      </c>
      <c r="AD478" s="1">
        <v>0</v>
      </c>
      <c r="AE478" s="121">
        <f t="shared" si="109"/>
        <v>2.5429922696098409E-2</v>
      </c>
      <c r="AF478" s="1">
        <v>0</v>
      </c>
      <c r="AG478" s="1">
        <v>0</v>
      </c>
      <c r="AH478" s="1">
        <v>0</v>
      </c>
      <c r="AI478" s="1">
        <v>0</v>
      </c>
      <c r="AJ478" s="121">
        <f t="shared" si="111"/>
        <v>2.5429922696098409E-2</v>
      </c>
      <c r="AK478" s="208">
        <f t="shared" si="110"/>
        <v>7391.002478693139</v>
      </c>
      <c r="AL478" s="148">
        <v>0.31546271834995437</v>
      </c>
      <c r="AM478" s="208">
        <f t="shared" si="101"/>
        <v>3741.3356361145702</v>
      </c>
      <c r="AN478" s="148">
        <v>0.32564251987463111</v>
      </c>
      <c r="AO478" s="148">
        <v>0.3218969299309144</v>
      </c>
      <c r="AP478" s="166">
        <f>+'[32]MWhbymo-WgtbyActulCDH&amp;Ngtimehrs'!AD179/1000</f>
        <v>0.16853464932592924</v>
      </c>
      <c r="AQ478" s="166">
        <v>0.15302560060526715</v>
      </c>
      <c r="AR478" s="166">
        <v>0.14332274409989676</v>
      </c>
      <c r="AS478" s="166">
        <f>+'[32]MWhbymo-WgtbyActulCDH&amp;Ngtimehrs'!AC179/1000</f>
        <v>0.3253101788462307</v>
      </c>
      <c r="AT478" s="166">
        <v>0.34435370512493901</v>
      </c>
      <c r="AU478" s="148">
        <v>0.15302560060526715</v>
      </c>
      <c r="AV478" s="1">
        <v>0.16887132932564722</v>
      </c>
      <c r="AW478" s="149">
        <f t="shared" si="105"/>
        <v>0.32189692993091434</v>
      </c>
      <c r="AX478" s="1">
        <v>0.15609244257644103</v>
      </c>
      <c r="AY478" s="149">
        <v>0.15350254562457349</v>
      </c>
      <c r="AZ478" s="149"/>
      <c r="BA478" s="216"/>
      <c r="BB478" s="216"/>
      <c r="BC478" s="216"/>
      <c r="BD478" s="216"/>
    </row>
    <row r="479" spans="1:56" x14ac:dyDescent="0.25">
      <c r="A479" s="119">
        <v>2019</v>
      </c>
      <c r="B479" s="119">
        <v>10</v>
      </c>
      <c r="C479" s="119">
        <v>31</v>
      </c>
      <c r="D479" s="119">
        <v>30</v>
      </c>
      <c r="E479" s="73">
        <f t="shared" si="102"/>
        <v>31</v>
      </c>
      <c r="F479" s="68">
        <v>0</v>
      </c>
      <c r="G479" s="148">
        <v>0.12307846141459058</v>
      </c>
      <c r="H479" s="148">
        <v>0.29887430920492358</v>
      </c>
      <c r="I479" s="123">
        <f>[40]Inactive_ratio!$J576</f>
        <v>2.4532398955016851E-2</v>
      </c>
      <c r="J479" s="121">
        <f t="shared" si="107"/>
        <v>2.5590533380291335E-2</v>
      </c>
      <c r="K479" s="28"/>
      <c r="L479" s="28"/>
      <c r="M479" s="28"/>
      <c r="N479" s="28"/>
      <c r="O479" s="135"/>
      <c r="P479" s="28"/>
      <c r="Q479" s="137">
        <f>+'[33]Monthly NEL'!F96</f>
        <v>10773.230433684879</v>
      </c>
      <c r="R479" s="28"/>
      <c r="S479" s="121">
        <f t="shared" si="112"/>
        <v>3.2925545007055773E-4</v>
      </c>
      <c r="T479" s="151">
        <v>0</v>
      </c>
      <c r="U479" s="130" t="e">
        <f>(Company_data!U479+Misc!T479)/(Company_data!J479-Company_data!I479)</f>
        <v>#DIV/0!</v>
      </c>
      <c r="V479" s="1" t="e">
        <f t="shared" si="104"/>
        <v>#DIV/0!</v>
      </c>
      <c r="W479" s="54">
        <v>1</v>
      </c>
      <c r="X479" s="148">
        <v>0.175795847790333</v>
      </c>
      <c r="Y479" s="148">
        <v>0.29887430920492358</v>
      </c>
      <c r="Z479" s="146"/>
      <c r="AA479" s="146"/>
      <c r="AC479" s="148">
        <v>9.6411067485459214E-3</v>
      </c>
      <c r="AD479" s="1">
        <v>0</v>
      </c>
      <c r="AE479" s="121">
        <f t="shared" si="109"/>
        <v>2.4532398955016851E-2</v>
      </c>
      <c r="AF479" s="1">
        <v>0</v>
      </c>
      <c r="AG479" s="1">
        <v>0</v>
      </c>
      <c r="AH479" s="1">
        <v>0</v>
      </c>
      <c r="AI479" s="1">
        <v>0</v>
      </c>
      <c r="AJ479" s="121">
        <f t="shared" si="111"/>
        <v>2.4532398955016851E-2</v>
      </c>
      <c r="AK479" s="208">
        <f t="shared" si="110"/>
        <v>7152.5830438965859</v>
      </c>
      <c r="AL479" s="148">
        <v>0.2746535767104577</v>
      </c>
      <c r="AM479" s="208">
        <f t="shared" si="101"/>
        <v>3620.6473897882938</v>
      </c>
      <c r="AN479" s="148">
        <v>0.27356074104656053</v>
      </c>
      <c r="AO479" s="148">
        <v>0.27088267949013817</v>
      </c>
      <c r="AP479" s="166">
        <f>+'[32]MWhbymo-WgtbyActulCDH&amp;Ngtimehrs'!AD180/1000</f>
        <v>0.12034526653430615</v>
      </c>
      <c r="AQ479" s="166">
        <v>0.15014126843215236</v>
      </c>
      <c r="AR479" s="166">
        <v>0.15157511529586709</v>
      </c>
      <c r="AS479" s="166">
        <f>+'[32]MWhbymo-WgtbyActulCDH&amp;Ngtimehrs'!AC180/1000</f>
        <v>0.27798853789543526</v>
      </c>
      <c r="AT479" s="166">
        <v>0.28685347109612253</v>
      </c>
      <c r="AU479" s="148">
        <v>0.15014126843215236</v>
      </c>
      <c r="AV479" s="1">
        <v>0.12074141105798579</v>
      </c>
      <c r="AW479" s="149">
        <f t="shared" si="105"/>
        <v>0.27088267949013817</v>
      </c>
      <c r="AX479" s="1">
        <v>0.15224844028103479</v>
      </c>
      <c r="AY479" s="149">
        <v>0.15048227963196995</v>
      </c>
      <c r="AZ479" s="149"/>
      <c r="BA479" s="216"/>
      <c r="BB479" s="216"/>
      <c r="BC479" s="216"/>
      <c r="BD479" s="216"/>
    </row>
    <row r="480" spans="1:56" x14ac:dyDescent="0.25">
      <c r="A480" s="119">
        <v>2019</v>
      </c>
      <c r="B480" s="119">
        <v>11</v>
      </c>
      <c r="C480" s="119">
        <v>30</v>
      </c>
      <c r="D480" s="119">
        <v>31</v>
      </c>
      <c r="E480" s="73">
        <f t="shared" si="102"/>
        <v>30</v>
      </c>
      <c r="F480" s="68">
        <v>0</v>
      </c>
      <c r="G480" s="148">
        <v>4.828903371443212E-2</v>
      </c>
      <c r="H480" s="148">
        <v>0.1172613910484199</v>
      </c>
      <c r="I480" s="123">
        <f>[40]Inactive_ratio!$J577</f>
        <v>2.5178727093588954E-2</v>
      </c>
      <c r="J480" s="121">
        <f t="shared" si="107"/>
        <v>2.5644812543434481E-2</v>
      </c>
      <c r="K480" s="28"/>
      <c r="L480" s="28"/>
      <c r="M480" s="28"/>
      <c r="N480" s="28"/>
      <c r="O480" s="135"/>
      <c r="P480" s="28"/>
      <c r="Q480" s="137">
        <f>+'[33]Monthly NEL'!F97</f>
        <v>11132.33811480771</v>
      </c>
      <c r="R480" s="28"/>
      <c r="S480" s="121">
        <f t="shared" si="112"/>
        <v>3.7759576956190866E-4</v>
      </c>
      <c r="T480" s="151">
        <v>0</v>
      </c>
      <c r="U480" s="130" t="e">
        <f>(Company_data!U480+Misc!T480)/(Company_data!J480-Company_data!I480)</f>
        <v>#DIV/0!</v>
      </c>
      <c r="V480" s="1" t="e">
        <f t="shared" si="104"/>
        <v>#DIV/0!</v>
      </c>
      <c r="W480" s="54">
        <v>1</v>
      </c>
      <c r="X480" s="148">
        <v>6.897235733398778E-2</v>
      </c>
      <c r="Y480" s="148">
        <v>0.1172613910484199</v>
      </c>
      <c r="Z480" s="146"/>
      <c r="AA480" s="146"/>
      <c r="AC480" s="148">
        <v>3.90871303494733E-3</v>
      </c>
      <c r="AD480" s="1">
        <v>0</v>
      </c>
      <c r="AE480" s="121">
        <f t="shared" si="109"/>
        <v>2.5178727093588954E-2</v>
      </c>
      <c r="AF480" s="1">
        <v>0</v>
      </c>
      <c r="AG480" s="1">
        <v>0</v>
      </c>
      <c r="AH480" s="1">
        <v>0</v>
      </c>
      <c r="AI480" s="1">
        <v>0</v>
      </c>
      <c r="AJ480" s="121">
        <f t="shared" si="111"/>
        <v>2.5178727093588954E-2</v>
      </c>
      <c r="AK480" s="208">
        <f t="shared" si="110"/>
        <v>7391.002478693139</v>
      </c>
      <c r="AL480" s="148">
        <v>0.20702512385383726</v>
      </c>
      <c r="AM480" s="208">
        <f t="shared" si="101"/>
        <v>3741.3356361145702</v>
      </c>
      <c r="AN480" s="148">
        <v>0.18344566941746351</v>
      </c>
      <c r="AO480" s="148">
        <v>0.18239494938650874</v>
      </c>
      <c r="AP480" s="166">
        <f>+'[32]MWhbymo-WgtbyActulCDH&amp;Ngtimehrs'!AD181/1000</f>
        <v>4.8291109794155282E-2</v>
      </c>
      <c r="AQ480" s="166">
        <v>0.13502284217705027</v>
      </c>
      <c r="AR480" s="166">
        <v>0.15873609013940512</v>
      </c>
      <c r="AS480" s="166">
        <f>+'[32]MWhbymo-WgtbyActulCDH&amp;Ngtimehrs'!AC181/1000</f>
        <v>0.20083719445920353</v>
      </c>
      <c r="AT480" s="166">
        <v>0.18850103092831069</v>
      </c>
      <c r="AU480" s="148">
        <v>0.13502284217705027</v>
      </c>
      <c r="AV480" s="1">
        <v>4.7372107209458468E-2</v>
      </c>
      <c r="AW480" s="149">
        <f t="shared" si="105"/>
        <v>0.18239494938650874</v>
      </c>
      <c r="AX480" s="1">
        <v>0.13568962268957077</v>
      </c>
      <c r="AY480" s="149">
        <v>0.13515663570303141</v>
      </c>
      <c r="AZ480" s="149"/>
      <c r="BA480" s="216"/>
      <c r="BB480" s="216"/>
      <c r="BC480" s="216"/>
      <c r="BD480" s="216"/>
    </row>
    <row r="481" spans="1:56" x14ac:dyDescent="0.25">
      <c r="A481" s="119">
        <v>2019</v>
      </c>
      <c r="B481" s="119">
        <v>12</v>
      </c>
      <c r="C481" s="119">
        <v>31</v>
      </c>
      <c r="D481" s="119">
        <v>30</v>
      </c>
      <c r="E481" s="73">
        <f t="shared" si="102"/>
        <v>31</v>
      </c>
      <c r="F481" s="68">
        <v>0</v>
      </c>
      <c r="G481" s="148">
        <v>2.6325977019081234E-2</v>
      </c>
      <c r="H481" s="148">
        <v>6.3927986304757711E-2</v>
      </c>
      <c r="I481" s="123">
        <f>[40]Inactive_ratio!$J578</f>
        <v>2.6144290321714912E-2</v>
      </c>
      <c r="J481" s="121">
        <f t="shared" si="107"/>
        <v>2.5704153648612619E-2</v>
      </c>
      <c r="K481" s="28"/>
      <c r="L481" s="28"/>
      <c r="M481" s="28"/>
      <c r="N481" s="28"/>
      <c r="O481" s="135"/>
      <c r="P481" s="28"/>
      <c r="Q481" s="137">
        <f>+'[33]Monthly NEL'!F98</f>
        <v>10773.230433684879</v>
      </c>
      <c r="R481" s="28"/>
      <c r="S481" s="121">
        <f t="shared" si="112"/>
        <v>4.273276790045695E-4</v>
      </c>
      <c r="T481" s="151">
        <v>0</v>
      </c>
      <c r="U481" s="130" t="e">
        <f>(Company_data!U481+Misc!T481)/(Company_data!J481-Company_data!I481)</f>
        <v>#DIV/0!</v>
      </c>
      <c r="V481" s="1" t="e">
        <f t="shared" si="104"/>
        <v>#DIV/0!</v>
      </c>
      <c r="W481" s="54">
        <v>1</v>
      </c>
      <c r="X481" s="148">
        <v>3.7602009285676481E-2</v>
      </c>
      <c r="Y481" s="148">
        <v>6.3927986304757711E-2</v>
      </c>
      <c r="Z481" s="146"/>
      <c r="AA481" s="146"/>
      <c r="AC481" s="148">
        <v>2.0621931066050875E-3</v>
      </c>
      <c r="AD481" s="1">
        <v>0</v>
      </c>
      <c r="AE481" s="121">
        <f t="shared" si="109"/>
        <v>2.6144290321714912E-2</v>
      </c>
      <c r="AF481" s="1">
        <v>0</v>
      </c>
      <c r="AG481" s="1">
        <v>0</v>
      </c>
      <c r="AH481" s="1">
        <v>0</v>
      </c>
      <c r="AI481" s="1">
        <v>0</v>
      </c>
      <c r="AJ481" s="121">
        <f t="shared" si="111"/>
        <v>2.6144290321714912E-2</v>
      </c>
      <c r="AK481" s="208">
        <f t="shared" si="110"/>
        <v>7152.5830438965859</v>
      </c>
      <c r="AL481" s="148">
        <v>0.18845872585739898</v>
      </c>
      <c r="AM481" s="208">
        <f t="shared" si="101"/>
        <v>3620.6473897882938</v>
      </c>
      <c r="AN481" s="148">
        <v>0.16240472343278031</v>
      </c>
      <c r="AO481" s="148">
        <v>0.16183189707323911</v>
      </c>
      <c r="AP481" s="166">
        <f>+'[32]MWhbymo-WgtbyActulCDH&amp;Ngtimehrs'!AD182/1000</f>
        <v>3.2049536082638615E-2</v>
      </c>
      <c r="AQ481" s="166">
        <v>0.1360058055196835</v>
      </c>
      <c r="AR481" s="166">
        <v>0.16213274883831774</v>
      </c>
      <c r="AS481" s="166">
        <f>+'[32]MWhbymo-WgtbyActulCDH&amp;Ngtimehrs'!AC182/1000</f>
        <v>0.18588803480414265</v>
      </c>
      <c r="AT481" s="166">
        <v>0.13195949403613463</v>
      </c>
      <c r="AU481" s="148">
        <v>0.1360058055196835</v>
      </c>
      <c r="AV481" s="1">
        <v>2.5826091553555582E-2</v>
      </c>
      <c r="AW481" s="149">
        <f t="shared" si="105"/>
        <v>0.16183189707323908</v>
      </c>
      <c r="AX481" s="1">
        <v>0.13195949403613463</v>
      </c>
      <c r="AY481" s="149">
        <v>0.13607874641369908</v>
      </c>
      <c r="AZ481" s="149"/>
      <c r="BA481" s="216">
        <f>AVERAGE(AU470:AU481)</f>
        <v>0.14536341019708224</v>
      </c>
      <c r="BB481" s="216">
        <f>AVERAGE(AV470:AV481)</f>
        <v>0.10171156415606582</v>
      </c>
      <c r="BC481" s="216">
        <f t="shared" ref="BC481" si="113">AVERAGE(AW470:AW481)</f>
        <v>0.24707497435314804</v>
      </c>
      <c r="BD481" s="216">
        <f>AVERAGE(AL470:AL481)</f>
        <v>0.24707446173140016</v>
      </c>
    </row>
    <row r="482" spans="1:56" x14ac:dyDescent="0.25">
      <c r="A482" s="119">
        <v>2020</v>
      </c>
      <c r="B482" s="119">
        <v>1</v>
      </c>
      <c r="C482" s="119">
        <v>31</v>
      </c>
      <c r="D482" s="119">
        <v>31</v>
      </c>
      <c r="E482" s="73">
        <f t="shared" si="102"/>
        <v>31</v>
      </c>
      <c r="F482" s="68">
        <v>0</v>
      </c>
      <c r="G482" s="148">
        <v>1.7211330545029272E-2</v>
      </c>
      <c r="H482" s="148">
        <v>4.2108617714031724E-2</v>
      </c>
      <c r="I482" s="123">
        <f>[40]Inactive_ratio!$J579</f>
        <v>2.6181795226555279E-2</v>
      </c>
      <c r="J482" s="121">
        <f t="shared" si="107"/>
        <v>2.5770463993815353E-2</v>
      </c>
      <c r="K482" s="28"/>
      <c r="L482" s="28"/>
      <c r="M482" s="28"/>
      <c r="N482" s="28"/>
      <c r="O482" s="135"/>
      <c r="P482" s="28"/>
      <c r="Q482" s="137">
        <f>+'[33]Monthly NEL'!F99</f>
        <v>14917.686105783127</v>
      </c>
      <c r="R482" s="28"/>
      <c r="S482" s="121">
        <f t="shared" si="112"/>
        <v>4.782928233053943E-4</v>
      </c>
      <c r="T482" s="151">
        <v>0</v>
      </c>
      <c r="U482" s="130" t="e">
        <f>(Company_data!U482+Misc!T482)/(Company_data!J482-Company_data!I482)</f>
        <v>#DIV/0!</v>
      </c>
      <c r="V482" s="1" t="e">
        <f t="shared" si="104"/>
        <v>#DIV/0!</v>
      </c>
      <c r="W482" s="54">
        <v>1</v>
      </c>
      <c r="X482" s="148">
        <v>2.4897287169002448E-2</v>
      </c>
      <c r="Y482" s="148">
        <v>4.2108617714031724E-2</v>
      </c>
      <c r="Z482" s="146"/>
      <c r="AA482" s="146"/>
      <c r="AC482" s="148">
        <v>1.3583425069042491E-3</v>
      </c>
      <c r="AD482" s="1">
        <v>0</v>
      </c>
      <c r="AE482" s="121">
        <f t="shared" si="109"/>
        <v>2.6181795226555279E-2</v>
      </c>
      <c r="AF482" s="1">
        <v>0</v>
      </c>
      <c r="AG482" s="1">
        <v>0</v>
      </c>
      <c r="AH482" s="1">
        <v>0</v>
      </c>
      <c r="AI482" s="1">
        <v>0</v>
      </c>
      <c r="AJ482" s="121">
        <f t="shared" si="111"/>
        <v>2.6181795226555279E-2</v>
      </c>
      <c r="AK482" s="208">
        <f t="shared" si="110"/>
        <v>10001.140996380802</v>
      </c>
      <c r="AL482" s="148">
        <v>0.19021190393139453</v>
      </c>
      <c r="AM482" s="208">
        <f t="shared" si="101"/>
        <v>4916.5451094023247</v>
      </c>
      <c r="AN482" s="148">
        <v>0.16253905881193359</v>
      </c>
      <c r="AO482" s="148">
        <v>0.1667618258683394</v>
      </c>
      <c r="AP482" s="166">
        <f>+'[32]MWhbymo-WgtbyActulCDH&amp;Ngtimehrs'!AD183/1000</f>
        <v>1.8698756301247271E-2</v>
      </c>
      <c r="AQ482" s="166">
        <v>0.14586374257106594</v>
      </c>
      <c r="AR482" s="166">
        <v>0.17300057338636529</v>
      </c>
      <c r="AS482" s="166">
        <f>+'[32]MWhbymo-WgtbyActulCDH&amp;Ngtimehrs'!AC183/1000</f>
        <v>0.18163651990212684</v>
      </c>
      <c r="AT482" s="166">
        <v>0.14253043765299572</v>
      </c>
      <c r="AU482" s="148">
        <v>0.14586374257106594</v>
      </c>
      <c r="AV482" s="1">
        <v>2.0898083297273485E-2</v>
      </c>
      <c r="AW482" s="149">
        <f t="shared" si="105"/>
        <v>0.16676182586833943</v>
      </c>
      <c r="AX482" s="1">
        <v>0.14253043765299572</v>
      </c>
      <c r="AY482" s="149">
        <v>0.14532772826690432</v>
      </c>
      <c r="AZ482" s="149"/>
      <c r="BA482" s="216"/>
      <c r="BB482" s="216"/>
      <c r="BC482" s="216"/>
      <c r="BD482" s="216"/>
    </row>
    <row r="483" spans="1:56" x14ac:dyDescent="0.25">
      <c r="A483" s="119">
        <v>2020</v>
      </c>
      <c r="B483" s="119">
        <v>2</v>
      </c>
      <c r="C483" s="119">
        <v>29</v>
      </c>
      <c r="D483" s="119">
        <v>29</v>
      </c>
      <c r="E483" s="73">
        <f t="shared" si="102"/>
        <v>29</v>
      </c>
      <c r="F483" s="68">
        <v>0</v>
      </c>
      <c r="G483" s="148">
        <v>2.3071788730077775E-2</v>
      </c>
      <c r="H483" s="148">
        <v>5.6446602374639256E-2</v>
      </c>
      <c r="I483" s="123">
        <f>[40]Inactive_ratio!$J580</f>
        <v>2.61085985226698E-2</v>
      </c>
      <c r="J483" s="121">
        <f t="shared" si="107"/>
        <v>2.5843759626456787E-2</v>
      </c>
      <c r="K483" s="28"/>
      <c r="L483" s="28"/>
      <c r="M483" s="28"/>
      <c r="N483" s="28"/>
      <c r="O483" s="135"/>
      <c r="P483" s="28"/>
      <c r="Q483" s="137">
        <f>+'[33]Monthly NEL'!F100</f>
        <v>13955.2547441197</v>
      </c>
      <c r="R483" s="28"/>
      <c r="S483" s="121">
        <f t="shared" si="112"/>
        <v>5.307401268245665E-4</v>
      </c>
      <c r="T483" s="151">
        <v>0</v>
      </c>
      <c r="U483" s="130" t="e">
        <f>(Company_data!U483+Misc!T483)/(Company_data!J483-Company_data!I483)</f>
        <v>#DIV/0!</v>
      </c>
      <c r="V483" s="1" t="e">
        <f t="shared" si="104"/>
        <v>#DIV/0!</v>
      </c>
      <c r="W483" s="54">
        <v>1</v>
      </c>
      <c r="X483" s="148">
        <v>3.3374813644561477E-2</v>
      </c>
      <c r="Y483" s="148">
        <v>5.6446602374639256E-2</v>
      </c>
      <c r="Z483" s="146"/>
      <c r="AA483" s="146"/>
      <c r="AC483" s="148">
        <v>1.9464345646427327E-3</v>
      </c>
      <c r="AD483" s="1">
        <v>0</v>
      </c>
      <c r="AE483" s="121">
        <f t="shared" si="109"/>
        <v>2.61085985226698E-2</v>
      </c>
      <c r="AF483" s="1">
        <v>0</v>
      </c>
      <c r="AG483" s="1">
        <v>0</v>
      </c>
      <c r="AH483" s="1">
        <v>0</v>
      </c>
      <c r="AI483" s="1">
        <v>0</v>
      </c>
      <c r="AJ483" s="121">
        <f t="shared" si="111"/>
        <v>2.61085985226698E-2</v>
      </c>
      <c r="AK483" s="208">
        <f t="shared" si="110"/>
        <v>9355.9060933884939</v>
      </c>
      <c r="AL483" s="148">
        <v>0.18939148747801801</v>
      </c>
      <c r="AM483" s="208">
        <f t="shared" ref="AM483:AM546" si="114">AM471</f>
        <v>4599.3486507312073</v>
      </c>
      <c r="AN483" s="148">
        <v>0.15989238005768558</v>
      </c>
      <c r="AO483" s="148">
        <v>0.14753012959522424</v>
      </c>
      <c r="AP483" s="166">
        <f>+'[32]MWhbymo-WgtbyActulCDH&amp;Ngtimehrs'!AD184/1000</f>
        <v>2.1373747153349509E-2</v>
      </c>
      <c r="AQ483" s="166">
        <v>0.1352513967708171</v>
      </c>
      <c r="AR483" s="166">
        <v>0.1663196987479402</v>
      </c>
      <c r="AS483" s="166">
        <f>+'[32]MWhbymo-WgtbyActulCDH&amp;Ngtimehrs'!AC184/1000</f>
        <v>0.17711273140752429</v>
      </c>
      <c r="AT483" s="166">
        <v>0.13319058054706495</v>
      </c>
      <c r="AU483" s="148">
        <v>0.1352513967708171</v>
      </c>
      <c r="AV483" s="1">
        <v>1.2278732824407158E-2</v>
      </c>
      <c r="AW483" s="149">
        <f t="shared" si="105"/>
        <v>0.14753012959522427</v>
      </c>
      <c r="AX483" s="1">
        <v>0.13319058054706495</v>
      </c>
      <c r="AY483" s="149">
        <v>0.13682059132760782</v>
      </c>
      <c r="AZ483" s="149"/>
      <c r="BA483" s="216"/>
      <c r="BB483" s="216"/>
      <c r="BC483" s="216"/>
      <c r="BD483" s="216"/>
    </row>
    <row r="484" spans="1:56" x14ac:dyDescent="0.25">
      <c r="A484" s="119">
        <v>2020</v>
      </c>
      <c r="B484" s="119">
        <v>3</v>
      </c>
      <c r="C484" s="119">
        <v>31</v>
      </c>
      <c r="D484" s="119">
        <v>31</v>
      </c>
      <c r="E484" s="73">
        <f t="shared" si="102"/>
        <v>31</v>
      </c>
      <c r="F484" s="68">
        <v>0</v>
      </c>
      <c r="G484" s="148">
        <v>4.2473795629378953E-2</v>
      </c>
      <c r="H484" s="148">
        <v>0.10391484948489137</v>
      </c>
      <c r="I484" s="123">
        <f>[40]Inactive_ratio!$J581</f>
        <v>2.6805561455577633E-2</v>
      </c>
      <c r="J484" s="121">
        <f t="shared" si="107"/>
        <v>2.5923316281676056E-2</v>
      </c>
      <c r="K484" s="28"/>
      <c r="L484" s="28"/>
      <c r="M484" s="28"/>
      <c r="N484" s="28"/>
      <c r="O484" s="135"/>
      <c r="P484" s="28"/>
      <c r="Q484" s="137">
        <f>+'[33]Monthly NEL'!F101</f>
        <v>14917.686105783127</v>
      </c>
      <c r="R484" s="28"/>
      <c r="S484" s="121">
        <f t="shared" si="112"/>
        <v>5.8459296388622961E-4</v>
      </c>
      <c r="T484" s="151">
        <v>0</v>
      </c>
      <c r="U484" s="130" t="e">
        <f>(Company_data!U484+Misc!T484)/(Company_data!J484-Company_data!I484)</f>
        <v>#DIV/0!</v>
      </c>
      <c r="V484" s="1" t="e">
        <f t="shared" si="104"/>
        <v>#DIV/0!</v>
      </c>
      <c r="W484" s="54">
        <v>1</v>
      </c>
      <c r="X484" s="148">
        <v>6.1441053855512406E-2</v>
      </c>
      <c r="Y484" s="148">
        <v>0.10391484948489137</v>
      </c>
      <c r="Z484" s="146"/>
      <c r="AA484" s="146"/>
      <c r="AC484" s="148">
        <v>3.3520919188674632E-3</v>
      </c>
      <c r="AD484" s="1">
        <v>0</v>
      </c>
      <c r="AE484" s="121">
        <f t="shared" si="109"/>
        <v>2.6805561455577633E-2</v>
      </c>
      <c r="AF484" s="1">
        <v>0</v>
      </c>
      <c r="AG484" s="1">
        <v>0</v>
      </c>
      <c r="AH484" s="1">
        <v>0</v>
      </c>
      <c r="AI484" s="1">
        <v>0</v>
      </c>
      <c r="AJ484" s="121">
        <f t="shared" si="111"/>
        <v>2.6805561455577633E-2</v>
      </c>
      <c r="AK484" s="208">
        <f t="shared" si="110"/>
        <v>10001.140996380802</v>
      </c>
      <c r="AL484" s="148">
        <v>0.20021474059883052</v>
      </c>
      <c r="AM484" s="208">
        <f t="shared" si="114"/>
        <v>4916.5451094023247</v>
      </c>
      <c r="AN484" s="148">
        <v>0.19116143243866834</v>
      </c>
      <c r="AO484" s="148">
        <v>0.22562185109548574</v>
      </c>
      <c r="AP484" s="166">
        <f>+'[32]MWhbymo-WgtbyActulCDH&amp;Ngtimehrs'!AD185/1000</f>
        <v>4.1290814306397611E-2</v>
      </c>
      <c r="AQ484" s="166">
        <v>0.15306184857155788</v>
      </c>
      <c r="AR484" s="166">
        <v>0.15774094496945154</v>
      </c>
      <c r="AS484" s="166">
        <f>+'[32]MWhbymo-WgtbyActulCDH&amp;Ngtimehrs'!AC185/1000</f>
        <v>0.19412741220757221</v>
      </c>
      <c r="AT484" s="166">
        <v>0.14221810108931576</v>
      </c>
      <c r="AU484" s="148">
        <v>0.15306184857155788</v>
      </c>
      <c r="AV484" s="1">
        <v>7.2560002523927844E-2</v>
      </c>
      <c r="AW484" s="149">
        <f t="shared" si="105"/>
        <v>0.22562185109548571</v>
      </c>
      <c r="AX484" s="1">
        <v>0.14221810108931576</v>
      </c>
      <c r="AY484" s="149">
        <v>0.1486876368092894</v>
      </c>
      <c r="AZ484" s="149"/>
      <c r="BA484" s="216"/>
      <c r="BB484" s="216"/>
      <c r="BC484" s="216"/>
      <c r="BD484" s="216"/>
    </row>
    <row r="485" spans="1:56" x14ac:dyDescent="0.25">
      <c r="A485" s="119">
        <v>2020</v>
      </c>
      <c r="B485" s="119">
        <v>4</v>
      </c>
      <c r="C485" s="119">
        <v>30</v>
      </c>
      <c r="D485" s="119">
        <v>31</v>
      </c>
      <c r="E485" s="73">
        <f t="shared" si="102"/>
        <v>30</v>
      </c>
      <c r="F485" s="68">
        <v>0</v>
      </c>
      <c r="G485" s="148">
        <v>7.4916270840667737E-2</v>
      </c>
      <c r="H485" s="148">
        <v>0.18328743388764973</v>
      </c>
      <c r="I485" s="123">
        <f>[40]Inactive_ratio!$J582</f>
        <v>2.7360560660597975E-2</v>
      </c>
      <c r="J485" s="121">
        <f t="shared" si="107"/>
        <v>2.6006812461394607E-2</v>
      </c>
      <c r="K485" s="28"/>
      <c r="L485" s="28"/>
      <c r="M485" s="28"/>
      <c r="N485" s="28"/>
      <c r="O485" s="135"/>
      <c r="P485" s="28"/>
      <c r="Q485" s="137">
        <f>+'[33]Monthly NEL'!F102</f>
        <v>14917.686105783127</v>
      </c>
      <c r="R485" s="28"/>
      <c r="S485" s="121">
        <f t="shared" si="112"/>
        <v>6.4085532363787959E-4</v>
      </c>
      <c r="T485" s="151">
        <v>0</v>
      </c>
      <c r="U485" s="130" t="e">
        <f>(Company_data!U485+Misc!T485)/(Company_data!J485-Company_data!I485)</f>
        <v>#DIV/0!</v>
      </c>
      <c r="V485" s="1" t="e">
        <f t="shared" si="104"/>
        <v>#DIV/0!</v>
      </c>
      <c r="W485" s="54">
        <v>1</v>
      </c>
      <c r="X485" s="148">
        <v>0.10837116304698202</v>
      </c>
      <c r="Y485" s="148">
        <v>0.18328743388764973</v>
      </c>
      <c r="Z485" s="146"/>
      <c r="AA485" s="146"/>
      <c r="AC485" s="148">
        <v>6.1095811295883247E-3</v>
      </c>
      <c r="AD485" s="1">
        <v>0</v>
      </c>
      <c r="AE485" s="121">
        <f t="shared" si="109"/>
        <v>2.7360560660597975E-2</v>
      </c>
      <c r="AF485" s="1">
        <v>0</v>
      </c>
      <c r="AG485" s="1">
        <v>0</v>
      </c>
      <c r="AH485" s="1">
        <v>0</v>
      </c>
      <c r="AI485" s="1">
        <v>0</v>
      </c>
      <c r="AJ485" s="121">
        <f t="shared" si="111"/>
        <v>2.7360560660597975E-2</v>
      </c>
      <c r="AK485" s="208">
        <f t="shared" si="110"/>
        <v>10001.140996380802</v>
      </c>
      <c r="AL485" s="148">
        <v>0.22334072979067313</v>
      </c>
      <c r="AM485" s="208">
        <f t="shared" si="114"/>
        <v>4916.5451094023247</v>
      </c>
      <c r="AN485" s="148">
        <v>0.22357571248859606</v>
      </c>
      <c r="AO485" s="148">
        <v>0.22194635915153618</v>
      </c>
      <c r="AP485" s="166">
        <f>+'[32]MWhbymo-WgtbyActulCDH&amp;Ngtimehrs'!AD186/1000</f>
        <v>8.4310780316759051E-2</v>
      </c>
      <c r="AQ485" s="166">
        <v>0.14845262069770027</v>
      </c>
      <c r="AR485" s="166">
        <v>0.14842445895000542</v>
      </c>
      <c r="AS485" s="166">
        <f>+'[32]MWhbymo-WgtbyActulCDH&amp;Ngtimehrs'!AC186/1000</f>
        <v>0.2343949240753751</v>
      </c>
      <c r="AT485" s="166">
        <v>0.23154750186794826</v>
      </c>
      <c r="AU485" s="148">
        <v>0.14845262069770027</v>
      </c>
      <c r="AV485" s="1">
        <v>7.3493738453835916E-2</v>
      </c>
      <c r="AW485" s="149">
        <f t="shared" si="105"/>
        <v>0.22194635915153618</v>
      </c>
      <c r="AX485" s="1">
        <v>0.14961515701118924</v>
      </c>
      <c r="AY485" s="149">
        <v>0.1486594416479283</v>
      </c>
      <c r="AZ485" s="149"/>
      <c r="BA485" s="216"/>
      <c r="BB485" s="216"/>
      <c r="BC485" s="216"/>
      <c r="BD485" s="216"/>
    </row>
    <row r="486" spans="1:56" x14ac:dyDescent="0.25">
      <c r="A486" s="119">
        <v>2020</v>
      </c>
      <c r="B486" s="119">
        <v>5</v>
      </c>
      <c r="C486" s="119">
        <v>31</v>
      </c>
      <c r="D486" s="119">
        <v>30</v>
      </c>
      <c r="E486" s="73">
        <f t="shared" si="102"/>
        <v>31</v>
      </c>
      <c r="F486" s="68">
        <v>0</v>
      </c>
      <c r="G486" s="148">
        <v>0.13683165568435526</v>
      </c>
      <c r="H486" s="148">
        <v>0.33476737114055188</v>
      </c>
      <c r="I486" s="123">
        <f>[40]Inactive_ratio!$J583</f>
        <v>2.6817723269091327E-2</v>
      </c>
      <c r="J486" s="121">
        <f t="shared" si="107"/>
        <v>2.6093130131850301E-2</v>
      </c>
      <c r="K486" s="28"/>
      <c r="L486" s="28"/>
      <c r="M486" s="28"/>
      <c r="N486" s="28"/>
      <c r="O486" s="135"/>
      <c r="P486" s="28"/>
      <c r="Q486" s="137">
        <f>+'[33]Monthly NEL'!F103</f>
        <v>14436.470424951412</v>
      </c>
      <c r="R486" s="28"/>
      <c r="S486" s="121">
        <f t="shared" si="112"/>
        <v>6.9798002637140241E-4</v>
      </c>
      <c r="T486" s="151">
        <v>0</v>
      </c>
      <c r="U486" s="130" t="e">
        <f>(Company_data!U486+Misc!T486)/(Company_data!J486-Company_data!I486)</f>
        <v>#DIV/0!</v>
      </c>
      <c r="V486" s="1" t="e">
        <f t="shared" si="104"/>
        <v>#DIV/0!</v>
      </c>
      <c r="W486" s="54">
        <v>1</v>
      </c>
      <c r="X486" s="148">
        <v>0.19793571545619659</v>
      </c>
      <c r="Y486" s="148">
        <v>0.33476737114055188</v>
      </c>
      <c r="Z486" s="146"/>
      <c r="AA486" s="146"/>
      <c r="AC486" s="148">
        <v>1.0798947456146835E-2</v>
      </c>
      <c r="AD486" s="1">
        <v>0</v>
      </c>
      <c r="AE486" s="121">
        <f t="shared" si="109"/>
        <v>2.6817723269091327E-2</v>
      </c>
      <c r="AF486" s="1">
        <v>0</v>
      </c>
      <c r="AG486" s="1">
        <v>0</v>
      </c>
      <c r="AH486" s="1">
        <v>0</v>
      </c>
      <c r="AI486" s="1">
        <v>0</v>
      </c>
      <c r="AJ486" s="121">
        <f t="shared" si="111"/>
        <v>2.6817723269091327E-2</v>
      </c>
      <c r="AK486" s="208">
        <f t="shared" si="110"/>
        <v>9678.523544884647</v>
      </c>
      <c r="AL486" s="148">
        <v>0.27749803191068384</v>
      </c>
      <c r="AM486" s="208">
        <f t="shared" si="114"/>
        <v>4757.9468800667655</v>
      </c>
      <c r="AN486" s="148">
        <v>0.29894845612660415</v>
      </c>
      <c r="AO486" s="148">
        <v>0.29597250561140975</v>
      </c>
      <c r="AP486" s="166">
        <f>+'[32]MWhbymo-WgtbyActulCDH&amp;Ngtimehrs'!AD187/1000</f>
        <v>0.1330876154817463</v>
      </c>
      <c r="AQ486" s="166">
        <v>0.16173905001857786</v>
      </c>
      <c r="AR486" s="166">
        <v>0.14066637622632866</v>
      </c>
      <c r="AS486" s="166">
        <f>+'[32]MWhbymo-WgtbyActulCDH&amp;Ngtimehrs'!AC187/1000</f>
        <v>0.28432838628658019</v>
      </c>
      <c r="AT486" s="166">
        <v>0.31373454871405437</v>
      </c>
      <c r="AU486" s="148">
        <v>0.16173905001857786</v>
      </c>
      <c r="AV486" s="1">
        <v>0.13423345559283187</v>
      </c>
      <c r="AW486" s="149">
        <f t="shared" si="105"/>
        <v>0.29597250561140975</v>
      </c>
      <c r="AX486" s="1">
        <v>0.16408830664875751</v>
      </c>
      <c r="AY486" s="149">
        <v>0.16211680044224885</v>
      </c>
      <c r="AZ486" s="149"/>
      <c r="BA486" s="216"/>
      <c r="BB486" s="216"/>
      <c r="BC486" s="216"/>
      <c r="BD486" s="216"/>
    </row>
    <row r="487" spans="1:56" x14ac:dyDescent="0.25">
      <c r="A487" s="119">
        <v>2020</v>
      </c>
      <c r="B487" s="119">
        <v>6</v>
      </c>
      <c r="C487" s="119">
        <v>30</v>
      </c>
      <c r="D487" s="119">
        <v>31</v>
      </c>
      <c r="E487" s="73">
        <f t="shared" si="102"/>
        <v>30</v>
      </c>
      <c r="F487" s="68">
        <v>0</v>
      </c>
      <c r="G487" s="148">
        <v>0.17813049732728628</v>
      </c>
      <c r="H487" s="148">
        <v>0.43580762077289426</v>
      </c>
      <c r="I487" s="123">
        <f>[40]Inactive_ratio!$J584</f>
        <v>2.7878302779593436E-2</v>
      </c>
      <c r="J487" s="121">
        <f t="shared" si="107"/>
        <v>2.6181174408392512E-2</v>
      </c>
      <c r="K487" s="28"/>
      <c r="L487" s="28"/>
      <c r="M487" s="28"/>
      <c r="N487" s="28"/>
      <c r="O487" s="135"/>
      <c r="P487" s="28"/>
      <c r="Q487" s="137">
        <f>+'[33]Monthly NEL'!F104</f>
        <v>14917.686105783127</v>
      </c>
      <c r="R487" s="28"/>
      <c r="S487" s="121">
        <f t="shared" si="112"/>
        <v>7.5560928360799556E-4</v>
      </c>
      <c r="T487" s="151">
        <v>0</v>
      </c>
      <c r="U487" s="130" t="e">
        <f>(Company_data!U487+Misc!T487)/(Company_data!J487-Company_data!I487)</f>
        <v>#DIV/0!</v>
      </c>
      <c r="V487" s="1" t="e">
        <f t="shared" si="104"/>
        <v>#DIV/0!</v>
      </c>
      <c r="W487" s="54">
        <v>1</v>
      </c>
      <c r="X487" s="148">
        <v>0.25767712344560789</v>
      </c>
      <c r="Y487" s="148">
        <v>0.43580762077289426</v>
      </c>
      <c r="Z487" s="146"/>
      <c r="AA487" s="146"/>
      <c r="AC487" s="148">
        <v>1.4526920692429807E-2</v>
      </c>
      <c r="AD487" s="1">
        <v>0</v>
      </c>
      <c r="AE487" s="121">
        <f t="shared" si="109"/>
        <v>2.7878302779593436E-2</v>
      </c>
      <c r="AF487" s="1">
        <v>0</v>
      </c>
      <c r="AG487" s="1">
        <v>0</v>
      </c>
      <c r="AH487" s="1">
        <v>0</v>
      </c>
      <c r="AI487" s="1">
        <v>0</v>
      </c>
      <c r="AJ487" s="121">
        <f t="shared" si="111"/>
        <v>2.7878302779593436E-2</v>
      </c>
      <c r="AK487" s="208">
        <f t="shared" si="110"/>
        <v>10001.140996380802</v>
      </c>
      <c r="AL487" s="148">
        <v>0.31485763798225452</v>
      </c>
      <c r="AM487" s="208">
        <f t="shared" si="114"/>
        <v>4916.5451094023247</v>
      </c>
      <c r="AN487" s="148">
        <v>0.34153165631689347</v>
      </c>
      <c r="AO487" s="148">
        <v>0.33765749764621406</v>
      </c>
      <c r="AP487" s="166">
        <f>+'[32]MWhbymo-WgtbyActulCDH&amp;Ngtimehrs'!AD188/1000</f>
        <v>0.17789853390751853</v>
      </c>
      <c r="AQ487" s="166">
        <v>0.16290939507359256</v>
      </c>
      <c r="AR487" s="166">
        <v>0.13672714065496822</v>
      </c>
      <c r="AS487" s="166">
        <f>+'[32]MWhbymo-WgtbyActulCDH&amp;Ngtimehrs'!AC188/1000</f>
        <v>0.33134650726109205</v>
      </c>
      <c r="AT487" s="166">
        <v>0.36087891466697652</v>
      </c>
      <c r="AU487" s="148">
        <v>0.16290939507359256</v>
      </c>
      <c r="AV487" s="1">
        <v>0.17474810257262149</v>
      </c>
      <c r="AW487" s="149">
        <f t="shared" si="105"/>
        <v>0.33765749764621406</v>
      </c>
      <c r="AX487" s="1">
        <v>0.16606610334104738</v>
      </c>
      <c r="AY487" s="149">
        <v>0.16340115898960719</v>
      </c>
      <c r="AZ487" s="149"/>
      <c r="BA487" s="216"/>
      <c r="BB487" s="216"/>
      <c r="BC487" s="216"/>
      <c r="BD487" s="216"/>
    </row>
    <row r="488" spans="1:56" x14ac:dyDescent="0.25">
      <c r="A488" s="119">
        <v>2020</v>
      </c>
      <c r="B488" s="119">
        <v>7</v>
      </c>
      <c r="C488" s="119">
        <v>31</v>
      </c>
      <c r="D488" s="119">
        <v>30</v>
      </c>
      <c r="E488" s="73">
        <f t="shared" si="102"/>
        <v>31</v>
      </c>
      <c r="F488" s="68">
        <v>0</v>
      </c>
      <c r="G488" s="148">
        <v>0.21112913041752943</v>
      </c>
      <c r="H488" s="148">
        <v>0.51654088089170291</v>
      </c>
      <c r="I488" s="123">
        <f>[40]Inactive_ratio!$J585</f>
        <v>2.7864514136244745E-2</v>
      </c>
      <c r="J488" s="121">
        <f t="shared" si="107"/>
        <v>2.6272948163764295E-2</v>
      </c>
      <c r="K488" s="28"/>
      <c r="L488" s="28"/>
      <c r="M488" s="28"/>
      <c r="N488" s="28"/>
      <c r="O488" s="135"/>
      <c r="P488" s="28"/>
      <c r="Q488" s="137">
        <f>+'[33]Monthly NEL'!F105</f>
        <v>14436.470424951412</v>
      </c>
      <c r="R488" s="28"/>
      <c r="S488" s="121">
        <f t="shared" si="112"/>
        <v>8.1319495582490159E-4</v>
      </c>
      <c r="T488" s="151">
        <v>0</v>
      </c>
      <c r="U488" s="130" t="e">
        <f>(Company_data!U488+Misc!T488)/(Company_data!J488-Company_data!I488)</f>
        <v>#DIV/0!</v>
      </c>
      <c r="V488" s="1" t="e">
        <f t="shared" si="104"/>
        <v>#DIV/0!</v>
      </c>
      <c r="W488" s="54">
        <v>1</v>
      </c>
      <c r="X488" s="148">
        <v>0.30541175047417346</v>
      </c>
      <c r="Y488" s="148">
        <v>0.51654088089170291</v>
      </c>
      <c r="Z488" s="146"/>
      <c r="AA488" s="146"/>
      <c r="AC488" s="148">
        <v>1.6662609061022675E-2</v>
      </c>
      <c r="AD488" s="1">
        <v>0</v>
      </c>
      <c r="AE488" s="121">
        <f t="shared" si="109"/>
        <v>2.7864514136244745E-2</v>
      </c>
      <c r="AF488" s="1">
        <v>0</v>
      </c>
      <c r="AG488" s="1">
        <v>0</v>
      </c>
      <c r="AH488" s="1">
        <v>0</v>
      </c>
      <c r="AI488" s="1">
        <v>0</v>
      </c>
      <c r="AJ488" s="121">
        <f t="shared" si="111"/>
        <v>2.7864514136244745E-2</v>
      </c>
      <c r="AK488" s="208">
        <f t="shared" si="110"/>
        <v>9678.523544884647</v>
      </c>
      <c r="AL488" s="148">
        <v>0.34961623940918535</v>
      </c>
      <c r="AM488" s="208">
        <f t="shared" si="114"/>
        <v>4757.9468800667655</v>
      </c>
      <c r="AN488" s="148">
        <v>0.38376573620572779</v>
      </c>
      <c r="AO488" s="148">
        <v>0.37917389054475026</v>
      </c>
      <c r="AP488" s="166">
        <f>+'[32]MWhbymo-WgtbyActulCDH&amp;Ngtimehrs'!AD189/1000</f>
        <v>0.20025962787197671</v>
      </c>
      <c r="AQ488" s="166">
        <v>0.17205374272142035</v>
      </c>
      <c r="AR488" s="166">
        <v>0.13848710899165592</v>
      </c>
      <c r="AS488" s="166">
        <f>+'[32]MWhbymo-WgtbyActulCDH&amp;Ngtimehrs'!AC189/1000</f>
        <v>0.35934861952462777</v>
      </c>
      <c r="AT488" s="166">
        <v>0.40674050802674</v>
      </c>
      <c r="AU488" s="148">
        <v>0.17205374272142035</v>
      </c>
      <c r="AV488" s="1">
        <v>0.20712014782332991</v>
      </c>
      <c r="AW488" s="149">
        <f t="shared" si="105"/>
        <v>0.37917389054475026</v>
      </c>
      <c r="AX488" s="1">
        <v>0.17583866883259777</v>
      </c>
      <c r="AY488" s="149">
        <v>0.17263660578819839</v>
      </c>
      <c r="AZ488" s="149"/>
      <c r="BA488" s="216"/>
      <c r="BB488" s="216"/>
      <c r="BC488" s="216"/>
      <c r="BD488" s="216"/>
    </row>
    <row r="489" spans="1:56" x14ac:dyDescent="0.25">
      <c r="A489" s="119">
        <v>2020</v>
      </c>
      <c r="B489" s="119">
        <v>8</v>
      </c>
      <c r="C489" s="119">
        <v>31</v>
      </c>
      <c r="D489" s="119">
        <v>31</v>
      </c>
      <c r="E489" s="73">
        <f t="shared" si="102"/>
        <v>31</v>
      </c>
      <c r="F489" s="68">
        <v>0</v>
      </c>
      <c r="G489" s="148">
        <v>0.21361169146180073</v>
      </c>
      <c r="H489" s="148">
        <v>0.5226146247949689</v>
      </c>
      <c r="I489" s="123">
        <f>[40]Inactive_ratio!$J586</f>
        <v>2.6146126788233161E-2</v>
      </c>
      <c r="J489" s="121">
        <f t="shared" si="107"/>
        <v>2.6370710158748537E-2</v>
      </c>
      <c r="K489" s="28"/>
      <c r="L489" s="28"/>
      <c r="M489" s="28"/>
      <c r="N489" s="28"/>
      <c r="O489" s="135"/>
      <c r="P489" s="28"/>
      <c r="Q489" s="137">
        <f>+'[33]Monthly NEL'!F106</f>
        <v>14917.686105783127</v>
      </c>
      <c r="R489" s="28"/>
      <c r="S489" s="121">
        <f t="shared" si="112"/>
        <v>8.7032238661545816E-4</v>
      </c>
      <c r="T489" s="151">
        <v>0</v>
      </c>
      <c r="U489" s="130" t="e">
        <f>(Company_data!U489+Misc!T489)/(Company_data!J489-Company_data!I489)</f>
        <v>#DIV/0!</v>
      </c>
      <c r="V489" s="1" t="e">
        <f t="shared" si="104"/>
        <v>#DIV/0!</v>
      </c>
      <c r="W489" s="54">
        <v>1</v>
      </c>
      <c r="X489" s="148">
        <v>0.30900293333316819</v>
      </c>
      <c r="Y489" s="148">
        <v>0.5226146247949689</v>
      </c>
      <c r="Z489" s="146"/>
      <c r="AA489" s="146"/>
      <c r="AC489" s="148">
        <v>1.6858536283708675E-2</v>
      </c>
      <c r="AD489" s="1">
        <v>0</v>
      </c>
      <c r="AE489" s="121">
        <f t="shared" si="109"/>
        <v>2.6146126788233161E-2</v>
      </c>
      <c r="AF489" s="1">
        <v>0</v>
      </c>
      <c r="AG489" s="1">
        <v>0</v>
      </c>
      <c r="AH489" s="1">
        <v>0</v>
      </c>
      <c r="AI489" s="1">
        <v>0</v>
      </c>
      <c r="AJ489" s="121">
        <f t="shared" si="111"/>
        <v>2.6146126788233161E-2</v>
      </c>
      <c r="AK489" s="208">
        <f t="shared" si="110"/>
        <v>10001.140996380802</v>
      </c>
      <c r="AL489" s="148">
        <v>0.35840587877228375</v>
      </c>
      <c r="AM489" s="208">
        <f t="shared" si="114"/>
        <v>4916.5451094023247</v>
      </c>
      <c r="AN489" s="148">
        <v>0.38645913318547015</v>
      </c>
      <c r="AO489" s="148">
        <v>0.38181329432546446</v>
      </c>
      <c r="AP489" s="166">
        <f>+'[32]MWhbymo-WgtbyActulCDH&amp;Ngtimehrs'!AD190/1000</f>
        <v>0.21149495191706602</v>
      </c>
      <c r="AQ489" s="166">
        <v>0.17225772506382783</v>
      </c>
      <c r="AR489" s="166">
        <v>0.14479418731048305</v>
      </c>
      <c r="AS489" s="166">
        <f>+'[32]MWhbymo-WgtbyActulCDH&amp;Ngtimehrs'!AC190/1000</f>
        <v>0.37772795694204775</v>
      </c>
      <c r="AT489" s="166">
        <v>0.40970781040405091</v>
      </c>
      <c r="AU489" s="148">
        <v>0.17225772506382783</v>
      </c>
      <c r="AV489" s="1">
        <v>0.20955556926163668</v>
      </c>
      <c r="AW489" s="149">
        <f t="shared" si="105"/>
        <v>0.38181329432546451</v>
      </c>
      <c r="AX489" s="1">
        <v>0.17609091284775685</v>
      </c>
      <c r="AY489" s="149">
        <v>0.17284744172366939</v>
      </c>
      <c r="AZ489" s="149"/>
      <c r="BA489" s="216"/>
      <c r="BB489" s="216"/>
      <c r="BC489" s="216"/>
      <c r="BD489" s="216"/>
    </row>
    <row r="490" spans="1:56" x14ac:dyDescent="0.25">
      <c r="A490" s="119">
        <v>2020</v>
      </c>
      <c r="B490" s="119">
        <v>9</v>
      </c>
      <c r="C490" s="119">
        <v>30</v>
      </c>
      <c r="D490" s="119">
        <v>31</v>
      </c>
      <c r="E490" s="73">
        <f t="shared" si="102"/>
        <v>30</v>
      </c>
      <c r="F490" s="68">
        <v>0</v>
      </c>
      <c r="G490" s="148">
        <v>0.18165521610718205</v>
      </c>
      <c r="H490" s="148">
        <v>0.4444310700328914</v>
      </c>
      <c r="I490" s="123">
        <f>[40]Inactive_ratio!$J587</f>
        <v>2.663742270556459E-2</v>
      </c>
      <c r="J490" s="121">
        <f t="shared" si="107"/>
        <v>2.6471335159537385E-2</v>
      </c>
      <c r="K490" s="28"/>
      <c r="L490" s="28"/>
      <c r="M490" s="28"/>
      <c r="N490" s="28"/>
      <c r="O490" s="135"/>
      <c r="P490" s="28"/>
      <c r="Q490" s="137">
        <f>+'[33]Monthly NEL'!F107</f>
        <v>14917.686105783127</v>
      </c>
      <c r="R490" s="28"/>
      <c r="S490" s="121">
        <f t="shared" si="112"/>
        <v>9.273292980165812E-4</v>
      </c>
      <c r="T490" s="151">
        <v>0</v>
      </c>
      <c r="U490" s="130" t="e">
        <f>(Company_data!U490+Misc!T490)/(Company_data!J490-Company_data!I490)</f>
        <v>#DIV/0!</v>
      </c>
      <c r="V490" s="1" t="e">
        <f t="shared" si="104"/>
        <v>#DIV/0!</v>
      </c>
      <c r="W490" s="54">
        <v>1</v>
      </c>
      <c r="X490" s="148">
        <v>0.26277585392570935</v>
      </c>
      <c r="Y490" s="148">
        <v>0.4444310700328914</v>
      </c>
      <c r="Z490" s="146"/>
      <c r="AA490" s="146"/>
      <c r="AC490" s="148">
        <v>1.4814369001096377E-2</v>
      </c>
      <c r="AD490" s="1">
        <v>0</v>
      </c>
      <c r="AE490" s="121">
        <f t="shared" si="109"/>
        <v>2.663742270556459E-2</v>
      </c>
      <c r="AF490" s="1">
        <v>0</v>
      </c>
      <c r="AG490" s="1">
        <v>0</v>
      </c>
      <c r="AH490" s="1">
        <v>0</v>
      </c>
      <c r="AI490" s="1">
        <v>0</v>
      </c>
      <c r="AJ490" s="121">
        <f t="shared" si="111"/>
        <v>2.663742270556459E-2</v>
      </c>
      <c r="AK490" s="208">
        <f t="shared" si="110"/>
        <v>11176.350469668556</v>
      </c>
      <c r="AL490" s="148">
        <v>0.33484737559217503</v>
      </c>
      <c r="AM490" s="208">
        <f t="shared" si="114"/>
        <v>3741.3356361145702</v>
      </c>
      <c r="AN490" s="148">
        <v>0.34515425806278355</v>
      </c>
      <c r="AO490" s="148">
        <v>0.34120344031335148</v>
      </c>
      <c r="AP490" s="166">
        <f>+'[32]MWhbymo-WgtbyActulCDH&amp;Ngtimehrs'!AD191/1000</f>
        <v>0.17898293660574532</v>
      </c>
      <c r="AQ490" s="166">
        <v>0.16299754736720867</v>
      </c>
      <c r="AR490" s="166">
        <v>0.1531921594849929</v>
      </c>
      <c r="AS490" s="166">
        <f>+'[32]MWhbymo-WgtbyActulCDH&amp;Ngtimehrs'!AC191/1000</f>
        <v>0.34695656055417001</v>
      </c>
      <c r="AT490" s="166">
        <v>0.36489082097014564</v>
      </c>
      <c r="AU490" s="148">
        <v>0.16299754736720867</v>
      </c>
      <c r="AV490" s="1">
        <v>0.17820589294614286</v>
      </c>
      <c r="AW490" s="149">
        <f t="shared" si="105"/>
        <v>0.34120344031335154</v>
      </c>
      <c r="AX490" s="1">
        <v>0.16622319317568582</v>
      </c>
      <c r="AY490" s="149">
        <v>0.1634990419556015</v>
      </c>
      <c r="AZ490" s="149"/>
      <c r="BA490" s="216"/>
      <c r="BB490" s="216"/>
      <c r="BC490" s="216"/>
      <c r="BD490" s="216"/>
    </row>
    <row r="491" spans="1:56" x14ac:dyDescent="0.25">
      <c r="A491" s="119">
        <v>2020</v>
      </c>
      <c r="B491" s="119">
        <v>10</v>
      </c>
      <c r="C491" s="119">
        <v>31</v>
      </c>
      <c r="D491" s="119">
        <v>30</v>
      </c>
      <c r="E491" s="73">
        <f t="shared" si="102"/>
        <v>31</v>
      </c>
      <c r="F491" s="68">
        <v>0</v>
      </c>
      <c r="G491" s="148">
        <v>0.12989322302710002</v>
      </c>
      <c r="H491" s="148">
        <v>0.31779205319319564</v>
      </c>
      <c r="I491" s="123">
        <f>[40]Inactive_ratio!$J588</f>
        <v>2.5778185797785728E-2</v>
      </c>
      <c r="J491" s="121">
        <f t="shared" si="107"/>
        <v>2.6575150729768127E-2</v>
      </c>
      <c r="K491" s="28"/>
      <c r="L491" s="28"/>
      <c r="M491" s="28"/>
      <c r="N491" s="28"/>
      <c r="O491" s="135"/>
      <c r="P491" s="28"/>
      <c r="Q491" s="137">
        <f>+'[33]Monthly NEL'!F108</f>
        <v>14436.470424951412</v>
      </c>
      <c r="R491" s="28"/>
      <c r="S491" s="121">
        <f t="shared" si="112"/>
        <v>9.8461734947679139E-4</v>
      </c>
      <c r="T491" s="151">
        <v>0</v>
      </c>
      <c r="U491" s="130" t="e">
        <f>(Company_data!U491+Misc!T491)/(Company_data!J491-Company_data!I491)</f>
        <v>#DIV/0!</v>
      </c>
      <c r="V491" s="1" t="e">
        <f t="shared" si="104"/>
        <v>#DIV/0!</v>
      </c>
      <c r="W491" s="54">
        <v>1</v>
      </c>
      <c r="X491" s="148">
        <v>0.18789883016609568</v>
      </c>
      <c r="Y491" s="148">
        <v>0.31779205319319564</v>
      </c>
      <c r="Z491" s="146"/>
      <c r="AA491" s="146"/>
      <c r="AC491" s="148">
        <v>1.0251356554619217E-2</v>
      </c>
      <c r="AD491" s="1">
        <v>0</v>
      </c>
      <c r="AE491" s="121">
        <f t="shared" si="109"/>
        <v>2.5778185797785728E-2</v>
      </c>
      <c r="AF491" s="1">
        <v>0</v>
      </c>
      <c r="AG491" s="1">
        <v>0</v>
      </c>
      <c r="AH491" s="1">
        <v>0</v>
      </c>
      <c r="AI491" s="1">
        <v>0</v>
      </c>
      <c r="AJ491" s="121">
        <f t="shared" si="111"/>
        <v>2.5778185797785728E-2</v>
      </c>
      <c r="AK491" s="208">
        <f t="shared" si="110"/>
        <v>10815.823035163119</v>
      </c>
      <c r="AL491" s="148">
        <v>0.29184015763939475</v>
      </c>
      <c r="AM491" s="208">
        <f t="shared" si="114"/>
        <v>3620.6473897882938</v>
      </c>
      <c r="AN491" s="148">
        <v>0.29029822605142919</v>
      </c>
      <c r="AO491" s="148">
        <v>0.28747317944905909</v>
      </c>
      <c r="AP491" s="166">
        <f>+'[32]MWhbymo-WgtbyActulCDH&amp;Ngtimehrs'!AD192/1000</f>
        <v>0.12780592560556756</v>
      </c>
      <c r="AQ491" s="166">
        <v>0.16004640749477084</v>
      </c>
      <c r="AR491" s="166">
        <v>0.16194693461229479</v>
      </c>
      <c r="AS491" s="166">
        <f>+'[32]MWhbymo-WgtbyActulCDH&amp;Ngtimehrs'!AC192/1000</f>
        <v>0.2968239888425474</v>
      </c>
      <c r="AT491" s="166">
        <v>0.30432110710858945</v>
      </c>
      <c r="AU491" s="148">
        <v>0.16004640749477084</v>
      </c>
      <c r="AV491" s="1">
        <v>0.12742677195428828</v>
      </c>
      <c r="AW491" s="149">
        <f t="shared" si="105"/>
        <v>0.28747317944905915</v>
      </c>
      <c r="AX491" s="1">
        <v>0.16226309722383836</v>
      </c>
      <c r="AY491" s="149">
        <v>0.1604050030243292</v>
      </c>
      <c r="AZ491" s="149"/>
      <c r="BA491" s="216"/>
      <c r="BB491" s="216"/>
      <c r="BC491" s="216"/>
      <c r="BD491" s="216"/>
    </row>
    <row r="492" spans="1:56" x14ac:dyDescent="0.25">
      <c r="A492" s="119">
        <v>2020</v>
      </c>
      <c r="B492" s="119">
        <v>11</v>
      </c>
      <c r="C492" s="119">
        <v>30</v>
      </c>
      <c r="D492" s="119">
        <v>31</v>
      </c>
      <c r="E492" s="73">
        <f t="shared" si="102"/>
        <v>30</v>
      </c>
      <c r="F492" s="68">
        <v>0</v>
      </c>
      <c r="G492" s="148">
        <v>5.0967453309534796E-2</v>
      </c>
      <c r="H492" s="148">
        <v>0.12469512462467854</v>
      </c>
      <c r="I492" s="123">
        <f>[40]Inactive_ratio!$J589</f>
        <v>2.6494454226497943E-2</v>
      </c>
      <c r="J492" s="121">
        <f t="shared" si="107"/>
        <v>2.6684794657510544E-2</v>
      </c>
      <c r="K492" s="28"/>
      <c r="L492" s="28"/>
      <c r="M492" s="28"/>
      <c r="N492" s="28"/>
      <c r="O492" s="135"/>
      <c r="P492" s="28"/>
      <c r="Q492" s="137">
        <f>+'[33]Monthly NEL'!F109</f>
        <v>14917.686105783127</v>
      </c>
      <c r="R492" s="28"/>
      <c r="S492" s="121">
        <f t="shared" si="112"/>
        <v>1.0399821140760629E-3</v>
      </c>
      <c r="T492" s="151">
        <v>0</v>
      </c>
      <c r="U492" s="130" t="e">
        <f>(Company_data!U492+Misc!T492)/(Company_data!J492-Company_data!I492)</f>
        <v>#DIV/0!</v>
      </c>
      <c r="V492" s="1" t="e">
        <f t="shared" si="104"/>
        <v>#DIV/0!</v>
      </c>
      <c r="W492" s="54">
        <v>1</v>
      </c>
      <c r="X492" s="148">
        <v>7.3727671315143753E-2</v>
      </c>
      <c r="Y492" s="148">
        <v>0.12469512462467854</v>
      </c>
      <c r="Z492" s="146"/>
      <c r="AA492" s="146"/>
      <c r="AC492" s="148">
        <v>4.156504154155952E-3</v>
      </c>
      <c r="AD492" s="1">
        <v>0</v>
      </c>
      <c r="AE492" s="121">
        <f t="shared" si="109"/>
        <v>2.6494454226497943E-2</v>
      </c>
      <c r="AF492" s="1">
        <v>0</v>
      </c>
      <c r="AG492" s="1">
        <v>0</v>
      </c>
      <c r="AH492" s="1">
        <v>0</v>
      </c>
      <c r="AI492" s="1">
        <v>0</v>
      </c>
      <c r="AJ492" s="121">
        <f t="shared" si="111"/>
        <v>2.6494454226497943E-2</v>
      </c>
      <c r="AK492" s="208">
        <f t="shared" si="110"/>
        <v>11176.350469668556</v>
      </c>
      <c r="AL492" s="148">
        <v>0.22051500243635216</v>
      </c>
      <c r="AM492" s="208">
        <f t="shared" si="114"/>
        <v>3741.3356361145702</v>
      </c>
      <c r="AN492" s="148">
        <v>0.1951977946305988</v>
      </c>
      <c r="AO492" s="148">
        <v>0.19408930392224585</v>
      </c>
      <c r="AP492" s="166">
        <f>+'[32]MWhbymo-WgtbyActulCDH&amp;Ngtimehrs'!AD193/1000</f>
        <v>5.1287727023347829E-2</v>
      </c>
      <c r="AQ492" s="166">
        <v>0.14408963574394579</v>
      </c>
      <c r="AR492" s="166">
        <v>0.16954754912681735</v>
      </c>
      <c r="AS492" s="166">
        <f>+'[32]MWhbymo-WgtbyActulCDH&amp;Ngtimehrs'!AC193/1000</f>
        <v>0.21492727170268425</v>
      </c>
      <c r="AT492" s="166">
        <v>0.20053221448395644</v>
      </c>
      <c r="AU492" s="148">
        <v>0.14408963574394579</v>
      </c>
      <c r="AV492" s="1">
        <v>4.9999668178300066E-2</v>
      </c>
      <c r="AW492" s="149">
        <f t="shared" si="105"/>
        <v>0.19408930392224585</v>
      </c>
      <c r="AX492" s="1">
        <v>0.14479154674691896</v>
      </c>
      <c r="AY492" s="149">
        <v>0.14423034132106399</v>
      </c>
      <c r="AZ492" s="149"/>
      <c r="BA492" s="216"/>
      <c r="BB492" s="216"/>
      <c r="BC492" s="216"/>
      <c r="BD492" s="216"/>
    </row>
    <row r="493" spans="1:56" x14ac:dyDescent="0.25">
      <c r="A493" s="119">
        <v>2020</v>
      </c>
      <c r="B493" s="119">
        <v>12</v>
      </c>
      <c r="C493" s="119">
        <v>31</v>
      </c>
      <c r="D493" s="119">
        <v>30</v>
      </c>
      <c r="E493" s="73">
        <f t="shared" si="102"/>
        <v>31</v>
      </c>
      <c r="F493" s="68">
        <v>0</v>
      </c>
      <c r="G493" s="148">
        <v>2.7788852378127778E-2</v>
      </c>
      <c r="H493" s="148">
        <v>6.7987199388265168E-2</v>
      </c>
      <c r="I493" s="123">
        <f>[40]Inactive_ratio!$J590</f>
        <v>2.7505757667353452E-2</v>
      </c>
      <c r="J493" s="121">
        <f t="shared" si="107"/>
        <v>2.6798250269647092E-2</v>
      </c>
      <c r="K493" s="28"/>
      <c r="L493" s="28"/>
      <c r="M493" s="28"/>
      <c r="N493" s="28"/>
      <c r="O493" s="135"/>
      <c r="P493" s="28"/>
      <c r="Q493" s="137">
        <f>+'[33]Monthly NEL'!F110</f>
        <v>14436.470424951412</v>
      </c>
      <c r="R493" s="28"/>
      <c r="S493" s="121">
        <f t="shared" si="112"/>
        <v>1.0940966210344731E-3</v>
      </c>
      <c r="T493" s="151">
        <v>0</v>
      </c>
      <c r="U493" s="130" t="e">
        <f>(Company_data!U493+Misc!T493)/(Company_data!J493-Company_data!I493)</f>
        <v>#DIV/0!</v>
      </c>
      <c r="V493" s="1" t="e">
        <f t="shared" si="104"/>
        <v>#DIV/0!</v>
      </c>
      <c r="W493" s="54">
        <v>1</v>
      </c>
      <c r="X493" s="148">
        <v>4.0198347010137407E-2</v>
      </c>
      <c r="Y493" s="148">
        <v>6.7987199388265168E-2</v>
      </c>
      <c r="Z493" s="146"/>
      <c r="AA493" s="146"/>
      <c r="AC493" s="148">
        <v>2.1931354641375866E-3</v>
      </c>
      <c r="AD493" s="1">
        <v>0</v>
      </c>
      <c r="AE493" s="121">
        <f t="shared" si="109"/>
        <v>2.7505757667353452E-2</v>
      </c>
      <c r="AF493" s="1">
        <v>0</v>
      </c>
      <c r="AG493" s="1">
        <v>0</v>
      </c>
      <c r="AH493" s="1">
        <v>0</v>
      </c>
      <c r="AI493" s="1">
        <v>0</v>
      </c>
      <c r="AJ493" s="121">
        <f t="shared" si="111"/>
        <v>2.7505757667353452E-2</v>
      </c>
      <c r="AK493" s="208">
        <f t="shared" si="110"/>
        <v>10815.823035163119</v>
      </c>
      <c r="AL493" s="148">
        <v>0.20095036267546082</v>
      </c>
      <c r="AM493" s="208">
        <f t="shared" si="114"/>
        <v>3620.6473897882938</v>
      </c>
      <c r="AN493" s="148">
        <v>0.17307025526810799</v>
      </c>
      <c r="AO493" s="148">
        <v>0.17246587575418817</v>
      </c>
      <c r="AP493" s="166">
        <f>+'[32]MWhbymo-WgtbyActulCDH&amp;Ngtimehrs'!AD194/1000</f>
        <v>3.4040265829943538E-2</v>
      </c>
      <c r="AQ493" s="166">
        <v>0.1452046863531038</v>
      </c>
      <c r="AR493" s="166">
        <v>0.17316151029733301</v>
      </c>
      <c r="AS493" s="166">
        <f>+'[32]MWhbymo-WgtbyActulCDH&amp;Ngtimehrs'!AC194/1000</f>
        <v>0.19914577484986878</v>
      </c>
      <c r="AT493" s="166">
        <v>0.14094952554868748</v>
      </c>
      <c r="AU493" s="148">
        <v>0.1452046863531038</v>
      </c>
      <c r="AV493" s="1">
        <v>2.7261189401084397E-2</v>
      </c>
      <c r="AW493" s="149">
        <f t="shared" si="105"/>
        <v>0.1724658757541882</v>
      </c>
      <c r="AX493" s="1">
        <v>0.14094952554868748</v>
      </c>
      <c r="AY493" s="149">
        <v>0.1452814028899802</v>
      </c>
      <c r="AZ493" s="149"/>
      <c r="BA493" s="216">
        <f>AVERAGE(AU482:AU493)</f>
        <v>0.15532731653729909</v>
      </c>
      <c r="BB493" s="216">
        <f>AVERAGE(AV482:AV493)</f>
        <v>0.10731511290247332</v>
      </c>
      <c r="BC493" s="216">
        <f t="shared" ref="BC493" si="115">AVERAGE(AW482:AW493)</f>
        <v>0.2626424294397724</v>
      </c>
      <c r="BD493" s="216">
        <f>AVERAGE(AL482:AL493)</f>
        <v>0.26264079568472559</v>
      </c>
    </row>
    <row r="494" spans="1:56" x14ac:dyDescent="0.25">
      <c r="A494" s="119">
        <v>2021</v>
      </c>
      <c r="B494" s="119">
        <v>1</v>
      </c>
      <c r="C494" s="119">
        <v>31</v>
      </c>
      <c r="D494" s="119">
        <v>31</v>
      </c>
      <c r="E494" s="73">
        <f t="shared" si="102"/>
        <v>31</v>
      </c>
      <c r="F494" s="68">
        <v>0</v>
      </c>
      <c r="G494" s="148">
        <v>1.7882130422542164E-2</v>
      </c>
      <c r="H494" s="148">
        <v>4.4303152509940644E-2</v>
      </c>
      <c r="I494" s="123">
        <f>[40]Inactive_ratio!$J591</f>
        <v>2.7605477010337477E-2</v>
      </c>
      <c r="J494" s="121">
        <f t="shared" si="107"/>
        <v>2.6916890418295609E-2</v>
      </c>
      <c r="K494" s="28"/>
      <c r="L494" s="28"/>
      <c r="M494" s="28"/>
      <c r="N494" s="28"/>
      <c r="O494" s="135"/>
      <c r="P494" s="28"/>
      <c r="Q494" s="137">
        <f>+'[33]Monthly NEL'!F111</f>
        <v>20072.127628155227</v>
      </c>
      <c r="R494" s="28"/>
      <c r="S494" s="121">
        <f t="shared" si="112"/>
        <v>1.1464264244802555E-3</v>
      </c>
      <c r="T494" s="151">
        <v>0</v>
      </c>
      <c r="U494" s="130" t="e">
        <f>(Company_data!U494+Misc!T494)/(Company_data!J494-Company_data!I494)</f>
        <v>#DIV/0!</v>
      </c>
      <c r="V494" s="1" t="e">
        <f t="shared" si="104"/>
        <v>#DIV/0!</v>
      </c>
      <c r="W494" s="54">
        <v>1</v>
      </c>
      <c r="X494" s="148">
        <v>2.6421022087398476E-2</v>
      </c>
      <c r="Y494" s="148">
        <v>4.4303152509940644E-2</v>
      </c>
      <c r="Z494" s="146"/>
      <c r="AA494" s="146"/>
      <c r="AC494" s="148">
        <v>1.4291339519335693E-3</v>
      </c>
      <c r="AD494" s="1">
        <v>0</v>
      </c>
      <c r="AE494" s="121">
        <f t="shared" si="109"/>
        <v>2.7605477010337477E-2</v>
      </c>
      <c r="AF494" s="1">
        <v>0</v>
      </c>
      <c r="AG494" s="1">
        <v>0</v>
      </c>
      <c r="AH494" s="1">
        <v>0</v>
      </c>
      <c r="AI494" s="1">
        <v>0</v>
      </c>
      <c r="AJ494" s="121">
        <f t="shared" si="111"/>
        <v>2.7605477010337477E-2</v>
      </c>
      <c r="AK494" s="208">
        <f t="shared" si="110"/>
        <v>15155.582518752903</v>
      </c>
      <c r="AL494" s="148">
        <v>0.20141757252771278</v>
      </c>
      <c r="AM494" s="208">
        <f t="shared" si="114"/>
        <v>4916.5451094023247</v>
      </c>
      <c r="AN494" s="148">
        <v>0.17264172644239995</v>
      </c>
      <c r="AO494" s="148">
        <v>0.17703612541762076</v>
      </c>
      <c r="AP494" s="166">
        <f>+'[32]MWhbymo-WgtbyActulCDH&amp;Ngtimehrs'!AD195/1000</f>
        <v>1.894092180817758E-2</v>
      </c>
      <c r="AQ494" s="166">
        <v>0.15532355356704283</v>
      </c>
      <c r="AR494" s="166">
        <v>0.18353544210517062</v>
      </c>
      <c r="AS494" s="166">
        <f>+'[32]MWhbymo-WgtbyActulCDH&amp;Ngtimehrs'!AC195/1000</f>
        <v>0.19241053058049232</v>
      </c>
      <c r="AT494" s="166">
        <v>0.15181666746510469</v>
      </c>
      <c r="AU494" s="148">
        <v>0.15532355356704283</v>
      </c>
      <c r="AV494" s="1">
        <v>2.1712571850577924E-2</v>
      </c>
      <c r="AW494" s="149">
        <f t="shared" si="105"/>
        <v>0.17703612541762076</v>
      </c>
      <c r="AX494" s="1">
        <v>0.15181666746510469</v>
      </c>
      <c r="AY494" s="149">
        <v>0.15475959601985778</v>
      </c>
      <c r="AZ494" s="149"/>
      <c r="BA494" s="216"/>
      <c r="BB494" s="216"/>
      <c r="BC494" s="216"/>
      <c r="BD494" s="216"/>
    </row>
    <row r="495" spans="1:56" x14ac:dyDescent="0.25">
      <c r="A495" s="119">
        <v>2021</v>
      </c>
      <c r="B495" s="119">
        <v>2</v>
      </c>
      <c r="C495" s="119">
        <v>28</v>
      </c>
      <c r="D495" s="119">
        <v>28</v>
      </c>
      <c r="E495" s="73">
        <f t="shared" si="102"/>
        <v>28</v>
      </c>
      <c r="F495" s="68">
        <v>0</v>
      </c>
      <c r="G495" s="148">
        <v>2.3973300361619942E-2</v>
      </c>
      <c r="H495" s="148">
        <v>5.9394085435625278E-2</v>
      </c>
      <c r="I495" s="123">
        <f>[40]Inactive_ratio!$J592</f>
        <v>2.7592049730517529E-2</v>
      </c>
      <c r="J495" s="121">
        <f t="shared" si="107"/>
        <v>2.7040511352282918E-2</v>
      </c>
      <c r="K495" s="28"/>
      <c r="L495" s="28"/>
      <c r="M495" s="28"/>
      <c r="N495" s="28"/>
      <c r="O495" s="135"/>
      <c r="P495" s="28"/>
      <c r="Q495" s="137">
        <f>+'[33]Monthly NEL'!F112</f>
        <v>18777.151652145214</v>
      </c>
      <c r="R495" s="28"/>
      <c r="S495" s="121">
        <f t="shared" si="112"/>
        <v>1.1967517258261312E-3</v>
      </c>
      <c r="T495" s="151">
        <v>0</v>
      </c>
      <c r="U495" s="130" t="e">
        <f>(Company_data!U495+Misc!T495)/(Company_data!J495-Company_data!I495)</f>
        <v>#DIV/0!</v>
      </c>
      <c r="V495" s="1" t="e">
        <f t="shared" si="104"/>
        <v>#DIV/0!</v>
      </c>
      <c r="W495" s="54">
        <v>1</v>
      </c>
      <c r="X495" s="148">
        <v>3.542078507400534E-2</v>
      </c>
      <c r="Y495" s="148">
        <v>5.9394085435625278E-2</v>
      </c>
      <c r="Z495" s="146"/>
      <c r="AA495" s="146"/>
      <c r="AC495" s="148">
        <v>2.1212173369866173E-3</v>
      </c>
      <c r="AD495" s="1">
        <v>0</v>
      </c>
      <c r="AE495" s="121">
        <f t="shared" si="109"/>
        <v>2.7592049730517529E-2</v>
      </c>
      <c r="AF495" s="1">
        <v>0</v>
      </c>
      <c r="AG495" s="1">
        <v>0</v>
      </c>
      <c r="AH495" s="1">
        <v>0</v>
      </c>
      <c r="AI495" s="1">
        <v>0</v>
      </c>
      <c r="AJ495" s="121">
        <f t="shared" si="111"/>
        <v>2.7592049730517529E-2</v>
      </c>
      <c r="AK495" s="208">
        <f t="shared" si="110"/>
        <v>14177.803001414006</v>
      </c>
      <c r="AL495" s="148">
        <v>0.20045649337486521</v>
      </c>
      <c r="AM495" s="208">
        <f t="shared" si="114"/>
        <v>4599.3486507312073</v>
      </c>
      <c r="AN495" s="148">
        <v>0.16477219712691563</v>
      </c>
      <c r="AO495" s="148">
        <v>0.15190625344579103</v>
      </c>
      <c r="AP495" s="166">
        <f>+'[32]MWhbymo-WgtbyActulCDH&amp;Ngtimehrs'!AD196/1000</f>
        <v>2.1651485404174317E-2</v>
      </c>
      <c r="AQ495" s="166">
        <v>0.13914773898887564</v>
      </c>
      <c r="AR495" s="166">
        <v>0.17648319301324525</v>
      </c>
      <c r="AS495" s="166">
        <f>+'[32]MWhbymo-WgtbyActulCDH&amp;Ngtimehrs'!AC196/1000</f>
        <v>0.1864890087640281</v>
      </c>
      <c r="AT495" s="166">
        <v>0.1369894520220554</v>
      </c>
      <c r="AU495" s="148">
        <v>0.13914773898887564</v>
      </c>
      <c r="AV495" s="1">
        <v>1.2758514456915388E-2</v>
      </c>
      <c r="AW495" s="149">
        <f t="shared" si="105"/>
        <v>0.15190625344579103</v>
      </c>
      <c r="AX495" s="1">
        <v>0.1369894520220554</v>
      </c>
      <c r="AY495" s="149">
        <v>0.14079889676529567</v>
      </c>
      <c r="AZ495" s="149"/>
      <c r="BA495" s="216"/>
      <c r="BB495" s="216"/>
      <c r="BC495" s="216"/>
      <c r="BD495" s="216"/>
    </row>
    <row r="496" spans="1:56" x14ac:dyDescent="0.25">
      <c r="A496" s="119">
        <v>2021</v>
      </c>
      <c r="B496" s="119">
        <v>3</v>
      </c>
      <c r="C496" s="119">
        <v>31</v>
      </c>
      <c r="D496" s="119">
        <v>31</v>
      </c>
      <c r="E496" s="73">
        <f t="shared" si="102"/>
        <v>31</v>
      </c>
      <c r="F496" s="68">
        <v>0</v>
      </c>
      <c r="G496" s="148">
        <v>4.4138060765279541E-2</v>
      </c>
      <c r="H496" s="148">
        <v>0.10935247598419065</v>
      </c>
      <c r="I496" s="123">
        <f>[40]Inactive_ratio!$J593</f>
        <v>2.8336528681105637E-2</v>
      </c>
      <c r="J496" s="121">
        <f t="shared" si="107"/>
        <v>2.7168091954410251E-2</v>
      </c>
      <c r="K496" s="28"/>
      <c r="L496" s="28"/>
      <c r="M496" s="28"/>
      <c r="N496" s="28"/>
      <c r="O496" s="135"/>
      <c r="P496" s="28"/>
      <c r="Q496" s="137">
        <f>+'[33]Monthly NEL'!F113</f>
        <v>20072.127628155227</v>
      </c>
      <c r="R496" s="28"/>
      <c r="S496" s="121">
        <f t="shared" si="112"/>
        <v>1.2447756727341948E-3</v>
      </c>
      <c r="T496" s="151">
        <v>0</v>
      </c>
      <c r="U496" s="130" t="e">
        <f>(Company_data!U496+Misc!T496)/(Company_data!J496-Company_data!I496)</f>
        <v>#DIV/0!</v>
      </c>
      <c r="V496" s="1" t="e">
        <f t="shared" si="104"/>
        <v>#DIV/0!</v>
      </c>
      <c r="W496" s="54">
        <v>1</v>
      </c>
      <c r="X496" s="148">
        <v>6.5214415218911095E-2</v>
      </c>
      <c r="Y496" s="148">
        <v>0.10935247598419065</v>
      </c>
      <c r="Z496" s="146"/>
      <c r="AA496" s="146"/>
      <c r="AC496" s="148">
        <v>3.5274992252964724E-3</v>
      </c>
      <c r="AD496" s="1">
        <v>0</v>
      </c>
      <c r="AE496" s="121">
        <f t="shared" si="109"/>
        <v>2.8336528681105637E-2</v>
      </c>
      <c r="AF496" s="1">
        <v>0</v>
      </c>
      <c r="AG496" s="1">
        <v>0</v>
      </c>
      <c r="AH496" s="1">
        <v>0</v>
      </c>
      <c r="AI496" s="1">
        <v>0</v>
      </c>
      <c r="AJ496" s="121">
        <f t="shared" si="111"/>
        <v>2.8336528681105637E-2</v>
      </c>
      <c r="AK496" s="208">
        <f t="shared" si="110"/>
        <v>15155.582518752903</v>
      </c>
      <c r="AL496" s="148">
        <v>0.21156069331642166</v>
      </c>
      <c r="AM496" s="208">
        <f t="shared" si="114"/>
        <v>4916.5451094023247</v>
      </c>
      <c r="AN496" s="148">
        <v>0.20246050080487982</v>
      </c>
      <c r="AO496" s="148">
        <v>0.23832875771600426</v>
      </c>
      <c r="AP496" s="166">
        <f>+'[32]MWhbymo-WgtbyActulCDH&amp;Ngtimehrs'!AD197/1000</f>
        <v>4.1828837951274137E-2</v>
      </c>
      <c r="AQ496" s="166">
        <v>0.16292561200997985</v>
      </c>
      <c r="AR496" s="166">
        <v>0.16742263255114212</v>
      </c>
      <c r="AS496" s="166">
        <f>+'[32]MWhbymo-WgtbyActulCDH&amp;Ngtimehrs'!AC197/1000</f>
        <v>0.20460729877305459</v>
      </c>
      <c r="AT496" s="166">
        <v>0.15151445687428447</v>
      </c>
      <c r="AU496" s="148">
        <v>0.16292561200997985</v>
      </c>
      <c r="AV496" s="1">
        <v>7.540314570602441E-2</v>
      </c>
      <c r="AW496" s="149">
        <f t="shared" si="105"/>
        <v>0.23832875771600426</v>
      </c>
      <c r="AX496" s="1">
        <v>0.15151445687428447</v>
      </c>
      <c r="AY496" s="149">
        <v>0.15832244003960025</v>
      </c>
      <c r="AZ496" s="149"/>
      <c r="BA496" s="216"/>
      <c r="BB496" s="216"/>
      <c r="BC496" s="216"/>
      <c r="BD496" s="216"/>
    </row>
    <row r="497" spans="1:56" x14ac:dyDescent="0.25">
      <c r="A497" s="119">
        <v>2021</v>
      </c>
      <c r="B497" s="119">
        <v>4</v>
      </c>
      <c r="C497" s="119">
        <v>30</v>
      </c>
      <c r="D497" s="119">
        <v>31</v>
      </c>
      <c r="E497" s="73">
        <f t="shared" si="102"/>
        <v>30</v>
      </c>
      <c r="F497" s="68">
        <v>0</v>
      </c>
      <c r="G497" s="148">
        <v>7.7858948456022314E-2</v>
      </c>
      <c r="H497" s="148">
        <v>0.19289630408703787</v>
      </c>
      <c r="I497" s="123">
        <f>[40]Inactive_ratio!$J594</f>
        <v>2.8917630947834758E-2</v>
      </c>
      <c r="J497" s="121">
        <f t="shared" si="107"/>
        <v>2.7297847811679984E-2</v>
      </c>
      <c r="K497" s="28"/>
      <c r="L497" s="28"/>
      <c r="M497" s="28"/>
      <c r="N497" s="28"/>
      <c r="O497" s="135"/>
      <c r="P497" s="28"/>
      <c r="Q497" s="137">
        <f>+'[33]Monthly NEL'!F114</f>
        <v>20072.127628155227</v>
      </c>
      <c r="R497" s="28"/>
      <c r="S497" s="121">
        <f t="shared" si="112"/>
        <v>1.2910353502853765E-3</v>
      </c>
      <c r="T497" s="151">
        <v>0</v>
      </c>
      <c r="U497" s="130" t="e">
        <f>(Company_data!U497+Misc!T497)/(Company_data!J497-Company_data!I497)</f>
        <v>#DIV/0!</v>
      </c>
      <c r="V497" s="1" t="e">
        <f t="shared" si="104"/>
        <v>#DIV/0!</v>
      </c>
      <c r="W497" s="54">
        <v>1</v>
      </c>
      <c r="X497" s="148">
        <v>0.11503735563101554</v>
      </c>
      <c r="Y497" s="148">
        <v>0.19289630408703787</v>
      </c>
      <c r="Z497" s="146"/>
      <c r="AA497" s="146"/>
      <c r="AC497" s="148">
        <v>6.4298768029012621E-3</v>
      </c>
      <c r="AD497" s="1">
        <v>0</v>
      </c>
      <c r="AE497" s="121">
        <f t="shared" si="109"/>
        <v>2.8917630947834758E-2</v>
      </c>
      <c r="AF497" s="1">
        <v>0</v>
      </c>
      <c r="AG497" s="1">
        <v>0</v>
      </c>
      <c r="AH497" s="1">
        <v>0</v>
      </c>
      <c r="AI497" s="1">
        <v>0</v>
      </c>
      <c r="AJ497" s="121">
        <f t="shared" si="111"/>
        <v>2.8917630947834758E-2</v>
      </c>
      <c r="AK497" s="208">
        <f t="shared" si="110"/>
        <v>15155.582518752903</v>
      </c>
      <c r="AL497" s="148">
        <v>0.23543637828312244</v>
      </c>
      <c r="AM497" s="208">
        <f t="shared" si="114"/>
        <v>4916.5451094023247</v>
      </c>
      <c r="AN497" s="148">
        <v>0.23610470412632437</v>
      </c>
      <c r="AO497" s="148">
        <v>0.23440862853347189</v>
      </c>
      <c r="AP497" s="166">
        <f>+'[32]MWhbymo-WgtbyActulCDH&amp;Ngtimehrs'!AD198/1000</f>
        <v>8.5409949646076247E-2</v>
      </c>
      <c r="AQ497" s="166">
        <v>0.15802808890026612</v>
      </c>
      <c r="AR497" s="166">
        <v>0.15757742982710016</v>
      </c>
      <c r="AS497" s="166">
        <f>+'[32]MWhbymo-WgtbyActulCDH&amp;Ngtimehrs'!AC198/1000</f>
        <v>0.2452030381992667</v>
      </c>
      <c r="AT497" s="166">
        <v>0.24440160865158644</v>
      </c>
      <c r="AU497" s="148">
        <v>0.15802808890026612</v>
      </c>
      <c r="AV497" s="1">
        <v>7.6380539633205749E-2</v>
      </c>
      <c r="AW497" s="149">
        <f t="shared" si="105"/>
        <v>0.23440862853347189</v>
      </c>
      <c r="AX497" s="1">
        <v>0.15925099792977565</v>
      </c>
      <c r="AY497" s="149">
        <v>0.15824575567030208</v>
      </c>
      <c r="AZ497" s="149"/>
      <c r="BA497" s="216"/>
      <c r="BB497" s="216"/>
      <c r="BC497" s="216"/>
      <c r="BD497" s="216"/>
    </row>
    <row r="498" spans="1:56" x14ac:dyDescent="0.25">
      <c r="A498" s="119">
        <v>2021</v>
      </c>
      <c r="B498" s="119">
        <v>5</v>
      </c>
      <c r="C498" s="119">
        <v>31</v>
      </c>
      <c r="D498" s="119">
        <v>30</v>
      </c>
      <c r="E498" s="73">
        <f t="shared" si="102"/>
        <v>31</v>
      </c>
      <c r="F498" s="68">
        <v>0</v>
      </c>
      <c r="G498" s="148">
        <v>0.14220521965565661</v>
      </c>
      <c r="H498" s="148">
        <v>0.35231481849456953</v>
      </c>
      <c r="I498" s="123">
        <f>[40]Inactive_ratio!$J595</f>
        <v>2.8396446506365601E-2</v>
      </c>
      <c r="J498" s="121">
        <f t="shared" si="107"/>
        <v>2.7429408081452836E-2</v>
      </c>
      <c r="K498" s="28"/>
      <c r="L498" s="28"/>
      <c r="M498" s="28"/>
      <c r="N498" s="28"/>
      <c r="O498" s="135"/>
      <c r="P498" s="28"/>
      <c r="Q498" s="137">
        <f>+'[33]Monthly NEL'!F115</f>
        <v>19424.639640150217</v>
      </c>
      <c r="R498" s="28"/>
      <c r="S498" s="121">
        <f t="shared" si="112"/>
        <v>1.3362779496025358E-3</v>
      </c>
      <c r="T498" s="151">
        <v>0</v>
      </c>
      <c r="U498" s="130" t="e">
        <f>(Company_data!U498+Misc!T498)/(Company_data!J498-Company_data!I498)</f>
        <v>#DIV/0!</v>
      </c>
      <c r="V498" s="1" t="e">
        <f t="shared" si="104"/>
        <v>#DIV/0!</v>
      </c>
      <c r="W498" s="54">
        <v>1</v>
      </c>
      <c r="X498" s="148">
        <v>0.21010959883891298</v>
      </c>
      <c r="Y498" s="148">
        <v>0.35231481849456953</v>
      </c>
      <c r="Z498" s="146"/>
      <c r="AA498" s="146"/>
      <c r="AC498" s="148">
        <v>1.1364994144986117E-2</v>
      </c>
      <c r="AD498" s="1">
        <v>0</v>
      </c>
      <c r="AE498" s="121">
        <f t="shared" si="109"/>
        <v>2.8396446506365601E-2</v>
      </c>
      <c r="AF498" s="1">
        <v>0</v>
      </c>
      <c r="AG498" s="1">
        <v>0</v>
      </c>
      <c r="AH498" s="1">
        <v>0</v>
      </c>
      <c r="AI498" s="1">
        <v>0</v>
      </c>
      <c r="AJ498" s="121">
        <f t="shared" si="111"/>
        <v>2.8396446506365601E-2</v>
      </c>
      <c r="AK498" s="208">
        <f t="shared" si="110"/>
        <v>14666.692760083452</v>
      </c>
      <c r="AL498" s="148">
        <v>0.29157017072275981</v>
      </c>
      <c r="AM498" s="208">
        <f t="shared" si="114"/>
        <v>4757.9468800667655</v>
      </c>
      <c r="AN498" s="148">
        <v>0.31467059241584672</v>
      </c>
      <c r="AO498" s="148">
        <v>0.31157280074235111</v>
      </c>
      <c r="AP498" s="166">
        <f>+'[32]MWhbymo-WgtbyActulCDH&amp;Ngtimehrs'!AD199/1000</f>
        <v>0.13482185320373544</v>
      </c>
      <c r="AQ498" s="166">
        <v>0.17206781600584761</v>
      </c>
      <c r="AR498" s="166">
        <v>0.14936495106710324</v>
      </c>
      <c r="AS498" s="166">
        <f>+'[32]MWhbymo-WgtbyActulCDH&amp;Ngtimehrs'!AC199/1000</f>
        <v>0.29583258277614621</v>
      </c>
      <c r="AT498" s="166">
        <v>0.3300620766980667</v>
      </c>
      <c r="AU498" s="148">
        <v>0.17206781600584761</v>
      </c>
      <c r="AV498" s="1">
        <v>0.13950498473650347</v>
      </c>
      <c r="AW498" s="149">
        <f t="shared" si="105"/>
        <v>0.31157280074235105</v>
      </c>
      <c r="AX498" s="1">
        <v>0.17453902454243742</v>
      </c>
      <c r="AY498" s="149">
        <v>0.17246537276019014</v>
      </c>
      <c r="AZ498" s="149"/>
      <c r="BA498" s="216"/>
      <c r="BB498" s="216"/>
      <c r="BC498" s="216"/>
      <c r="BD498" s="216"/>
    </row>
    <row r="499" spans="1:56" x14ac:dyDescent="0.25">
      <c r="A499" s="119">
        <v>2021</v>
      </c>
      <c r="B499" s="119">
        <v>6</v>
      </c>
      <c r="C499" s="119">
        <v>30</v>
      </c>
      <c r="D499" s="119">
        <v>31</v>
      </c>
      <c r="E499" s="73">
        <f t="shared" si="102"/>
        <v>30</v>
      </c>
      <c r="F499" s="68">
        <v>0</v>
      </c>
      <c r="G499" s="148">
        <v>0.1851245726395436</v>
      </c>
      <c r="H499" s="148">
        <v>0.45864793406541576</v>
      </c>
      <c r="I499" s="123">
        <f>[40]Inactive_ratio!$J596</f>
        <v>2.9461921947871658E-2</v>
      </c>
      <c r="J499" s="121">
        <f t="shared" si="107"/>
        <v>2.7561376345476021E-2</v>
      </c>
      <c r="K499" s="28"/>
      <c r="L499" s="28"/>
      <c r="M499" s="28"/>
      <c r="N499" s="28"/>
      <c r="O499" s="135"/>
      <c r="P499" s="28"/>
      <c r="Q499" s="137">
        <f>+'[33]Monthly NEL'!F116</f>
        <v>20072.127628155227</v>
      </c>
      <c r="R499" s="28"/>
      <c r="S499" s="121">
        <f t="shared" si="112"/>
        <v>1.3802019370835091E-3</v>
      </c>
      <c r="T499" s="151">
        <v>0</v>
      </c>
      <c r="U499" s="130" t="e">
        <f>(Company_data!U499+Misc!T499)/(Company_data!J499-Company_data!I499)</f>
        <v>#DIV/0!</v>
      </c>
      <c r="V499" s="1" t="e">
        <f t="shared" si="104"/>
        <v>#DIV/0!</v>
      </c>
      <c r="W499" s="54">
        <v>1</v>
      </c>
      <c r="X499" s="148">
        <v>0.27352336142587225</v>
      </c>
      <c r="Y499" s="148">
        <v>0.45864793406541576</v>
      </c>
      <c r="Z499" s="146"/>
      <c r="AA499" s="146"/>
      <c r="AC499" s="148">
        <v>1.5288264468847193E-2</v>
      </c>
      <c r="AD499" s="1">
        <v>0</v>
      </c>
      <c r="AE499" s="121">
        <f t="shared" si="109"/>
        <v>2.9461921947871658E-2</v>
      </c>
      <c r="AF499" s="1">
        <v>0</v>
      </c>
      <c r="AG499" s="1">
        <v>0</v>
      </c>
      <c r="AH499" s="1">
        <v>0</v>
      </c>
      <c r="AI499" s="1">
        <v>0</v>
      </c>
      <c r="AJ499" s="121">
        <f t="shared" si="111"/>
        <v>2.9461921947871658E-2</v>
      </c>
      <c r="AK499" s="208">
        <f t="shared" si="110"/>
        <v>15155.582518752903</v>
      </c>
      <c r="AL499" s="148">
        <v>0.33031890528031471</v>
      </c>
      <c r="AM499" s="208">
        <f t="shared" si="114"/>
        <v>4916.5451094023247</v>
      </c>
      <c r="AN499" s="148">
        <v>0.35887903426444157</v>
      </c>
      <c r="AO499" s="148">
        <v>0.3548462894673739</v>
      </c>
      <c r="AP499" s="166">
        <f>+'[32]MWhbymo-WgtbyActulCDH&amp;Ngtimehrs'!AD200/1000</f>
        <v>0.18021609980954095</v>
      </c>
      <c r="AQ499" s="166">
        <v>0.17323691716045539</v>
      </c>
      <c r="AR499" s="166">
        <v>0.14519433264077117</v>
      </c>
      <c r="AS499" s="166">
        <f>+'[32]MWhbymo-WgtbyActulCDH&amp;Ngtimehrs'!AC200/1000</f>
        <v>0.34348369980518745</v>
      </c>
      <c r="AT499" s="166">
        <v>0.37901935405261244</v>
      </c>
      <c r="AU499" s="148">
        <v>0.17323691716045539</v>
      </c>
      <c r="AV499" s="1">
        <v>0.18160937230691851</v>
      </c>
      <c r="AW499" s="149">
        <f t="shared" si="105"/>
        <v>0.3548462894673739</v>
      </c>
      <c r="AX499" s="1">
        <v>0.17655745683375679</v>
      </c>
      <c r="AY499" s="149">
        <v>0.17375446162489794</v>
      </c>
      <c r="AZ499" s="149"/>
      <c r="BA499" s="216"/>
      <c r="BB499" s="216"/>
      <c r="BC499" s="216"/>
      <c r="BD499" s="216"/>
    </row>
    <row r="500" spans="1:56" x14ac:dyDescent="0.25">
      <c r="A500" s="119">
        <v>2021</v>
      </c>
      <c r="B500" s="119">
        <v>7</v>
      </c>
      <c r="C500" s="119">
        <v>31</v>
      </c>
      <c r="D500" s="119">
        <v>30</v>
      </c>
      <c r="E500" s="73">
        <f t="shared" si="102"/>
        <v>31</v>
      </c>
      <c r="F500" s="68">
        <v>0</v>
      </c>
      <c r="G500" s="148">
        <v>0.21942196964060279</v>
      </c>
      <c r="H500" s="148">
        <v>0.54362006960674103</v>
      </c>
      <c r="I500" s="123">
        <f>[40]Inactive_ratio!$J597</f>
        <v>2.9472091706406845E-2</v>
      </c>
      <c r="J500" s="121">
        <f t="shared" si="107"/>
        <v>2.7695341142989535E-2</v>
      </c>
      <c r="K500" s="28"/>
      <c r="L500" s="28"/>
      <c r="M500" s="28"/>
      <c r="N500" s="28"/>
      <c r="O500" s="135"/>
      <c r="P500" s="28"/>
      <c r="Q500" s="137">
        <f>+'[33]Monthly NEL'!F117</f>
        <v>19424.639640150217</v>
      </c>
      <c r="R500" s="28"/>
      <c r="S500" s="121">
        <f t="shared" si="112"/>
        <v>1.4223929792252406E-3</v>
      </c>
      <c r="T500" s="151">
        <v>0</v>
      </c>
      <c r="U500" s="130" t="e">
        <f>(Company_data!U500+Misc!T500)/(Company_data!J500-Company_data!I500)</f>
        <v>#DIV/0!</v>
      </c>
      <c r="V500" s="1" t="e">
        <f t="shared" si="104"/>
        <v>#DIV/0!</v>
      </c>
      <c r="W500" s="54">
        <v>1</v>
      </c>
      <c r="X500" s="148">
        <v>0.32419809996613813</v>
      </c>
      <c r="Y500" s="148">
        <v>0.54362006960674103</v>
      </c>
      <c r="Z500" s="146"/>
      <c r="AA500" s="146"/>
      <c r="AC500" s="148">
        <v>1.7536131277636806E-2</v>
      </c>
      <c r="AD500" s="1">
        <v>0</v>
      </c>
      <c r="AE500" s="121">
        <f t="shared" si="109"/>
        <v>2.9472091706406845E-2</v>
      </c>
      <c r="AF500" s="1">
        <v>0</v>
      </c>
      <c r="AG500" s="1">
        <v>0</v>
      </c>
      <c r="AH500" s="1">
        <v>0</v>
      </c>
      <c r="AI500" s="1">
        <v>0</v>
      </c>
      <c r="AJ500" s="121">
        <f t="shared" si="111"/>
        <v>2.9472091706406845E-2</v>
      </c>
      <c r="AK500" s="208">
        <f t="shared" si="110"/>
        <v>14666.692760083452</v>
      </c>
      <c r="AL500" s="148">
        <v>0.36648053432046862</v>
      </c>
      <c r="AM500" s="208">
        <f t="shared" si="114"/>
        <v>4757.9468800667655</v>
      </c>
      <c r="AN500" s="148">
        <v>0.4029563228224935</v>
      </c>
      <c r="AO500" s="148">
        <v>0.39817644517678835</v>
      </c>
      <c r="AP500" s="166">
        <f>+'[32]MWhbymo-WgtbyActulCDH&amp;Ngtimehrs'!AD201/1000</f>
        <v>0.2028701906779258</v>
      </c>
      <c r="AQ500" s="166">
        <v>0.18292092502297372</v>
      </c>
      <c r="AR500" s="166">
        <v>0.14705856467986586</v>
      </c>
      <c r="AS500" s="166">
        <f>+'[32]MWhbymo-WgtbyActulCDH&amp;Ngtimehrs'!AC201/1000</f>
        <v>0.37212270501833555</v>
      </c>
      <c r="AT500" s="166">
        <v>0.42687365924590048</v>
      </c>
      <c r="AU500" s="148">
        <v>0.18292092502297372</v>
      </c>
      <c r="AV500" s="1">
        <v>0.21525552015381463</v>
      </c>
      <c r="AW500" s="149">
        <f t="shared" si="105"/>
        <v>0.39817644517678835</v>
      </c>
      <c r="AX500" s="1">
        <v>0.18690233814292725</v>
      </c>
      <c r="AY500" s="149">
        <v>0.18353435318189076</v>
      </c>
      <c r="AZ500" s="149"/>
      <c r="BA500" s="216"/>
      <c r="BB500" s="216"/>
      <c r="BC500" s="216"/>
      <c r="BD500" s="216"/>
    </row>
    <row r="501" spans="1:56" x14ac:dyDescent="0.25">
      <c r="A501" s="119">
        <v>2021</v>
      </c>
      <c r="B501" s="119">
        <v>8</v>
      </c>
      <c r="C501" s="119">
        <v>31</v>
      </c>
      <c r="D501" s="119">
        <v>31</v>
      </c>
      <c r="E501" s="73">
        <f t="shared" si="102"/>
        <v>31</v>
      </c>
      <c r="F501" s="68">
        <v>0</v>
      </c>
      <c r="G501" s="148">
        <v>0.22200766296198685</v>
      </c>
      <c r="H501" s="148">
        <v>0.55002615002637634</v>
      </c>
      <c r="I501" s="123">
        <f>[40]Inactive_ratio!$J598</f>
        <v>2.7801191496306669E-2</v>
      </c>
      <c r="J501" s="121">
        <f t="shared" si="107"/>
        <v>2.7833263201995664E-2</v>
      </c>
      <c r="K501" s="28"/>
      <c r="L501" s="28"/>
      <c r="M501" s="28"/>
      <c r="N501" s="28"/>
      <c r="O501" s="135"/>
      <c r="P501" s="28"/>
      <c r="Q501" s="137">
        <f>+'[33]Monthly NEL'!F118</f>
        <v>20072.127628155227</v>
      </c>
      <c r="R501" s="28"/>
      <c r="S501" s="121">
        <f t="shared" si="112"/>
        <v>1.4625530432471265E-3</v>
      </c>
      <c r="T501" s="151">
        <v>0</v>
      </c>
      <c r="U501" s="130" t="e">
        <f>(Company_data!U501+Misc!T501)/(Company_data!J501-Company_data!I501)</f>
        <v>#DIV/0!</v>
      </c>
      <c r="V501" s="1" t="e">
        <f t="shared" si="104"/>
        <v>#DIV/0!</v>
      </c>
      <c r="W501" s="54">
        <v>1</v>
      </c>
      <c r="X501" s="148">
        <v>0.32801848706438941</v>
      </c>
      <c r="Y501" s="148">
        <v>0.55002615002637634</v>
      </c>
      <c r="Z501" s="146"/>
      <c r="AA501" s="146"/>
      <c r="AC501" s="148">
        <v>1.7742779033108912E-2</v>
      </c>
      <c r="AD501" s="1">
        <v>0</v>
      </c>
      <c r="AE501" s="121">
        <f t="shared" si="109"/>
        <v>2.7801191496306669E-2</v>
      </c>
      <c r="AF501" s="1">
        <v>0</v>
      </c>
      <c r="AG501" s="1">
        <v>0</v>
      </c>
      <c r="AH501" s="1">
        <v>0</v>
      </c>
      <c r="AI501" s="1">
        <v>0</v>
      </c>
      <c r="AJ501" s="121">
        <f t="shared" si="111"/>
        <v>2.7801191496306669E-2</v>
      </c>
      <c r="AK501" s="208">
        <f t="shared" si="110"/>
        <v>15155.582518752903</v>
      </c>
      <c r="AL501" s="148">
        <v>0.37574474170253974</v>
      </c>
      <c r="AM501" s="208">
        <f t="shared" si="114"/>
        <v>4916.5451094023247</v>
      </c>
      <c r="AN501" s="148">
        <v>0.40576660995175939</v>
      </c>
      <c r="AO501" s="148">
        <v>0.40093040568695681</v>
      </c>
      <c r="AP501" s="166">
        <f>+'[32]MWhbymo-WgtbyActulCDH&amp;Ngtimehrs'!AD202/1000</f>
        <v>0.21425445654535119</v>
      </c>
      <c r="AQ501" s="166">
        <v>0.18313829012401156</v>
      </c>
      <c r="AR501" s="166">
        <v>0.15373707874055284</v>
      </c>
      <c r="AS501" s="166">
        <f>+'[32]MWhbymo-WgtbyActulCDH&amp;Ngtimehrs'!AC202/1000</f>
        <v>0.39105372459948051</v>
      </c>
      <c r="AT501" s="166">
        <v>0.42996974229560991</v>
      </c>
      <c r="AU501" s="148">
        <v>0.18313829012401156</v>
      </c>
      <c r="AV501" s="1">
        <v>0.21779211556294528</v>
      </c>
      <c r="AW501" s="149">
        <f t="shared" si="105"/>
        <v>0.40093040568695681</v>
      </c>
      <c r="AX501" s="1">
        <v>0.18717057198812934</v>
      </c>
      <c r="AY501" s="149">
        <v>0.18375894698977258</v>
      </c>
      <c r="AZ501" s="149"/>
      <c r="BA501" s="216"/>
      <c r="BB501" s="216"/>
      <c r="BC501" s="216"/>
      <c r="BD501" s="216"/>
    </row>
    <row r="502" spans="1:56" x14ac:dyDescent="0.25">
      <c r="A502" s="119">
        <v>2021</v>
      </c>
      <c r="B502" s="119">
        <v>9</v>
      </c>
      <c r="C502" s="119">
        <v>30</v>
      </c>
      <c r="D502" s="119">
        <v>31</v>
      </c>
      <c r="E502" s="73">
        <f t="shared" si="102"/>
        <v>30</v>
      </c>
      <c r="F502" s="68">
        <v>0</v>
      </c>
      <c r="G502" s="148">
        <v>0.18879237037883639</v>
      </c>
      <c r="H502" s="148">
        <v>0.46773493873319649</v>
      </c>
      <c r="I502" s="123">
        <f>[40]Inactive_ratio!$J599</f>
        <v>2.8304640165410531E-2</v>
      </c>
      <c r="J502" s="121">
        <f t="shared" si="107"/>
        <v>2.7972197990316153E-2</v>
      </c>
      <c r="K502" s="28"/>
      <c r="L502" s="28"/>
      <c r="M502" s="28"/>
      <c r="N502" s="28"/>
      <c r="O502" s="135"/>
      <c r="P502" s="28"/>
      <c r="Q502" s="137">
        <f>+'[33]Monthly NEL'!F119</f>
        <v>20072.127628155227</v>
      </c>
      <c r="R502" s="28"/>
      <c r="S502" s="121">
        <f t="shared" si="112"/>
        <v>1.5008628307787673E-3</v>
      </c>
      <c r="T502" s="151">
        <v>0</v>
      </c>
      <c r="U502" s="130" t="e">
        <f>(Company_data!U502+Misc!T502)/(Company_data!J502-Company_data!I502)</f>
        <v>#DIV/0!</v>
      </c>
      <c r="V502" s="1" t="e">
        <f t="shared" si="104"/>
        <v>#DIV/0!</v>
      </c>
      <c r="W502" s="54">
        <v>1</v>
      </c>
      <c r="X502" s="148">
        <v>0.27894256835436004</v>
      </c>
      <c r="Y502" s="148">
        <v>0.46773493873319649</v>
      </c>
      <c r="Z502" s="146"/>
      <c r="AA502" s="146"/>
      <c r="AC502" s="148">
        <v>1.5591164624439883E-2</v>
      </c>
      <c r="AD502" s="1">
        <v>0</v>
      </c>
      <c r="AE502" s="121">
        <f t="shared" si="109"/>
        <v>2.8304640165410531E-2</v>
      </c>
      <c r="AF502" s="1">
        <v>0</v>
      </c>
      <c r="AG502" s="1">
        <v>0</v>
      </c>
      <c r="AH502" s="1">
        <v>0</v>
      </c>
      <c r="AI502" s="1">
        <v>0</v>
      </c>
      <c r="AJ502" s="121">
        <f t="shared" si="111"/>
        <v>2.8304640165410531E-2</v>
      </c>
      <c r="AK502" s="208">
        <f t="shared" si="110"/>
        <v>16330.791992040657</v>
      </c>
      <c r="AL502" s="148">
        <v>0.35141487888379341</v>
      </c>
      <c r="AM502" s="208">
        <f t="shared" si="114"/>
        <v>3741.3356361145702</v>
      </c>
      <c r="AN502" s="148">
        <v>0.36264877299315645</v>
      </c>
      <c r="AO502" s="148">
        <v>0.35853612906633558</v>
      </c>
      <c r="AP502" s="166">
        <f>+'[32]MWhbymo-WgtbyActulCDH&amp;Ngtimehrs'!AD203/1000</f>
        <v>0.18131785192405231</v>
      </c>
      <c r="AQ502" s="166">
        <v>0.17332860425224744</v>
      </c>
      <c r="AR502" s="166">
        <v>0.16262250850495702</v>
      </c>
      <c r="AS502" s="166">
        <f>+'[32]MWhbymo-WgtbyActulCDH&amp;Ngtimehrs'!AC203/1000</f>
        <v>0.35994628408153118</v>
      </c>
      <c r="AT502" s="166">
        <v>0.38319493504864682</v>
      </c>
      <c r="AU502" s="148">
        <v>0.17332860425224744</v>
      </c>
      <c r="AV502" s="1">
        <v>0.18520752481408814</v>
      </c>
      <c r="AW502" s="149">
        <f t="shared" si="105"/>
        <v>0.35853612906633558</v>
      </c>
      <c r="AX502" s="1">
        <v>0.1767217427417094</v>
      </c>
      <c r="AY502" s="149">
        <v>0.17385640261432009</v>
      </c>
      <c r="AZ502" s="149"/>
      <c r="BA502" s="216"/>
      <c r="BB502" s="216"/>
      <c r="BC502" s="216"/>
      <c r="BD502" s="216"/>
    </row>
    <row r="503" spans="1:56" x14ac:dyDescent="0.25">
      <c r="A503" s="119">
        <v>2021</v>
      </c>
      <c r="B503" s="119">
        <v>10</v>
      </c>
      <c r="C503" s="119">
        <v>31</v>
      </c>
      <c r="D503" s="119">
        <v>30</v>
      </c>
      <c r="E503" s="73">
        <f t="shared" si="102"/>
        <v>31</v>
      </c>
      <c r="F503" s="68">
        <v>0</v>
      </c>
      <c r="G503" s="148">
        <v>0.13499643304473796</v>
      </c>
      <c r="H503" s="148">
        <v>0.33445497936530411</v>
      </c>
      <c r="I503" s="123">
        <f>[40]Inactive_ratio!$J600</f>
        <v>2.7462958152629557E-2</v>
      </c>
      <c r="J503" s="121">
        <f t="shared" si="107"/>
        <v>2.8112595686553138E-2</v>
      </c>
      <c r="K503" s="28"/>
      <c r="L503" s="28"/>
      <c r="M503" s="28"/>
      <c r="N503" s="28"/>
      <c r="O503" s="135"/>
      <c r="P503" s="28"/>
      <c r="Q503" s="137">
        <f>+'[33]Monthly NEL'!F120</f>
        <v>19424.639640150217</v>
      </c>
      <c r="R503" s="28"/>
      <c r="S503" s="121">
        <f t="shared" si="112"/>
        <v>1.5374449567850113E-3</v>
      </c>
      <c r="T503" s="151">
        <v>0</v>
      </c>
      <c r="U503" s="130" t="e">
        <f>(Company_data!U503+Misc!T503)/(Company_data!J503-Company_data!I503)</f>
        <v>#DIV/0!</v>
      </c>
      <c r="V503" s="1" t="e">
        <f t="shared" si="104"/>
        <v>#DIV/0!</v>
      </c>
      <c r="W503" s="54">
        <v>1</v>
      </c>
      <c r="X503" s="148">
        <v>0.19945854632056612</v>
      </c>
      <c r="Y503" s="148">
        <v>0.33445497936530411</v>
      </c>
      <c r="Z503" s="146"/>
      <c r="AA503" s="146"/>
      <c r="AC503" s="148">
        <v>1.0788870302106582E-2</v>
      </c>
      <c r="AD503" s="1">
        <v>0</v>
      </c>
      <c r="AE503" s="121">
        <f t="shared" si="109"/>
        <v>2.7462958152629557E-2</v>
      </c>
      <c r="AF503" s="1">
        <v>0</v>
      </c>
      <c r="AG503" s="1">
        <v>0</v>
      </c>
      <c r="AH503" s="1">
        <v>0</v>
      </c>
      <c r="AI503" s="1">
        <v>0</v>
      </c>
      <c r="AJ503" s="121">
        <f t="shared" si="111"/>
        <v>2.7462958152629557E-2</v>
      </c>
      <c r="AK503" s="208">
        <f t="shared" si="110"/>
        <v>15803.992250361924</v>
      </c>
      <c r="AL503" s="148">
        <v>0.30688393690293225</v>
      </c>
      <c r="AM503" s="208">
        <f t="shared" si="114"/>
        <v>3620.6473897882938</v>
      </c>
      <c r="AN503" s="148">
        <v>0.30565380769159645</v>
      </c>
      <c r="AO503" s="148">
        <v>0.30271305187932579</v>
      </c>
      <c r="AP503" s="166">
        <f>+'[32]MWhbymo-WgtbyActulCDH&amp;Ngtimehrs'!AD204/1000</f>
        <v>0.12947336908795712</v>
      </c>
      <c r="AQ503" s="166">
        <v>0.17027997117391264</v>
      </c>
      <c r="AR503" s="166">
        <v>0.17188750385819429</v>
      </c>
      <c r="AS503" s="166">
        <f>+'[32]MWhbymo-WgtbyActulCDH&amp;Ngtimehrs'!AC204/1000</f>
        <v>0.30928641353012365</v>
      </c>
      <c r="AT503" s="166">
        <v>0.3202509162877652</v>
      </c>
      <c r="AU503" s="148">
        <v>0.17027997117391264</v>
      </c>
      <c r="AV503" s="1">
        <v>0.13243308070541324</v>
      </c>
      <c r="AW503" s="149">
        <f t="shared" si="105"/>
        <v>0.30271305187932585</v>
      </c>
      <c r="AX503" s="1">
        <v>0.17261176951045801</v>
      </c>
      <c r="AY503" s="149">
        <v>0.17065737464685854</v>
      </c>
      <c r="AZ503" s="149"/>
      <c r="BA503" s="216"/>
      <c r="BB503" s="216"/>
      <c r="BC503" s="216"/>
      <c r="BD503" s="216"/>
    </row>
    <row r="504" spans="1:56" x14ac:dyDescent="0.25">
      <c r="A504" s="119">
        <v>2021</v>
      </c>
      <c r="B504" s="119">
        <v>11</v>
      </c>
      <c r="C504" s="119">
        <v>30</v>
      </c>
      <c r="D504" s="119">
        <v>31</v>
      </c>
      <c r="E504" s="73">
        <f t="shared" si="102"/>
        <v>30</v>
      </c>
      <c r="F504" s="68">
        <v>0</v>
      </c>
      <c r="G504" s="148">
        <v>5.2969912682880649E-2</v>
      </c>
      <c r="H504" s="148">
        <v>0.13123347523903603</v>
      </c>
      <c r="I504" s="123">
        <f>[40]Inactive_ratio!$J601</f>
        <v>2.8209209063628764E-2</v>
      </c>
      <c r="J504" s="121">
        <f t="shared" si="107"/>
        <v>2.825549192298071E-2</v>
      </c>
      <c r="K504" s="28"/>
      <c r="L504" s="28"/>
      <c r="M504" s="28"/>
      <c r="N504" s="28"/>
      <c r="O504" s="135"/>
      <c r="P504" s="28"/>
      <c r="Q504" s="137">
        <f>+'[33]Monthly NEL'!F121</f>
        <v>20072.127628155227</v>
      </c>
      <c r="R504" s="28"/>
      <c r="S504" s="121">
        <f t="shared" si="112"/>
        <v>1.5706972654701661E-3</v>
      </c>
      <c r="T504" s="151">
        <v>0</v>
      </c>
      <c r="U504" s="130" t="e">
        <f>(Company_data!U504+Misc!T504)/(Company_data!J504-Company_data!I504)</f>
        <v>#DIV/0!</v>
      </c>
      <c r="V504" s="1" t="e">
        <f t="shared" si="104"/>
        <v>#DIV/0!</v>
      </c>
      <c r="W504" s="54">
        <v>1</v>
      </c>
      <c r="X504" s="148">
        <v>7.8263562556155408E-2</v>
      </c>
      <c r="Y504" s="148">
        <v>0.13123347523903603</v>
      </c>
      <c r="Z504" s="146"/>
      <c r="AA504" s="146"/>
      <c r="AC504" s="148">
        <v>4.374449174634535E-3</v>
      </c>
      <c r="AD504" s="1">
        <v>0</v>
      </c>
      <c r="AE504" s="121">
        <f t="shared" si="109"/>
        <v>2.8209209063628764E-2</v>
      </c>
      <c r="AF504" s="1">
        <v>0</v>
      </c>
      <c r="AG504" s="1">
        <v>0</v>
      </c>
      <c r="AH504" s="1">
        <v>0</v>
      </c>
      <c r="AI504" s="1">
        <v>0</v>
      </c>
      <c r="AJ504" s="121">
        <f t="shared" si="111"/>
        <v>2.8209209063628764E-2</v>
      </c>
      <c r="AK504" s="208">
        <f t="shared" si="110"/>
        <v>16330.791992040657</v>
      </c>
      <c r="AL504" s="148">
        <v>0.23290138722115947</v>
      </c>
      <c r="AM504" s="208">
        <f t="shared" si="114"/>
        <v>3741.3356361145702</v>
      </c>
      <c r="AN504" s="148">
        <v>0.20654338617289542</v>
      </c>
      <c r="AO504" s="148">
        <v>0.20538949213966545</v>
      </c>
      <c r="AP504" s="166">
        <f>+'[32]MWhbymo-WgtbyActulCDH&amp;Ngtimehrs'!AD205/1000</f>
        <v>5.1958945775928626E-2</v>
      </c>
      <c r="AQ504" s="166">
        <v>0.15342538788095628</v>
      </c>
      <c r="AR504" s="166">
        <v>0.17993147453827879</v>
      </c>
      <c r="AS504" s="166">
        <f>+'[32]MWhbymo-WgtbyActulCDH&amp;Ngtimehrs'!AC205/1000</f>
        <v>0.22611646108644609</v>
      </c>
      <c r="AT504" s="166">
        <v>0.21209443079580087</v>
      </c>
      <c r="AU504" s="148">
        <v>0.15342538788095628</v>
      </c>
      <c r="AV504" s="1">
        <v>5.1964104258709225E-2</v>
      </c>
      <c r="AW504" s="149">
        <f t="shared" si="105"/>
        <v>0.20538949213966551</v>
      </c>
      <c r="AX504" s="1">
        <v>0.15416376894803732</v>
      </c>
      <c r="AY504" s="149">
        <v>0.15357347349001477</v>
      </c>
      <c r="AZ504" s="149"/>
      <c r="BA504" s="216"/>
      <c r="BB504" s="216"/>
      <c r="BC504" s="216"/>
      <c r="BD504" s="216"/>
    </row>
    <row r="505" spans="1:56" x14ac:dyDescent="0.25">
      <c r="A505" s="119">
        <v>2021</v>
      </c>
      <c r="B505" s="119">
        <v>12</v>
      </c>
      <c r="C505" s="119">
        <v>31</v>
      </c>
      <c r="D505" s="119">
        <v>30</v>
      </c>
      <c r="E505" s="73">
        <f t="shared" si="102"/>
        <v>31</v>
      </c>
      <c r="F505" s="68">
        <v>0</v>
      </c>
      <c r="G505" s="148">
        <v>2.8880748200399549E-2</v>
      </c>
      <c r="H505" s="148">
        <v>7.1552335314060245E-2</v>
      </c>
      <c r="I505" s="123">
        <f>[40]Inactive_ratio!$J602</f>
        <v>2.9231240704186295E-2</v>
      </c>
      <c r="J505" s="121">
        <f t="shared" si="107"/>
        <v>2.8399282176050113E-2</v>
      </c>
      <c r="K505" s="28"/>
      <c r="L505" s="28"/>
      <c r="M505" s="28"/>
      <c r="N505" s="28"/>
      <c r="O505" s="135"/>
      <c r="P505" s="28"/>
      <c r="Q505" s="137">
        <f>+'[33]Monthly NEL'!F122</f>
        <v>19424.639640150217</v>
      </c>
      <c r="R505" s="28"/>
      <c r="S505" s="121">
        <f t="shared" si="112"/>
        <v>1.6010319064030214E-3</v>
      </c>
      <c r="T505" s="151">
        <v>0</v>
      </c>
      <c r="U505" s="130" t="e">
        <f>(Company_data!U505+Misc!T505)/(Company_data!J505-Company_data!I505)</f>
        <v>#DIV/0!</v>
      </c>
      <c r="V505" s="1" t="e">
        <f t="shared" si="104"/>
        <v>#DIV/0!</v>
      </c>
      <c r="W505" s="54">
        <v>1</v>
      </c>
      <c r="X505" s="148">
        <v>4.2671587113660689E-2</v>
      </c>
      <c r="Y505" s="148">
        <v>7.1552335314060245E-2</v>
      </c>
      <c r="Z505" s="146"/>
      <c r="AA505" s="146"/>
      <c r="AC505" s="148">
        <v>2.308139848840653E-3</v>
      </c>
      <c r="AD505" s="1">
        <v>0</v>
      </c>
      <c r="AE505" s="121">
        <f t="shared" si="109"/>
        <v>2.9231240704186295E-2</v>
      </c>
      <c r="AF505" s="1">
        <v>0</v>
      </c>
      <c r="AG505" s="1">
        <v>0</v>
      </c>
      <c r="AH505" s="1">
        <v>0</v>
      </c>
      <c r="AI505" s="1">
        <v>0</v>
      </c>
      <c r="AJ505" s="121">
        <f t="shared" si="111"/>
        <v>2.9231240704186295E-2</v>
      </c>
      <c r="AK505" s="208">
        <f t="shared" si="110"/>
        <v>15803.992250361924</v>
      </c>
      <c r="AL505" s="148">
        <v>0.21263727664305271</v>
      </c>
      <c r="AM505" s="208">
        <f t="shared" si="114"/>
        <v>3620.6473897882938</v>
      </c>
      <c r="AN505" s="148">
        <v>0.18361840652899561</v>
      </c>
      <c r="AO505" s="148">
        <v>0.18298926969761797</v>
      </c>
      <c r="AP505" s="166">
        <f>+'[32]MWhbymo-WgtbyActulCDH&amp;Ngtimehrs'!AD206/1000</f>
        <v>3.4487175943583623E-2</v>
      </c>
      <c r="AQ505" s="166">
        <v>0.15465691771622378</v>
      </c>
      <c r="AR505" s="166">
        <v>0.18375652844265311</v>
      </c>
      <c r="AS505" s="166">
        <f>+'[32]MWhbymo-WgtbyActulCDH&amp;Ngtimehrs'!AC206/1000</f>
        <v>0.21025322212610267</v>
      </c>
      <c r="AT505" s="166">
        <v>0.15017874451283106</v>
      </c>
      <c r="AU505" s="148">
        <v>0.15465691771622378</v>
      </c>
      <c r="AV505" s="1">
        <v>2.8332351981394201E-2</v>
      </c>
      <c r="AW505" s="149">
        <f t="shared" si="105"/>
        <v>0.18298926969761797</v>
      </c>
      <c r="AX505" s="1">
        <v>0.15017874451283106</v>
      </c>
      <c r="AY505" s="149">
        <v>0.15473765832859607</v>
      </c>
      <c r="AZ505" s="149"/>
      <c r="BA505" s="216">
        <f>AVERAGE(AU494:AU505)</f>
        <v>0.16487331856689941</v>
      </c>
      <c r="BB505" s="216">
        <f>AVERAGE(AV494:AV505)</f>
        <v>0.11152948551387586</v>
      </c>
      <c r="BC505" s="216">
        <f t="shared" ref="BC505" si="116">AVERAGE(AW494:AW505)</f>
        <v>0.27640280408077528</v>
      </c>
      <c r="BD505" s="216">
        <f>AVERAGE(AL494:AL505)</f>
        <v>0.27640191409826192</v>
      </c>
    </row>
    <row r="506" spans="1:56" x14ac:dyDescent="0.25">
      <c r="A506" s="119">
        <v>2022</v>
      </c>
      <c r="B506" s="119">
        <v>1</v>
      </c>
      <c r="C506" s="119">
        <v>31</v>
      </c>
      <c r="D506" s="119">
        <v>31</v>
      </c>
      <c r="E506" s="73">
        <f t="shared" si="102"/>
        <v>31</v>
      </c>
      <c r="F506" s="68">
        <v>0</v>
      </c>
      <c r="G506" s="148">
        <v>1.8500731793210424E-2</v>
      </c>
      <c r="H506" s="148">
        <v>4.6992264618179132E-2</v>
      </c>
      <c r="I506" s="123">
        <f>[40]Inactive_ratio!$J603</f>
        <v>2.9355332552652821E-2</v>
      </c>
      <c r="J506" s="121">
        <f t="shared" si="107"/>
        <v>2.8545103471243061E-2</v>
      </c>
      <c r="K506" s="28"/>
      <c r="L506" s="28"/>
      <c r="M506" s="28"/>
      <c r="N506" s="28"/>
      <c r="O506" s="135"/>
      <c r="P506" s="28"/>
      <c r="Q506" s="137">
        <f>+'[33]Monthly NEL'!F123</f>
        <v>27025.064789238273</v>
      </c>
      <c r="R506" s="28"/>
      <c r="S506" s="121">
        <f t="shared" si="112"/>
        <v>1.6282130529474519E-3</v>
      </c>
      <c r="T506" s="151">
        <v>0</v>
      </c>
      <c r="U506" s="130" t="e">
        <f>(Company_data!U506+Misc!T506)/(Company_data!J506-Company_data!I506)</f>
        <v>#DIV/0!</v>
      </c>
      <c r="V506" s="1" t="e">
        <f t="shared" si="104"/>
        <v>#DIV/0!</v>
      </c>
      <c r="W506" s="54">
        <v>1</v>
      </c>
      <c r="X506" s="148">
        <v>2.8491532824968701E-2</v>
      </c>
      <c r="Y506" s="148">
        <v>4.6992264618179132E-2</v>
      </c>
      <c r="Z506" s="146"/>
      <c r="AA506" s="146"/>
      <c r="AC506" s="148">
        <v>1.5158795038122297E-3</v>
      </c>
      <c r="AD506" s="1">
        <v>0</v>
      </c>
      <c r="AE506" s="121">
        <f t="shared" si="109"/>
        <v>2.9355332552652821E-2</v>
      </c>
      <c r="AF506" s="1">
        <v>0</v>
      </c>
      <c r="AG506" s="1">
        <v>0</v>
      </c>
      <c r="AH506" s="1">
        <v>0</v>
      </c>
      <c r="AI506" s="1">
        <v>0</v>
      </c>
      <c r="AJ506" s="121">
        <f t="shared" si="111"/>
        <v>2.9355332552652821E-2</v>
      </c>
      <c r="AK506" s="208">
        <f t="shared" si="110"/>
        <v>22108.519679835947</v>
      </c>
      <c r="AL506" s="148">
        <v>0.21642687964995125</v>
      </c>
      <c r="AM506" s="208">
        <f t="shared" si="114"/>
        <v>4916.5451094023247</v>
      </c>
      <c r="AN506" s="148">
        <v>0.18529683014157877</v>
      </c>
      <c r="AO506" s="148">
        <v>0.18987156042092312</v>
      </c>
      <c r="AP506" s="166">
        <f>+'[32]MWhbymo-WgtbyActulCDH&amp;Ngtimehrs'!AD207/1000</f>
        <v>1.9659787843922916E-2</v>
      </c>
      <c r="AQ506" s="166">
        <v>0.16740787970411253</v>
      </c>
      <c r="AR506" s="166">
        <v>0.19792614785674087</v>
      </c>
      <c r="AS506" s="166">
        <f>+'[32]MWhbymo-WgtbyActulCDH&amp;Ngtimehrs'!AC207/1000</f>
        <v>0.20679031440121159</v>
      </c>
      <c r="AT506" s="166">
        <v>0.16361581700714242</v>
      </c>
      <c r="AU506" s="148">
        <v>0.16740787970411253</v>
      </c>
      <c r="AV506" s="1">
        <v>2.24636807168106E-2</v>
      </c>
      <c r="AW506" s="149">
        <f t="shared" si="105"/>
        <v>0.18987156042092312</v>
      </c>
      <c r="AX506" s="1">
        <v>0.16361581700714242</v>
      </c>
      <c r="AY506" s="149">
        <v>0.16679609834836834</v>
      </c>
      <c r="AZ506" s="149"/>
      <c r="BA506" s="216"/>
      <c r="BB506" s="216"/>
      <c r="BC506" s="216"/>
      <c r="BD506" s="216"/>
    </row>
    <row r="507" spans="1:56" x14ac:dyDescent="0.25">
      <c r="A507" s="119">
        <v>2022</v>
      </c>
      <c r="B507" s="119">
        <v>2</v>
      </c>
      <c r="C507" s="119">
        <v>28</v>
      </c>
      <c r="D507" s="119">
        <v>28</v>
      </c>
      <c r="E507" s="73">
        <f t="shared" si="102"/>
        <v>28</v>
      </c>
      <c r="F507" s="68">
        <v>0</v>
      </c>
      <c r="G507" s="148">
        <v>2.4802706930104997E-2</v>
      </c>
      <c r="H507" s="148">
        <v>6.2999419716704322E-2</v>
      </c>
      <c r="I507" s="123">
        <f>[40]Inactive_ratio!$J604</f>
        <v>2.9366453209889887E-2</v>
      </c>
      <c r="J507" s="121">
        <f t="shared" si="107"/>
        <v>2.8692970427857425E-2</v>
      </c>
      <c r="K507" s="28"/>
      <c r="L507" s="28"/>
      <c r="M507" s="28"/>
      <c r="N507" s="28"/>
      <c r="O507" s="135"/>
      <c r="P507" s="28"/>
      <c r="Q507" s="137">
        <f>+'[33]Monthly NEL'!F124</f>
        <v>25281.512222190646</v>
      </c>
      <c r="R507" s="28"/>
      <c r="S507" s="121">
        <f t="shared" si="112"/>
        <v>1.6524590755745069E-3</v>
      </c>
      <c r="T507" s="151">
        <v>0</v>
      </c>
      <c r="U507" s="130" t="e">
        <f>(Company_data!U507+Misc!T507)/(Company_data!J507-Company_data!I507)</f>
        <v>#DIV/0!</v>
      </c>
      <c r="V507" s="1" t="e">
        <f t="shared" si="104"/>
        <v>#DIV/0!</v>
      </c>
      <c r="W507" s="54">
        <v>1</v>
      </c>
      <c r="X507" s="148">
        <v>3.8196712786599328E-2</v>
      </c>
      <c r="Y507" s="148">
        <v>6.2999419716704322E-2</v>
      </c>
      <c r="Z507" s="146"/>
      <c r="AA507" s="146"/>
      <c r="AC507" s="148">
        <v>2.2499792755965829E-3</v>
      </c>
      <c r="AD507" s="1">
        <v>0</v>
      </c>
      <c r="AE507" s="121">
        <f t="shared" si="109"/>
        <v>2.9366453209889887E-2</v>
      </c>
      <c r="AF507" s="1">
        <v>0</v>
      </c>
      <c r="AG507" s="1">
        <v>0</v>
      </c>
      <c r="AH507" s="1">
        <v>0</v>
      </c>
      <c r="AI507" s="1">
        <v>0</v>
      </c>
      <c r="AJ507" s="121">
        <f t="shared" si="111"/>
        <v>2.9366453209889887E-2</v>
      </c>
      <c r="AK507" s="208">
        <f t="shared" si="110"/>
        <v>20682.163571459438</v>
      </c>
      <c r="AL507" s="148">
        <v>0.21512164085310376</v>
      </c>
      <c r="AM507" s="208">
        <f t="shared" si="114"/>
        <v>4599.3486507312073</v>
      </c>
      <c r="AN507" s="148">
        <v>0.17656097331850712</v>
      </c>
      <c r="AO507" s="148">
        <v>0.16316700520232907</v>
      </c>
      <c r="AP507" s="166">
        <f>+'[32]MWhbymo-WgtbyActulCDH&amp;Ngtimehrs'!AD208/1000</f>
        <v>2.2473919625365511E-2</v>
      </c>
      <c r="AQ507" s="166">
        <v>0.14996708319889088</v>
      </c>
      <c r="AR507" s="166">
        <v>0.19031893392299881</v>
      </c>
      <c r="AS507" s="166">
        <f>+'[32]MWhbymo-WgtbyActulCDH&amp;Ngtimehrs'!AC208/1000</f>
        <v>0.2002928533896022</v>
      </c>
      <c r="AT507" s="166">
        <v>0.14763678036554048</v>
      </c>
      <c r="AU507" s="148">
        <v>0.14996708319889088</v>
      </c>
      <c r="AV507" s="1">
        <v>1.31999220034382E-2</v>
      </c>
      <c r="AW507" s="149">
        <f t="shared" si="105"/>
        <v>0.16316700520232907</v>
      </c>
      <c r="AX507" s="1">
        <v>0.14763678036554048</v>
      </c>
      <c r="AY507" s="149">
        <v>0.15175826638840209</v>
      </c>
      <c r="AZ507" s="149"/>
      <c r="BA507" s="216"/>
      <c r="BB507" s="216"/>
      <c r="BC507" s="216"/>
      <c r="BD507" s="216"/>
    </row>
    <row r="508" spans="1:56" x14ac:dyDescent="0.25">
      <c r="A508" s="119">
        <v>2022</v>
      </c>
      <c r="B508" s="119">
        <v>3</v>
      </c>
      <c r="C508" s="119">
        <v>31</v>
      </c>
      <c r="D508" s="119">
        <v>31</v>
      </c>
      <c r="E508" s="73">
        <f t="shared" si="102"/>
        <v>31</v>
      </c>
      <c r="F508" s="68">
        <v>0</v>
      </c>
      <c r="G508" s="148">
        <v>4.5665560625098765E-2</v>
      </c>
      <c r="H508" s="148">
        <v>0.11599152578492467</v>
      </c>
      <c r="I508" s="123">
        <f>[40]Inactive_ratio!$J605</f>
        <v>3.0128311105986866E-2</v>
      </c>
      <c r="J508" s="121">
        <f t="shared" si="107"/>
        <v>2.8842285629930853E-2</v>
      </c>
      <c r="K508" s="28"/>
      <c r="L508" s="28"/>
      <c r="M508" s="28"/>
      <c r="N508" s="28"/>
      <c r="O508" s="135"/>
      <c r="P508" s="28"/>
      <c r="Q508" s="137">
        <f>+'[33]Monthly NEL'!F125</f>
        <v>27025.064789238273</v>
      </c>
      <c r="R508" s="28"/>
      <c r="S508" s="121">
        <f t="shared" si="112"/>
        <v>1.6741936755206022E-3</v>
      </c>
      <c r="T508" s="151">
        <v>0</v>
      </c>
      <c r="U508" s="130" t="e">
        <f>(Company_data!U508+Misc!T508)/(Company_data!J508-Company_data!I508)</f>
        <v>#DIV/0!</v>
      </c>
      <c r="V508" s="1" t="e">
        <f>U508/E508</f>
        <v>#DIV/0!</v>
      </c>
      <c r="W508" s="54">
        <v>1</v>
      </c>
      <c r="X508" s="148">
        <v>7.0325965159825893E-2</v>
      </c>
      <c r="Y508" s="148">
        <v>0.11599152578492467</v>
      </c>
      <c r="Z508" s="146"/>
      <c r="AA508" s="146"/>
      <c r="AC508" s="148">
        <v>3.7416621220943439E-3</v>
      </c>
      <c r="AD508" s="1">
        <v>0</v>
      </c>
      <c r="AE508" s="121">
        <f t="shared" si="109"/>
        <v>3.0128311105986866E-2</v>
      </c>
      <c r="AF508" s="1">
        <v>0</v>
      </c>
      <c r="AG508" s="1">
        <v>0</v>
      </c>
      <c r="AH508" s="1">
        <v>0</v>
      </c>
      <c r="AI508" s="1">
        <v>0</v>
      </c>
      <c r="AJ508" s="121">
        <f t="shared" si="111"/>
        <v>3.0128311105986866E-2</v>
      </c>
      <c r="AK508" s="208">
        <f t="shared" si="110"/>
        <v>22108.519679835947</v>
      </c>
      <c r="AL508" s="148">
        <v>0.22621175288783146</v>
      </c>
      <c r="AM508" s="208">
        <f t="shared" si="114"/>
        <v>4916.5451094023247</v>
      </c>
      <c r="AN508" s="148">
        <v>0.21633111473400654</v>
      </c>
      <c r="AO508" s="148">
        <v>0.25367179083274938</v>
      </c>
      <c r="AP508" s="166">
        <f>+'[32]MWhbymo-WgtbyActulCDH&amp;Ngtimehrs'!AD209/1000</f>
        <v>4.3418820485991341E-2</v>
      </c>
      <c r="AQ508" s="166">
        <v>0.1756591445619316</v>
      </c>
      <c r="AR508" s="166">
        <v>0.18054619226273272</v>
      </c>
      <c r="AS508" s="166">
        <f>+'[32]MWhbymo-WgtbyActulCDH&amp;Ngtimehrs'!AC209/1000</f>
        <v>0.21906529419830467</v>
      </c>
      <c r="AT508" s="166">
        <v>0.16329233568881485</v>
      </c>
      <c r="AU508" s="148">
        <v>0.1756591445619316</v>
      </c>
      <c r="AV508" s="1">
        <v>7.8012646270817748E-2</v>
      </c>
      <c r="AW508" s="149">
        <f t="shared" si="105"/>
        <v>0.25367179083274938</v>
      </c>
      <c r="AX508" s="1">
        <v>0.16329233568881485</v>
      </c>
      <c r="AY508" s="149">
        <v>0.17066555410890777</v>
      </c>
      <c r="AZ508" s="149"/>
      <c r="BA508" s="216"/>
      <c r="BB508" s="216"/>
      <c r="BC508" s="216"/>
      <c r="BD508" s="216"/>
    </row>
    <row r="509" spans="1:56" x14ac:dyDescent="0.25">
      <c r="A509" s="119">
        <v>2022</v>
      </c>
      <c r="B509" s="119">
        <v>4</v>
      </c>
      <c r="C509" s="119">
        <v>30</v>
      </c>
      <c r="D509" s="119">
        <v>31</v>
      </c>
      <c r="E509" s="73">
        <f t="shared" ref="E509:E572" si="117">C509</f>
        <v>30</v>
      </c>
      <c r="F509" s="68">
        <v>0</v>
      </c>
      <c r="G509" s="148">
        <v>8.055357442855865E-2</v>
      </c>
      <c r="H509" s="148">
        <v>0.20460784620834377</v>
      </c>
      <c r="I509" s="123">
        <f>[40]Inactive_ratio!$J606</f>
        <v>3.0717999758802447E-2</v>
      </c>
      <c r="J509" s="121">
        <f t="shared" si="107"/>
        <v>2.899231636417816E-2</v>
      </c>
      <c r="K509" s="28"/>
      <c r="L509" s="28"/>
      <c r="M509" s="28"/>
      <c r="N509" s="28"/>
      <c r="O509" s="135"/>
      <c r="P509" s="28"/>
      <c r="Q509" s="137">
        <f>+'[33]Monthly NEL'!F126</f>
        <v>27025.064789238273</v>
      </c>
      <c r="R509" s="28"/>
      <c r="S509" s="121">
        <f t="shared" si="112"/>
        <v>1.6944685524981767E-3</v>
      </c>
      <c r="T509" s="151">
        <v>0</v>
      </c>
      <c r="U509" s="130" t="e">
        <f>(Company_data!U509+Misc!T509)/(Company_data!J509-Company_data!I509)</f>
        <v>#DIV/0!</v>
      </c>
      <c r="V509" s="1" t="e">
        <f t="shared" si="104"/>
        <v>#DIV/0!</v>
      </c>
      <c r="W509" s="54">
        <v>1</v>
      </c>
      <c r="X509" s="148">
        <v>0.12405427177978512</v>
      </c>
      <c r="Y509" s="148">
        <v>0.20460784620834377</v>
      </c>
      <c r="Z509" s="146"/>
      <c r="AA509" s="146"/>
      <c r="AC509" s="148">
        <v>6.8202615402781254E-3</v>
      </c>
      <c r="AD509" s="1">
        <v>0</v>
      </c>
      <c r="AE509" s="121">
        <f t="shared" si="109"/>
        <v>3.0717999758802447E-2</v>
      </c>
      <c r="AF509" s="1">
        <v>0</v>
      </c>
      <c r="AG509" s="1">
        <v>0</v>
      </c>
      <c r="AH509" s="1">
        <v>0</v>
      </c>
      <c r="AI509" s="1">
        <v>0</v>
      </c>
      <c r="AJ509" s="121">
        <f t="shared" si="111"/>
        <v>3.0717999758802447E-2</v>
      </c>
      <c r="AK509" s="208">
        <f t="shared" si="110"/>
        <v>22108.519679835947</v>
      </c>
      <c r="AL509" s="148">
        <v>0.25047894503217238</v>
      </c>
      <c r="AM509" s="208">
        <f t="shared" si="114"/>
        <v>4916.5451094023247</v>
      </c>
      <c r="AN509" s="148">
        <v>0.25117225849059199</v>
      </c>
      <c r="AO509" s="148">
        <v>0.24940655471089551</v>
      </c>
      <c r="AP509" s="166">
        <f>+'[32]MWhbymo-WgtbyActulCDH&amp;Ngtimehrs'!AD210/1000</f>
        <v>8.865705483799452E-2</v>
      </c>
      <c r="AQ509" s="166">
        <v>0.1703825554629195</v>
      </c>
      <c r="AR509" s="166">
        <v>0.16992537060361368</v>
      </c>
      <c r="AS509" s="166">
        <f>+'[32]MWhbymo-WgtbyActulCDH&amp;Ngtimehrs'!AC210/1000</f>
        <v>0.26113099718809035</v>
      </c>
      <c r="AT509" s="166">
        <v>0.25980947145042793</v>
      </c>
      <c r="AU509" s="148">
        <v>0.1703825554629195</v>
      </c>
      <c r="AV509" s="1">
        <v>7.9023999247976012E-2</v>
      </c>
      <c r="AW509" s="149">
        <f t="shared" si="105"/>
        <v>0.24940655471089551</v>
      </c>
      <c r="AX509" s="1">
        <v>0.17171187708989091</v>
      </c>
      <c r="AY509" s="149">
        <v>0.17061868406203334</v>
      </c>
      <c r="AZ509" s="149"/>
      <c r="BA509" s="216"/>
      <c r="BB509" s="216"/>
      <c r="BC509" s="216"/>
      <c r="BD509" s="216"/>
    </row>
    <row r="510" spans="1:56" x14ac:dyDescent="0.25">
      <c r="A510" s="119">
        <v>2022</v>
      </c>
      <c r="B510" s="119">
        <v>5</v>
      </c>
      <c r="C510" s="119">
        <v>31</v>
      </c>
      <c r="D510" s="119">
        <v>30</v>
      </c>
      <c r="E510" s="73">
        <f t="shared" si="117"/>
        <v>31</v>
      </c>
      <c r="F510" s="68">
        <v>0</v>
      </c>
      <c r="G510" s="148">
        <v>0.14712599833395579</v>
      </c>
      <c r="H510" s="148">
        <v>0.37370326337363141</v>
      </c>
      <c r="I510" s="123">
        <f>[40]Inactive_ratio!$J607</f>
        <v>3.0207543469611724E-2</v>
      </c>
      <c r="J510" s="121">
        <f t="shared" si="107"/>
        <v>2.9143241111115339E-2</v>
      </c>
      <c r="K510" s="28"/>
      <c r="L510" s="28"/>
      <c r="M510" s="28"/>
      <c r="N510" s="28"/>
      <c r="O510" s="135"/>
      <c r="P510" s="28"/>
      <c r="Q510" s="137">
        <f>+'[33]Monthly NEL'!F127</f>
        <v>26153.288505714456</v>
      </c>
      <c r="R510" s="28"/>
      <c r="S510" s="121">
        <f t="shared" si="112"/>
        <v>1.713833029662503E-3</v>
      </c>
      <c r="T510" s="151">
        <v>0</v>
      </c>
      <c r="U510" s="130" t="e">
        <f>(Company_data!U510+Misc!T510)/(Company_data!J510-Company_data!I510)</f>
        <v>#DIV/0!</v>
      </c>
      <c r="V510" s="1" t="e">
        <f t="shared" si="104"/>
        <v>#DIV/0!</v>
      </c>
      <c r="W510" s="54">
        <v>1</v>
      </c>
      <c r="X510" s="148">
        <v>0.2265772650396756</v>
      </c>
      <c r="Y510" s="148">
        <v>0.37370326337363141</v>
      </c>
      <c r="Z510" s="146"/>
      <c r="AA510" s="146"/>
      <c r="AC510" s="148">
        <v>1.205494397979456E-2</v>
      </c>
      <c r="AD510" s="1">
        <v>0</v>
      </c>
      <c r="AE510" s="121">
        <f t="shared" si="109"/>
        <v>3.0207543469611724E-2</v>
      </c>
      <c r="AF510" s="1">
        <v>0</v>
      </c>
      <c r="AG510" s="1">
        <v>0</v>
      </c>
      <c r="AH510" s="1">
        <v>0</v>
      </c>
      <c r="AI510" s="1">
        <v>0</v>
      </c>
      <c r="AJ510" s="121">
        <f t="shared" si="111"/>
        <v>3.0207543469611724E-2</v>
      </c>
      <c r="AK510" s="208">
        <f t="shared" si="110"/>
        <v>21395.341625647692</v>
      </c>
      <c r="AL510" s="148">
        <v>0.30819076593527189</v>
      </c>
      <c r="AM510" s="208">
        <f t="shared" si="114"/>
        <v>4757.9468800667655</v>
      </c>
      <c r="AN510" s="148">
        <v>0.33313542038871369</v>
      </c>
      <c r="AO510" s="148">
        <v>0.32991047434264742</v>
      </c>
      <c r="AP510" s="166">
        <f>+'[32]MWhbymo-WgtbyActulCDH&amp;Ngtimehrs'!AD211/1000</f>
        <v>0.13994706087292177</v>
      </c>
      <c r="AQ510" s="166">
        <v>0.18557814813393847</v>
      </c>
      <c r="AR510" s="166">
        <v>0.16106476760131611</v>
      </c>
      <c r="AS510" s="166">
        <f>+'[32]MWhbymo-WgtbyActulCDH&amp;Ngtimehrs'!AC211/1000</f>
        <v>0.31379515092476301</v>
      </c>
      <c r="AT510" s="166">
        <v>0.34915917192188373</v>
      </c>
      <c r="AU510" s="148">
        <v>0.18557814813393847</v>
      </c>
      <c r="AV510" s="1">
        <v>0.14433232620870892</v>
      </c>
      <c r="AW510" s="149">
        <f t="shared" si="105"/>
        <v>0.32991047434264742</v>
      </c>
      <c r="AX510" s="1">
        <v>0.18825449931037697</v>
      </c>
      <c r="AY510" s="149">
        <v>0.18600942205475793</v>
      </c>
      <c r="AZ510" s="149"/>
      <c r="BA510" s="216"/>
      <c r="BB510" s="216"/>
      <c r="BC510" s="216"/>
      <c r="BD510" s="216"/>
    </row>
    <row r="511" spans="1:56" x14ac:dyDescent="0.25">
      <c r="A511" s="119">
        <v>2022</v>
      </c>
      <c r="B511" s="119">
        <v>6</v>
      </c>
      <c r="C511" s="119">
        <v>30</v>
      </c>
      <c r="D511" s="119">
        <v>31</v>
      </c>
      <c r="E511" s="73">
        <f t="shared" si="117"/>
        <v>30</v>
      </c>
      <c r="F511" s="68">
        <v>0</v>
      </c>
      <c r="G511" s="148">
        <v>0.19152955013327974</v>
      </c>
      <c r="H511" s="148">
        <v>0.48648925905552243</v>
      </c>
      <c r="I511" s="123">
        <f>[40]Inactive_ratio!$J608</f>
        <v>3.1268798178161625E-2</v>
      </c>
      <c r="J511" s="121">
        <f t="shared" si="107"/>
        <v>2.9293814130306173E-2</v>
      </c>
      <c r="K511" s="28"/>
      <c r="L511" s="28"/>
      <c r="M511" s="28"/>
      <c r="N511" s="28"/>
      <c r="O511" s="135"/>
      <c r="P511" s="28"/>
      <c r="Q511" s="137">
        <f>+'[33]Monthly NEL'!F128</f>
        <v>27025.064789238273</v>
      </c>
      <c r="R511" s="28"/>
      <c r="S511" s="121">
        <f t="shared" si="112"/>
        <v>1.7324377848301521E-3</v>
      </c>
      <c r="T511" s="151">
        <v>0</v>
      </c>
      <c r="U511" s="130" t="e">
        <f>(Company_data!U511+Misc!T511)/(Company_data!J511-Company_data!I511)</f>
        <v>#DIV/0!</v>
      </c>
      <c r="V511" s="1" t="e">
        <f t="shared" si="104"/>
        <v>#DIV/0!</v>
      </c>
      <c r="W511" s="54">
        <v>1</v>
      </c>
      <c r="X511" s="148">
        <v>0.29495970892224266</v>
      </c>
      <c r="Y511" s="148">
        <v>0.48648925905552243</v>
      </c>
      <c r="Z511" s="146"/>
      <c r="AA511" s="146"/>
      <c r="AC511" s="148">
        <v>1.6216308635184078E-2</v>
      </c>
      <c r="AD511" s="1">
        <v>0</v>
      </c>
      <c r="AE511" s="121">
        <f t="shared" si="109"/>
        <v>3.1268798178161625E-2</v>
      </c>
      <c r="AF511" s="1">
        <v>0</v>
      </c>
      <c r="AG511" s="1">
        <v>0</v>
      </c>
      <c r="AH511" s="1">
        <v>0</v>
      </c>
      <c r="AI511" s="1">
        <v>0</v>
      </c>
      <c r="AJ511" s="121">
        <f t="shared" si="111"/>
        <v>3.1268798178161625E-2</v>
      </c>
      <c r="AK511" s="208">
        <f t="shared" si="110"/>
        <v>22108.519679835947</v>
      </c>
      <c r="AL511" s="148">
        <v>0.34809428633093326</v>
      </c>
      <c r="AM511" s="208">
        <f t="shared" si="114"/>
        <v>4916.5451094023247</v>
      </c>
      <c r="AN511" s="148">
        <v>0.37897240187297287</v>
      </c>
      <c r="AO511" s="148">
        <v>0.37477414682354826</v>
      </c>
      <c r="AP511" s="166">
        <f>+'[32]MWhbymo-WgtbyActulCDH&amp;Ngtimehrs'!AD212/1000</f>
        <v>0.18706673427871445</v>
      </c>
      <c r="AQ511" s="166">
        <v>0.18688141663662405</v>
      </c>
      <c r="AR511" s="166">
        <v>0.15656473619765349</v>
      </c>
      <c r="AS511" s="166">
        <f>+'[32]MWhbymo-WgtbyActulCDH&amp;Ngtimehrs'!AC212/1000</f>
        <v>0.36339197727158262</v>
      </c>
      <c r="AT511" s="166">
        <v>0.39994041373531253</v>
      </c>
      <c r="AU511" s="148">
        <v>0.18688141663662405</v>
      </c>
      <c r="AV511" s="1">
        <v>0.18789273018692421</v>
      </c>
      <c r="AW511" s="149">
        <f t="shared" si="105"/>
        <v>0.37477414682354826</v>
      </c>
      <c r="AX511" s="1">
        <v>0.19047369875220022</v>
      </c>
      <c r="AY511" s="149">
        <v>0.18744285173969308</v>
      </c>
      <c r="AZ511" s="149"/>
      <c r="BA511" s="216"/>
      <c r="BB511" s="216"/>
      <c r="BC511" s="216"/>
      <c r="BD511" s="216"/>
    </row>
    <row r="512" spans="1:56" x14ac:dyDescent="0.25">
      <c r="A512" s="119">
        <v>2022</v>
      </c>
      <c r="B512" s="119">
        <v>7</v>
      </c>
      <c r="C512" s="119">
        <v>31</v>
      </c>
      <c r="D512" s="119">
        <v>30</v>
      </c>
      <c r="E512" s="73">
        <f t="shared" si="117"/>
        <v>31</v>
      </c>
      <c r="F512" s="68">
        <v>0</v>
      </c>
      <c r="G512" s="148">
        <v>0.22701571990144054</v>
      </c>
      <c r="H512" s="148">
        <v>0.57662490875144545</v>
      </c>
      <c r="I512" s="123">
        <f>[40]Inactive_ratio!$J609</f>
        <v>3.1292516677413881E-2</v>
      </c>
      <c r="J512" s="121">
        <f t="shared" si="107"/>
        <v>2.9445516211223429E-2</v>
      </c>
      <c r="K512" s="28"/>
      <c r="L512" s="28"/>
      <c r="M512" s="28"/>
      <c r="N512" s="28"/>
      <c r="O512" s="135"/>
      <c r="P512" s="28"/>
      <c r="Q512" s="137">
        <f>+'[33]Monthly NEL'!F129</f>
        <v>26153.288505714456</v>
      </c>
      <c r="R512" s="28"/>
      <c r="S512" s="121">
        <f t="shared" si="112"/>
        <v>1.7501750682338939E-3</v>
      </c>
      <c r="T512" s="151">
        <v>0</v>
      </c>
      <c r="U512" s="130" t="e">
        <f>(Company_data!U512+Misc!T512)/(Company_data!J512-Company_data!I512)</f>
        <v>#DIV/0!</v>
      </c>
      <c r="V512" s="1" t="e">
        <f t="shared" si="104"/>
        <v>#DIV/0!</v>
      </c>
      <c r="W512" s="54">
        <v>1</v>
      </c>
      <c r="X512" s="148">
        <v>0.34960918885000491</v>
      </c>
      <c r="Y512" s="148">
        <v>0.57662490875144545</v>
      </c>
      <c r="Z512" s="146"/>
      <c r="AA512" s="146"/>
      <c r="AC512" s="148">
        <v>1.8600803508111143E-2</v>
      </c>
      <c r="AD512" s="1">
        <v>0</v>
      </c>
      <c r="AE512" s="121">
        <f t="shared" si="109"/>
        <v>3.1292516677413881E-2</v>
      </c>
      <c r="AF512" s="1">
        <v>0</v>
      </c>
      <c r="AG512" s="1">
        <v>0</v>
      </c>
      <c r="AH512" s="1">
        <v>0</v>
      </c>
      <c r="AI512" s="1">
        <v>0</v>
      </c>
      <c r="AJ512" s="121">
        <f t="shared" si="111"/>
        <v>3.1292516677413881E-2</v>
      </c>
      <c r="AK512" s="208">
        <f t="shared" si="110"/>
        <v>21395.341625647692</v>
      </c>
      <c r="AL512" s="148">
        <v>0.38559317613187655</v>
      </c>
      <c r="AM512" s="208">
        <f t="shared" si="114"/>
        <v>4757.9468800667655</v>
      </c>
      <c r="AN512" s="148">
        <v>0.42503591789902057</v>
      </c>
      <c r="AO512" s="148">
        <v>0.42005981947602639</v>
      </c>
      <c r="AP512" s="166">
        <f>+'[32]MWhbymo-WgtbyActulCDH&amp;Ngtimehrs'!AD213/1000</f>
        <v>0.21058339350271163</v>
      </c>
      <c r="AQ512" s="166">
        <v>0.1973547414452492</v>
      </c>
      <c r="AR512" s="166">
        <v>0.15857745623043593</v>
      </c>
      <c r="AS512" s="166">
        <f>+'[32]MWhbymo-WgtbyActulCDH&amp;Ngtimehrs'!AC213/1000</f>
        <v>0.39339095398945162</v>
      </c>
      <c r="AT512" s="166">
        <v>0.44993660136948899</v>
      </c>
      <c r="AU512" s="148">
        <v>0.1973547414452492</v>
      </c>
      <c r="AV512" s="1">
        <v>0.22270507803077721</v>
      </c>
      <c r="AW512" s="149">
        <f t="shared" si="105"/>
        <v>0.42005981947602644</v>
      </c>
      <c r="AX512" s="1">
        <v>0.20166035854329908</v>
      </c>
      <c r="AY512" s="149">
        <v>0.19802019799757997</v>
      </c>
      <c r="AZ512" s="149"/>
      <c r="BA512" s="216"/>
      <c r="BB512" s="216"/>
      <c r="BC512" s="216"/>
      <c r="BD512" s="216"/>
    </row>
    <row r="513" spans="1:56" x14ac:dyDescent="0.25">
      <c r="A513" s="119">
        <v>2022</v>
      </c>
      <c r="B513" s="119">
        <v>8</v>
      </c>
      <c r="C513" s="119">
        <v>31</v>
      </c>
      <c r="D513" s="119">
        <v>31</v>
      </c>
      <c r="E513" s="73">
        <f t="shared" si="117"/>
        <v>31</v>
      </c>
      <c r="F513" s="68">
        <v>0</v>
      </c>
      <c r="G513" s="148">
        <v>0.22969479578041768</v>
      </c>
      <c r="H513" s="148">
        <v>0.58342982025679868</v>
      </c>
      <c r="I513" s="123">
        <f>[40]Inactive_ratio!$J610</f>
        <v>2.9658214549457568E-2</v>
      </c>
      <c r="J513" s="121">
        <f t="shared" si="107"/>
        <v>2.9600268132319335E-2</v>
      </c>
      <c r="K513" s="28"/>
      <c r="L513" s="28"/>
      <c r="M513" s="28"/>
      <c r="N513" s="28"/>
      <c r="O513" s="135"/>
      <c r="P513" s="28"/>
      <c r="Q513" s="137">
        <f>+'[33]Monthly NEL'!F130</f>
        <v>27025.064789238273</v>
      </c>
      <c r="R513" s="28"/>
      <c r="S513" s="121">
        <f t="shared" si="112"/>
        <v>1.7670049303236714E-3</v>
      </c>
      <c r="T513" s="151">
        <v>0</v>
      </c>
      <c r="U513" s="130" t="e">
        <f>(Company_data!U513+Misc!T513)/(Company_data!J513-Company_data!I513)</f>
        <v>#DIV/0!</v>
      </c>
      <c r="V513" s="1" t="e">
        <f t="shared" si="104"/>
        <v>#DIV/0!</v>
      </c>
      <c r="W513" s="54">
        <v>1</v>
      </c>
      <c r="X513" s="148">
        <v>0.35373502447638105</v>
      </c>
      <c r="Y513" s="148">
        <v>0.58342982025679868</v>
      </c>
      <c r="Z513" s="146"/>
      <c r="AA513" s="146"/>
      <c r="AC513" s="148">
        <v>1.8820316782477378E-2</v>
      </c>
      <c r="AD513" s="1">
        <v>0</v>
      </c>
      <c r="AE513" s="121">
        <f t="shared" si="109"/>
        <v>2.9658214549457568E-2</v>
      </c>
      <c r="AF513" s="1">
        <v>0</v>
      </c>
      <c r="AG513" s="1">
        <v>0</v>
      </c>
      <c r="AH513" s="1">
        <v>0</v>
      </c>
      <c r="AI513" s="1">
        <v>0</v>
      </c>
      <c r="AJ513" s="121">
        <f t="shared" si="111"/>
        <v>2.9658214549457568E-2</v>
      </c>
      <c r="AK513" s="208">
        <f t="shared" si="110"/>
        <v>22108.519679835947</v>
      </c>
      <c r="AL513" s="148">
        <v>0.39548004406330711</v>
      </c>
      <c r="AM513" s="208">
        <f t="shared" si="114"/>
        <v>4916.5451094023247</v>
      </c>
      <c r="AN513" s="148">
        <v>0.42796311602950921</v>
      </c>
      <c r="AO513" s="148">
        <v>0.42292829328001347</v>
      </c>
      <c r="AP513" s="166">
        <f>+'[32]MWhbymo-WgtbyActulCDH&amp;Ngtimehrs'!AD214/1000</f>
        <v>0.22240396486375869</v>
      </c>
      <c r="AQ513" s="166">
        <v>0.1975950104582333</v>
      </c>
      <c r="AR513" s="166">
        <v>0.16578524828288946</v>
      </c>
      <c r="AS513" s="166">
        <f>+'[32]MWhbymo-WgtbyActulCDH&amp;Ngtimehrs'!AC214/1000</f>
        <v>0.41335946621254172</v>
      </c>
      <c r="AT513" s="166">
        <v>0.45316179039385518</v>
      </c>
      <c r="AU513" s="148">
        <v>0.1975950104582333</v>
      </c>
      <c r="AV513" s="1">
        <v>0.22533328282178017</v>
      </c>
      <c r="AW513" s="149">
        <f t="shared" si="105"/>
        <v>0.42292829328001347</v>
      </c>
      <c r="AX513" s="1">
        <v>0.20195557032306088</v>
      </c>
      <c r="AY513" s="149">
        <v>0.19826832024909152</v>
      </c>
      <c r="AZ513" s="149"/>
      <c r="BA513" s="216"/>
      <c r="BB513" s="216"/>
      <c r="BC513" s="216"/>
      <c r="BD513" s="216"/>
    </row>
    <row r="514" spans="1:56" x14ac:dyDescent="0.25">
      <c r="A514" s="119">
        <v>2022</v>
      </c>
      <c r="B514" s="119">
        <v>9</v>
      </c>
      <c r="C514" s="119">
        <v>30</v>
      </c>
      <c r="D514" s="119">
        <v>31</v>
      </c>
      <c r="E514" s="73">
        <f t="shared" si="117"/>
        <v>30</v>
      </c>
      <c r="F514" s="68">
        <v>0</v>
      </c>
      <c r="G514" s="148">
        <v>0.19532744664120114</v>
      </c>
      <c r="H514" s="148">
        <v>0.49613599950274073</v>
      </c>
      <c r="I514" s="123">
        <f>[40]Inactive_ratio!$J611</f>
        <v>3.0168265274542774E-2</v>
      </c>
      <c r="J514" s="121">
        <f t="shared" si="107"/>
        <v>2.9755570224747018E-2</v>
      </c>
      <c r="K514" s="28"/>
      <c r="L514" s="28"/>
      <c r="M514" s="28"/>
      <c r="N514" s="28"/>
      <c r="O514" s="135"/>
      <c r="P514" s="28"/>
      <c r="Q514" s="137">
        <f>+'[33]Monthly NEL'!F131</f>
        <v>27025.064789238273</v>
      </c>
      <c r="R514" s="28"/>
      <c r="S514" s="121">
        <f t="shared" si="112"/>
        <v>1.7833722344308654E-3</v>
      </c>
      <c r="T514" s="151">
        <v>0</v>
      </c>
      <c r="U514" s="130" t="e">
        <f>(Company_data!U514+Misc!T514)/(Company_data!J514-Company_data!I514)</f>
        <v>#DIV/0!</v>
      </c>
      <c r="V514" s="1" t="e">
        <f t="shared" ref="V514:V577" si="118">U514/E514</f>
        <v>#DIV/0!</v>
      </c>
      <c r="W514" s="54">
        <v>1</v>
      </c>
      <c r="X514" s="148">
        <v>0.30080855286153962</v>
      </c>
      <c r="Y514" s="148">
        <v>0.49613599950274073</v>
      </c>
      <c r="Z514" s="146"/>
      <c r="AA514" s="146"/>
      <c r="AC514" s="148">
        <v>1.6537866650091358E-2</v>
      </c>
      <c r="AD514" s="1">
        <v>0</v>
      </c>
      <c r="AE514" s="121">
        <f t="shared" si="109"/>
        <v>3.0168265274542774E-2</v>
      </c>
      <c r="AF514" s="1">
        <v>0</v>
      </c>
      <c r="AG514" s="1">
        <v>0</v>
      </c>
      <c r="AH514" s="1">
        <v>0</v>
      </c>
      <c r="AI514" s="1">
        <v>0</v>
      </c>
      <c r="AJ514" s="121">
        <f t="shared" si="111"/>
        <v>3.0168265274542774E-2</v>
      </c>
      <c r="AK514" s="208">
        <f t="shared" si="110"/>
        <v>23283.729153123702</v>
      </c>
      <c r="AL514" s="148">
        <v>0.37069693335480536</v>
      </c>
      <c r="AM514" s="208">
        <f t="shared" si="114"/>
        <v>3741.3356361145702</v>
      </c>
      <c r="AN514" s="148">
        <v>0.38288708751905337</v>
      </c>
      <c r="AO514" s="148">
        <v>0.37860558401955674</v>
      </c>
      <c r="AP514" s="166">
        <f>+'[32]MWhbymo-WgtbyActulCDH&amp;Ngtimehrs'!AD215/1000</f>
        <v>0.18821571624793401</v>
      </c>
      <c r="AQ514" s="166">
        <v>0.18698707291086794</v>
      </c>
      <c r="AR514" s="166">
        <v>0.17536948671360422</v>
      </c>
      <c r="AS514" s="166">
        <f>+'[32]MWhbymo-WgtbyActulCDH&amp;Ngtimehrs'!AC215/1000</f>
        <v>0.3810993590778386</v>
      </c>
      <c r="AT514" s="166">
        <v>0.40427800022722066</v>
      </c>
      <c r="AU514" s="148">
        <v>0.18698707291086794</v>
      </c>
      <c r="AV514" s="1">
        <v>0.19161851110868877</v>
      </c>
      <c r="AW514" s="149">
        <f t="shared" si="105"/>
        <v>0.37860558401955668</v>
      </c>
      <c r="AX514" s="1">
        <v>0.19065770735074142</v>
      </c>
      <c r="AY514" s="149">
        <v>0.18755964087785215</v>
      </c>
      <c r="AZ514" s="149"/>
      <c r="BA514" s="216"/>
      <c r="BB514" s="216"/>
      <c r="BC514" s="216"/>
      <c r="BD514" s="216"/>
    </row>
    <row r="515" spans="1:56" x14ac:dyDescent="0.25">
      <c r="A515" s="119">
        <v>2022</v>
      </c>
      <c r="B515" s="119">
        <v>10</v>
      </c>
      <c r="C515" s="119">
        <v>31</v>
      </c>
      <c r="D515" s="119">
        <v>30</v>
      </c>
      <c r="E515" s="73">
        <f t="shared" si="117"/>
        <v>31</v>
      </c>
      <c r="F515" s="68">
        <v>0</v>
      </c>
      <c r="G515" s="148">
        <v>0.13966916764567114</v>
      </c>
      <c r="H515" s="148">
        <v>0.35476274983970574</v>
      </c>
      <c r="I515" s="123">
        <f>[40]Inactive_ratio!$J612</f>
        <v>2.9343692729021927E-2</v>
      </c>
      <c r="J515" s="121">
        <f t="shared" si="107"/>
        <v>2.9912298106113042E-2</v>
      </c>
      <c r="K515" s="28"/>
      <c r="L515" s="28"/>
      <c r="M515" s="28"/>
      <c r="N515" s="28"/>
      <c r="O515" s="135"/>
      <c r="P515" s="28"/>
      <c r="Q515" s="137">
        <f>+'[33]Monthly NEL'!F132</f>
        <v>26153.288505714456</v>
      </c>
      <c r="R515" s="28"/>
      <c r="S515" s="121">
        <f t="shared" si="112"/>
        <v>1.7997024195599044E-3</v>
      </c>
      <c r="T515" s="151">
        <v>0</v>
      </c>
      <c r="U515" s="130" t="e">
        <f>(Company_data!U515+Misc!T515)/(Company_data!J515-Company_data!I515)</f>
        <v>#DIV/0!</v>
      </c>
      <c r="V515" s="1" t="e">
        <f t="shared" si="118"/>
        <v>#DIV/0!</v>
      </c>
      <c r="W515" s="54">
        <v>1</v>
      </c>
      <c r="X515" s="148">
        <v>0.2150935821940346</v>
      </c>
      <c r="Y515" s="148">
        <v>0.35476274983970574</v>
      </c>
      <c r="Z515" s="146"/>
      <c r="AA515" s="146"/>
      <c r="AC515" s="148">
        <v>1.1443959672248573E-2</v>
      </c>
      <c r="AD515" s="1">
        <v>0</v>
      </c>
      <c r="AE515" s="121">
        <f t="shared" si="109"/>
        <v>2.9343692729021927E-2</v>
      </c>
      <c r="AF515" s="1">
        <v>0</v>
      </c>
      <c r="AG515" s="1">
        <v>0</v>
      </c>
      <c r="AH515" s="1">
        <v>0</v>
      </c>
      <c r="AI515" s="1">
        <v>0</v>
      </c>
      <c r="AJ515" s="121">
        <f t="shared" si="111"/>
        <v>2.9343692729021927E-2</v>
      </c>
      <c r="AK515" s="208">
        <f t="shared" si="110"/>
        <v>22532.641115926162</v>
      </c>
      <c r="AL515" s="148">
        <v>0.32503379446025016</v>
      </c>
      <c r="AM515" s="208">
        <f t="shared" si="114"/>
        <v>3620.6473897882938</v>
      </c>
      <c r="AN515" s="148">
        <v>0.3237244398867522</v>
      </c>
      <c r="AO515" s="148">
        <v>0.32066294473934881</v>
      </c>
      <c r="AP515" s="166">
        <f>+'[32]MWhbymo-WgtbyActulCDH&amp;Ngtimehrs'!AD216/1000</f>
        <v>0.13440003217270574</v>
      </c>
      <c r="AQ515" s="166">
        <v>0.18364585670453248</v>
      </c>
      <c r="AR515" s="166">
        <v>0.18536462681457905</v>
      </c>
      <c r="AS515" s="166">
        <f>+'[32]MWhbymo-WgtbyActulCDH&amp;Ngtimehrs'!AC216/1000</f>
        <v>0.32850858056843912</v>
      </c>
      <c r="AT515" s="166">
        <v>0.33892127460958416</v>
      </c>
      <c r="AU515" s="148">
        <v>0.18364585670453248</v>
      </c>
      <c r="AV515" s="1">
        <v>0.13701708803481633</v>
      </c>
      <c r="AW515" s="149">
        <f t="shared" ref="AW515:AW578" si="119">AU515+AV515</f>
        <v>0.32066294473934881</v>
      </c>
      <c r="AX515" s="1">
        <v>0.18617178132875151</v>
      </c>
      <c r="AY515" s="149">
        <v>0.18405527224108104</v>
      </c>
      <c r="AZ515" s="149"/>
      <c r="BA515" s="216"/>
      <c r="BB515" s="216"/>
      <c r="BC515" s="216"/>
      <c r="BD515" s="216"/>
    </row>
    <row r="516" spans="1:56" x14ac:dyDescent="0.25">
      <c r="A516" s="119">
        <v>2022</v>
      </c>
      <c r="B516" s="119">
        <v>11</v>
      </c>
      <c r="C516" s="119">
        <v>30</v>
      </c>
      <c r="D516" s="119">
        <v>31</v>
      </c>
      <c r="E516" s="73">
        <f t="shared" si="117"/>
        <v>30</v>
      </c>
      <c r="F516" s="68">
        <v>0</v>
      </c>
      <c r="G516" s="148">
        <v>5.4803429766690288E-2</v>
      </c>
      <c r="H516" s="148">
        <v>0.13920191386835987</v>
      </c>
      <c r="I516" s="123">
        <f>[40]Inactive_ratio!$J613</f>
        <v>3.0111469380752588E-2</v>
      </c>
      <c r="J516" s="121">
        <f t="shared" si="107"/>
        <v>3.0070819799206699E-2</v>
      </c>
      <c r="K516" s="28"/>
      <c r="L516" s="28"/>
      <c r="M516" s="28"/>
      <c r="N516" s="28"/>
      <c r="O516" s="135"/>
      <c r="P516" s="28"/>
      <c r="Q516" s="137">
        <f>+'[33]Monthly NEL'!F133</f>
        <v>27025.064789238273</v>
      </c>
      <c r="R516" s="28"/>
      <c r="S516" s="121">
        <f t="shared" si="112"/>
        <v>1.8153278762259896E-3</v>
      </c>
      <c r="T516" s="151">
        <v>0</v>
      </c>
      <c r="U516" s="130" t="e">
        <f>(Company_data!U516+Misc!T516)/(Company_data!J516-Company_data!I516)</f>
        <v>#DIV/0!</v>
      </c>
      <c r="V516" s="1" t="e">
        <f t="shared" si="118"/>
        <v>#DIV/0!</v>
      </c>
      <c r="W516" s="54">
        <v>1</v>
      </c>
      <c r="X516" s="148">
        <v>8.4398484101669585E-2</v>
      </c>
      <c r="Y516" s="148">
        <v>0.13920191386835987</v>
      </c>
      <c r="Z516" s="146"/>
      <c r="AA516" s="146"/>
      <c r="AC516" s="148">
        <v>4.6400637956119963E-3</v>
      </c>
      <c r="AD516" s="1">
        <v>0</v>
      </c>
      <c r="AE516" s="121">
        <f t="shared" si="109"/>
        <v>3.0111469380752588E-2</v>
      </c>
      <c r="AF516" s="1">
        <v>0</v>
      </c>
      <c r="AG516" s="1">
        <v>0</v>
      </c>
      <c r="AH516" s="1">
        <v>0</v>
      </c>
      <c r="AI516" s="1">
        <v>0</v>
      </c>
      <c r="AJ516" s="121">
        <f t="shared" si="111"/>
        <v>3.0111469380752588E-2</v>
      </c>
      <c r="AK516" s="208">
        <f t="shared" si="110"/>
        <v>23283.729153123702</v>
      </c>
      <c r="AL516" s="148">
        <v>0.24884626346015964</v>
      </c>
      <c r="AM516" s="208">
        <f t="shared" si="114"/>
        <v>3741.3356361145702</v>
      </c>
      <c r="AN516" s="148">
        <v>0.22036158417194049</v>
      </c>
      <c r="AO516" s="148">
        <v>0.2191603137905101</v>
      </c>
      <c r="AP516" s="166">
        <f>+'[32]MWhbymo-WgtbyActulCDH&amp;Ngtimehrs'!AD217/1000</f>
        <v>5.3937944286806892E-2</v>
      </c>
      <c r="AQ516" s="166">
        <v>0.16539750781458995</v>
      </c>
      <c r="AR516" s="166">
        <v>0.19404283369346936</v>
      </c>
      <c r="AS516" s="166">
        <f>+'[32]MWhbymo-WgtbyActulCDH&amp;Ngtimehrs'!AC217/1000</f>
        <v>0.24186353285096882</v>
      </c>
      <c r="AT516" s="166">
        <v>0.22613992637015262</v>
      </c>
      <c r="AU516" s="148">
        <v>0.16539750781458995</v>
      </c>
      <c r="AV516" s="1">
        <v>5.3762805975920119E-2</v>
      </c>
      <c r="AW516" s="149">
        <f t="shared" si="119"/>
        <v>0.21916031379051007</v>
      </c>
      <c r="AX516" s="1">
        <v>0.16620403451927071</v>
      </c>
      <c r="AY516" s="149">
        <v>0.16555815440525021</v>
      </c>
      <c r="AZ516" s="149"/>
      <c r="BA516" s="216"/>
      <c r="BB516" s="216"/>
      <c r="BC516" s="216"/>
      <c r="BD516" s="216"/>
    </row>
    <row r="517" spans="1:56" x14ac:dyDescent="0.25">
      <c r="A517" s="119">
        <v>2022</v>
      </c>
      <c r="B517" s="119">
        <v>12</v>
      </c>
      <c r="C517" s="119">
        <v>31</v>
      </c>
      <c r="D517" s="119">
        <v>30</v>
      </c>
      <c r="E517" s="73">
        <f t="shared" si="117"/>
        <v>31</v>
      </c>
      <c r="F517" s="68">
        <v>0</v>
      </c>
      <c r="G517" s="148">
        <v>2.9880505477272896E-2</v>
      </c>
      <c r="H517" s="148">
        <v>7.5897139421710239E-2</v>
      </c>
      <c r="I517" s="123">
        <f>[40]Inactive_ratio!$J614</f>
        <v>3.1143275981883288E-2</v>
      </c>
      <c r="J517" s="121">
        <f t="shared" si="107"/>
        <v>3.0230156072348118E-2</v>
      </c>
      <c r="K517" s="28"/>
      <c r="L517" s="28"/>
      <c r="M517" s="28"/>
      <c r="N517" s="28"/>
      <c r="O517" s="135"/>
      <c r="P517" s="28"/>
      <c r="Q517" s="137">
        <f>+'[33]Monthly NEL'!F134</f>
        <v>26153.288505714456</v>
      </c>
      <c r="R517" s="28"/>
      <c r="S517" s="121">
        <f t="shared" si="112"/>
        <v>1.8308738962980048E-3</v>
      </c>
      <c r="T517" s="151">
        <v>0</v>
      </c>
      <c r="U517" s="130" t="e">
        <f>(Company_data!U517+Misc!T517)/(Company_data!J517-Company_data!I517)</f>
        <v>#DIV/0!</v>
      </c>
      <c r="V517" s="1" t="e">
        <f t="shared" si="118"/>
        <v>#DIV/0!</v>
      </c>
      <c r="W517" s="54">
        <v>1</v>
      </c>
      <c r="X517" s="148">
        <v>4.6016633944437335E-2</v>
      </c>
      <c r="Y517" s="148">
        <v>7.5897139421710239E-2</v>
      </c>
      <c r="Z517" s="146"/>
      <c r="AA517" s="146"/>
      <c r="AC517" s="148">
        <v>2.4482948200551689E-3</v>
      </c>
      <c r="AD517" s="1">
        <v>0</v>
      </c>
      <c r="AE517" s="121">
        <f t="shared" si="109"/>
        <v>3.1143275981883288E-2</v>
      </c>
      <c r="AF517" s="1">
        <v>0</v>
      </c>
      <c r="AG517" s="1">
        <v>0</v>
      </c>
      <c r="AH517" s="1">
        <v>0</v>
      </c>
      <c r="AI517" s="1">
        <v>0</v>
      </c>
      <c r="AJ517" s="121">
        <f t="shared" si="111"/>
        <v>3.1143275981883288E-2</v>
      </c>
      <c r="AK517" s="208">
        <f t="shared" si="110"/>
        <v>22532.641115926162</v>
      </c>
      <c r="AL517" s="148">
        <v>0.22805043886558402</v>
      </c>
      <c r="AM517" s="208">
        <f t="shared" si="114"/>
        <v>3620.6473897882938</v>
      </c>
      <c r="AN517" s="148">
        <v>0.19666831815550873</v>
      </c>
      <c r="AO517" s="148">
        <v>0.19601334881572785</v>
      </c>
      <c r="AP517" s="166">
        <f>+'[32]MWhbymo-WgtbyActulCDH&amp;Ngtimehrs'!AD218/1000</f>
        <v>3.5801980725902176E-2</v>
      </c>
      <c r="AQ517" s="166">
        <v>0.16670022324537437</v>
      </c>
      <c r="AR517" s="166">
        <v>0.19816993338831113</v>
      </c>
      <c r="AS517" s="166">
        <f>+'[32]MWhbymo-WgtbyActulCDH&amp;Ngtimehrs'!AC218/1000</f>
        <v>0.22545373763231571</v>
      </c>
      <c r="AT517" s="166">
        <v>0.16185426630880936</v>
      </c>
      <c r="AU517" s="148">
        <v>0.16670022324537437</v>
      </c>
      <c r="AV517" s="1">
        <v>2.9313125570353503E-2</v>
      </c>
      <c r="AW517" s="149">
        <f t="shared" si="119"/>
        <v>0.19601334881572788</v>
      </c>
      <c r="AX517" s="1">
        <v>0.16185426630880936</v>
      </c>
      <c r="AY517" s="149">
        <v>0.16678781267823584</v>
      </c>
      <c r="AZ517" s="149"/>
      <c r="BA517" s="216">
        <f>AVERAGE(AU506:AU517)</f>
        <v>0.17779638668977205</v>
      </c>
      <c r="BB517" s="216">
        <f>AVERAGE(AV506:AV517)</f>
        <v>0.11538959968141765</v>
      </c>
      <c r="BC517" s="216">
        <f t="shared" ref="BC517" si="120">AVERAGE(AW506:AW517)</f>
        <v>0.2931859863711897</v>
      </c>
      <c r="BD517" s="216">
        <f>AVERAGE(AL506:AL517)</f>
        <v>0.29318541008543725</v>
      </c>
    </row>
    <row r="518" spans="1:56" x14ac:dyDescent="0.25">
      <c r="A518" s="119">
        <v>2023</v>
      </c>
      <c r="B518" s="119">
        <v>1</v>
      </c>
      <c r="C518" s="119">
        <v>31</v>
      </c>
      <c r="D518" s="119">
        <v>31</v>
      </c>
      <c r="E518" s="73">
        <f t="shared" si="117"/>
        <v>31</v>
      </c>
      <c r="F518" s="68">
        <v>0</v>
      </c>
      <c r="G518" s="148">
        <v>1.8535724832825454E-2</v>
      </c>
      <c r="H518" s="148">
        <v>4.8791720630192076E-2</v>
      </c>
      <c r="I518" s="123">
        <f>[40]Inactive_ratio!$J615</f>
        <v>3.1291374430605791E-2</v>
      </c>
      <c r="J518" s="121">
        <f t="shared" si="107"/>
        <v>3.0391492895510866E-2</v>
      </c>
      <c r="K518" s="28"/>
      <c r="L518" s="28"/>
      <c r="M518" s="28"/>
      <c r="N518" s="28"/>
      <c r="O518" s="135"/>
      <c r="P518" s="28"/>
      <c r="Q518" s="137">
        <f>+'[33]Monthly NEL'!F135</f>
        <v>36416.183041848461</v>
      </c>
      <c r="R518" s="28"/>
      <c r="S518" s="121">
        <f t="shared" si="112"/>
        <v>1.8463894242678053E-3</v>
      </c>
      <c r="T518" s="151">
        <v>0</v>
      </c>
      <c r="U518" s="130" t="e">
        <f>(Company_data!U518+Misc!T518)/(Company_data!J518-Company_data!I518)</f>
        <v>#DIV/0!</v>
      </c>
      <c r="V518" s="1" t="e">
        <f t="shared" si="118"/>
        <v>#DIV/0!</v>
      </c>
      <c r="W518" s="54">
        <v>1</v>
      </c>
      <c r="X518" s="148">
        <v>3.0255995797366615E-2</v>
      </c>
      <c r="Y518" s="148">
        <v>4.8791720630192076E-2</v>
      </c>
      <c r="Z518" s="146"/>
      <c r="AA518" s="146"/>
      <c r="AC518" s="148">
        <v>1.5739264719416795E-3</v>
      </c>
      <c r="AD518" s="1">
        <v>0</v>
      </c>
      <c r="AE518" s="121">
        <f t="shared" si="109"/>
        <v>3.1291374430605791E-2</v>
      </c>
      <c r="AF518" s="1">
        <v>0</v>
      </c>
      <c r="AG518" s="1">
        <v>0</v>
      </c>
      <c r="AH518" s="1">
        <v>0</v>
      </c>
      <c r="AI518" s="1">
        <v>0</v>
      </c>
      <c r="AJ518" s="121">
        <f t="shared" si="111"/>
        <v>3.1291374430605791E-2</v>
      </c>
      <c r="AK518" s="208">
        <f t="shared" si="110"/>
        <v>31499.637932446138</v>
      </c>
      <c r="AL518" s="148">
        <v>0.22869219017125492</v>
      </c>
      <c r="AM518" s="208">
        <f t="shared" si="114"/>
        <v>4916.5451094023247</v>
      </c>
      <c r="AN518" s="148">
        <v>0.1956752257058301</v>
      </c>
      <c r="AO518" s="148">
        <v>0.20029479005984882</v>
      </c>
      <c r="AP518" s="166">
        <f>+'[32]MWhbymo-WgtbyActulCDH&amp;Ngtimehrs'!AD219/1000</f>
        <v>1.9969924781741165E-2</v>
      </c>
      <c r="AQ518" s="166">
        <v>0.17778862061999692</v>
      </c>
      <c r="AR518" s="166">
        <v>0.21015646533842949</v>
      </c>
      <c r="AS518" s="166">
        <f>+'[32]MWhbymo-WgtbyActulCDH&amp;Ngtimehrs'!AC219/1000</f>
        <v>0.21894774088214886</v>
      </c>
      <c r="AT518" s="166">
        <v>0.17377118182149731</v>
      </c>
      <c r="AU518" s="148">
        <v>0.17778862061999692</v>
      </c>
      <c r="AV518" s="1">
        <v>2.2506169439851884E-2</v>
      </c>
      <c r="AW518" s="149">
        <f t="shared" si="119"/>
        <v>0.20029479005984879</v>
      </c>
      <c r="AX518" s="1">
        <v>0.17377118182149731</v>
      </c>
      <c r="AY518" s="149">
        <v>0.17713950087300462</v>
      </c>
      <c r="AZ518" s="149"/>
      <c r="BA518" s="216"/>
      <c r="BB518" s="216"/>
      <c r="BC518" s="216"/>
      <c r="BD518" s="216"/>
    </row>
    <row r="519" spans="1:56" x14ac:dyDescent="0.25">
      <c r="A519" s="119">
        <v>2023</v>
      </c>
      <c r="B519" s="119">
        <v>2</v>
      </c>
      <c r="C519" s="119">
        <v>28</v>
      </c>
      <c r="D519" s="119">
        <v>28</v>
      </c>
      <c r="E519" s="73">
        <f t="shared" si="117"/>
        <v>28</v>
      </c>
      <c r="F519" s="68">
        <v>0</v>
      </c>
      <c r="G519" s="148">
        <v>2.4849685083188678E-2</v>
      </c>
      <c r="H519" s="148">
        <v>6.5412003213384709E-2</v>
      </c>
      <c r="I519" s="123">
        <f>[40]Inactive_ratio!$J616</f>
        <v>3.1327824545639323E-2</v>
      </c>
      <c r="J519" s="121">
        <f t="shared" si="107"/>
        <v>3.0554940506823319E-2</v>
      </c>
      <c r="K519" s="28"/>
      <c r="L519" s="28"/>
      <c r="M519" s="28"/>
      <c r="N519" s="28"/>
      <c r="O519" s="135"/>
      <c r="P519" s="28"/>
      <c r="Q519" s="137">
        <f>+'[33]Monthly NEL'!F136</f>
        <v>34066.751877858238</v>
      </c>
      <c r="R519" s="28"/>
      <c r="S519" s="121">
        <f t="shared" si="112"/>
        <v>1.8619700789658938E-3</v>
      </c>
      <c r="T519" s="151">
        <v>0</v>
      </c>
      <c r="U519" s="130" t="e">
        <f>(Company_data!U519+Misc!T519)/(Company_data!J519-Company_data!I519)</f>
        <v>#DIV/0!</v>
      </c>
      <c r="V519" s="1" t="e">
        <f t="shared" si="118"/>
        <v>#DIV/0!</v>
      </c>
      <c r="W519" s="54">
        <v>1</v>
      </c>
      <c r="X519" s="148">
        <v>4.0562318130196028E-2</v>
      </c>
      <c r="Y519" s="148">
        <v>6.5412003213384709E-2</v>
      </c>
      <c r="Z519" s="146"/>
      <c r="AA519" s="146"/>
      <c r="AC519" s="148">
        <v>2.3361429719065967E-3</v>
      </c>
      <c r="AD519" s="1">
        <v>0</v>
      </c>
      <c r="AE519" s="121">
        <f t="shared" si="109"/>
        <v>3.1327824545639323E-2</v>
      </c>
      <c r="AF519" s="1">
        <v>0</v>
      </c>
      <c r="AG519" s="1">
        <v>0</v>
      </c>
      <c r="AH519" s="1">
        <v>0</v>
      </c>
      <c r="AI519" s="1">
        <v>0</v>
      </c>
      <c r="AJ519" s="121">
        <f t="shared" si="111"/>
        <v>3.1327824545639323E-2</v>
      </c>
      <c r="AK519" s="208">
        <f t="shared" si="110"/>
        <v>29467.40322712703</v>
      </c>
      <c r="AL519" s="148">
        <v>0.22693888426516248</v>
      </c>
      <c r="AM519" s="208">
        <f t="shared" si="114"/>
        <v>4599.3486507312073</v>
      </c>
      <c r="AN519" s="148">
        <v>0.18601802084288474</v>
      </c>
      <c r="AO519" s="148">
        <v>0.17249275126747546</v>
      </c>
      <c r="AP519" s="166">
        <f>+'[32]MWhbymo-WgtbyActulCDH&amp;Ngtimehrs'!AD220/1000</f>
        <v>2.2829094732469583E-2</v>
      </c>
      <c r="AQ519" s="166">
        <v>0.15926782763988723</v>
      </c>
      <c r="AR519" s="166">
        <v>0.20208919918197377</v>
      </c>
      <c r="AS519" s="166">
        <f>+'[32]MWhbymo-WgtbyActulCDH&amp;Ngtimehrs'!AC220/1000</f>
        <v>0.21187968645195807</v>
      </c>
      <c r="AT519" s="166">
        <v>0.15680076468467513</v>
      </c>
      <c r="AU519" s="148">
        <v>0.15926782763988723</v>
      </c>
      <c r="AV519" s="1">
        <v>1.3224923627588245E-2</v>
      </c>
      <c r="AW519" s="149">
        <f t="shared" si="119"/>
        <v>0.17249275126747549</v>
      </c>
      <c r="AX519" s="1">
        <v>0.15680076468467513</v>
      </c>
      <c r="AY519" s="149">
        <v>0.16116833575969608</v>
      </c>
      <c r="AZ519" s="149"/>
      <c r="BA519" s="216"/>
      <c r="BB519" s="216"/>
      <c r="BC519" s="216"/>
      <c r="BD519" s="216"/>
    </row>
    <row r="520" spans="1:56" x14ac:dyDescent="0.25">
      <c r="A520" s="119">
        <v>2023</v>
      </c>
      <c r="B520" s="119">
        <v>3</v>
      </c>
      <c r="C520" s="119">
        <v>31</v>
      </c>
      <c r="D520" s="119">
        <v>31</v>
      </c>
      <c r="E520" s="73">
        <f t="shared" si="117"/>
        <v>31</v>
      </c>
      <c r="F520" s="68">
        <v>0</v>
      </c>
      <c r="G520" s="148">
        <v>4.5752354730794552E-2</v>
      </c>
      <c r="H520" s="148">
        <v>0.12043424955494941</v>
      </c>
      <c r="I520" s="123">
        <f>[40]Inactive_ratio!$J617</f>
        <v>3.2106926531423899E-2</v>
      </c>
      <c r="J520" s="121">
        <f t="shared" si="107"/>
        <v>3.0719825125609737E-2</v>
      </c>
      <c r="K520" s="28"/>
      <c r="L520" s="28"/>
      <c r="M520" s="28"/>
      <c r="N520" s="28"/>
      <c r="O520" s="135"/>
      <c r="P520" s="28"/>
      <c r="Q520" s="137">
        <f>+'[33]Monthly NEL'!F137</f>
        <v>36416.183041848461</v>
      </c>
      <c r="R520" s="28"/>
      <c r="S520" s="121">
        <f t="shared" si="112"/>
        <v>1.8775394956788843E-3</v>
      </c>
      <c r="T520" s="151">
        <v>0</v>
      </c>
      <c r="U520" s="130" t="e">
        <f>(Company_data!U520+Misc!T520)/(Company_data!J520-Company_data!I520)</f>
        <v>#DIV/0!</v>
      </c>
      <c r="V520" s="1" t="e">
        <f t="shared" si="118"/>
        <v>#DIV/0!</v>
      </c>
      <c r="W520" s="54">
        <v>1</v>
      </c>
      <c r="X520" s="148">
        <v>7.4681894824154882E-2</v>
      </c>
      <c r="Y520" s="148">
        <v>0.12043424955494941</v>
      </c>
      <c r="Z520" s="146"/>
      <c r="AA520" s="146"/>
      <c r="AC520" s="148">
        <v>3.8849757920951431E-3</v>
      </c>
      <c r="AD520" s="1">
        <v>0</v>
      </c>
      <c r="AE520" s="121">
        <f t="shared" si="109"/>
        <v>3.2106926531423899E-2</v>
      </c>
      <c r="AF520" s="1">
        <v>0</v>
      </c>
      <c r="AG520" s="1">
        <v>0</v>
      </c>
      <c r="AH520" s="1">
        <v>0</v>
      </c>
      <c r="AI520" s="1">
        <v>0</v>
      </c>
      <c r="AJ520" s="121">
        <f t="shared" si="111"/>
        <v>3.2106926531423899E-2</v>
      </c>
      <c r="AK520" s="208">
        <f t="shared" si="110"/>
        <v>31499.637932446138</v>
      </c>
      <c r="AL520" s="148">
        <v>0.23747841442845521</v>
      </c>
      <c r="AM520" s="208">
        <f t="shared" si="114"/>
        <v>4916.5451094023247</v>
      </c>
      <c r="AN520" s="148">
        <v>0.22699881516910625</v>
      </c>
      <c r="AO520" s="148">
        <v>0.26470579038990877</v>
      </c>
      <c r="AP520" s="166">
        <f>+'[32]MWhbymo-WgtbyActulCDH&amp;Ngtimehrs'!AD221/1000</f>
        <v>4.4106086596098715E-2</v>
      </c>
      <c r="AQ520" s="166">
        <v>0.18654486962572331</v>
      </c>
      <c r="AR520" s="166">
        <v>0.19172605969766068</v>
      </c>
      <c r="AS520" s="166">
        <f>+'[32]MWhbymo-WgtbyActulCDH&amp;Ngtimehrs'!AC221/1000</f>
        <v>0.2309281634809478</v>
      </c>
      <c r="AT520" s="166">
        <v>0.17342921611900738</v>
      </c>
      <c r="AU520" s="148">
        <v>0.18654486962572331</v>
      </c>
      <c r="AV520" s="1">
        <v>7.8160920764185432E-2</v>
      </c>
      <c r="AW520" s="149">
        <f t="shared" si="119"/>
        <v>0.26470579038990871</v>
      </c>
      <c r="AX520" s="1">
        <v>0.17342921611900738</v>
      </c>
      <c r="AY520" s="149">
        <v>0.18124646043831172</v>
      </c>
      <c r="AZ520" s="149"/>
      <c r="BA520" s="216"/>
      <c r="BB520" s="216"/>
      <c r="BC520" s="216"/>
      <c r="BD520" s="216"/>
    </row>
    <row r="521" spans="1:56" x14ac:dyDescent="0.25">
      <c r="A521" s="119">
        <v>2023</v>
      </c>
      <c r="B521" s="119">
        <v>4</v>
      </c>
      <c r="C521" s="119">
        <v>30</v>
      </c>
      <c r="D521" s="119">
        <v>31</v>
      </c>
      <c r="E521" s="73">
        <f t="shared" si="117"/>
        <v>30</v>
      </c>
      <c r="F521" s="68">
        <v>0</v>
      </c>
      <c r="G521" s="148">
        <v>8.0706759760907229E-2</v>
      </c>
      <c r="H521" s="148">
        <v>0.2124449791274744</v>
      </c>
      <c r="I521" s="123">
        <f>[40]Inactive_ratio!$J618</f>
        <v>3.2707454333999561E-2</v>
      </c>
      <c r="J521" s="121">
        <f t="shared" si="107"/>
        <v>3.0885613006876162E-2</v>
      </c>
      <c r="K521" s="28"/>
      <c r="L521" s="28"/>
      <c r="M521" s="28"/>
      <c r="N521" s="28"/>
      <c r="O521" s="135"/>
      <c r="P521" s="28"/>
      <c r="Q521" s="137">
        <f>+'[33]Monthly NEL'!F138</f>
        <v>36416.183041848461</v>
      </c>
      <c r="R521" s="28"/>
      <c r="S521" s="121">
        <f t="shared" si="112"/>
        <v>1.8932966426980016E-3</v>
      </c>
      <c r="T521" s="151">
        <v>0</v>
      </c>
      <c r="U521" s="130" t="e">
        <f>(Company_data!U521+Misc!T521)/(Company_data!J521-Company_data!I521)</f>
        <v>#DIV/0!</v>
      </c>
      <c r="V521" s="1" t="e">
        <f t="shared" si="118"/>
        <v>#DIV/0!</v>
      </c>
      <c r="W521" s="54">
        <v>1</v>
      </c>
      <c r="X521" s="148">
        <v>0.13173821936656716</v>
      </c>
      <c r="Y521" s="148">
        <v>0.2124449791274744</v>
      </c>
      <c r="Z521" s="146"/>
      <c r="AA521" s="146"/>
      <c r="AC521" s="148">
        <v>7.0814993042491474E-3</v>
      </c>
      <c r="AD521" s="1">
        <v>0</v>
      </c>
      <c r="AE521" s="121">
        <f t="shared" si="109"/>
        <v>3.2707454333999561E-2</v>
      </c>
      <c r="AF521" s="1">
        <v>0</v>
      </c>
      <c r="AG521" s="1">
        <v>0</v>
      </c>
      <c r="AH521" s="1">
        <v>0</v>
      </c>
      <c r="AI521" s="1">
        <v>0</v>
      </c>
      <c r="AJ521" s="121">
        <f t="shared" si="111"/>
        <v>3.2707454333999561E-2</v>
      </c>
      <c r="AK521" s="208">
        <f t="shared" si="110"/>
        <v>31499.637932446138</v>
      </c>
      <c r="AL521" s="148">
        <v>0.26116913287386911</v>
      </c>
      <c r="AM521" s="208">
        <f t="shared" si="114"/>
        <v>4916.5451094023247</v>
      </c>
      <c r="AN521" s="148">
        <v>0.26189825501395136</v>
      </c>
      <c r="AO521" s="148">
        <v>0.26011522849162055</v>
      </c>
      <c r="AP521" s="166">
        <f>+'[32]MWhbymo-WgtbyActulCDH&amp;Ngtimehrs'!AD222/1000</f>
        <v>9.0061378658557373E-2</v>
      </c>
      <c r="AQ521" s="166">
        <v>0.18094095263985396</v>
      </c>
      <c r="AR521" s="166">
        <v>0.18046237311296182</v>
      </c>
      <c r="AS521" s="166">
        <f>+'[32]MWhbymo-WgtbyActulCDH&amp;Ngtimehrs'!AC222/1000</f>
        <v>0.27351132720534382</v>
      </c>
      <c r="AT521" s="166">
        <v>0.27061788126607245</v>
      </c>
      <c r="AU521" s="148">
        <v>0.18094095263985396</v>
      </c>
      <c r="AV521" s="1">
        <v>7.9174275851766576E-2</v>
      </c>
      <c r="AW521" s="149">
        <f t="shared" si="119"/>
        <v>0.26011522849162055</v>
      </c>
      <c r="AX521" s="1">
        <v>0.18235275542891302</v>
      </c>
      <c r="AY521" s="149">
        <v>0.18119149525304412</v>
      </c>
      <c r="AZ521" s="149"/>
      <c r="BA521" s="216"/>
      <c r="BB521" s="216"/>
      <c r="BC521" s="216"/>
      <c r="BD521" s="216"/>
    </row>
    <row r="522" spans="1:56" x14ac:dyDescent="0.25">
      <c r="A522" s="119">
        <v>2023</v>
      </c>
      <c r="B522" s="119">
        <v>5</v>
      </c>
      <c r="C522" s="119">
        <v>31</v>
      </c>
      <c r="D522" s="119">
        <v>30</v>
      </c>
      <c r="E522" s="73">
        <f t="shared" si="117"/>
        <v>31</v>
      </c>
      <c r="F522" s="68">
        <v>0</v>
      </c>
      <c r="G522" s="148">
        <v>0.14740520825272174</v>
      </c>
      <c r="H522" s="148">
        <v>0.388015780627326</v>
      </c>
      <c r="I522" s="123">
        <f>[40]Inactive_ratio!$J619</f>
        <v>3.2211093719053466E-2</v>
      </c>
      <c r="J522" s="121">
        <f t="shared" si="107"/>
        <v>3.1052575527662971E-2</v>
      </c>
      <c r="K522" s="28"/>
      <c r="L522" s="28"/>
      <c r="M522" s="28"/>
      <c r="N522" s="28"/>
      <c r="O522" s="135"/>
      <c r="P522" s="28"/>
      <c r="Q522" s="137">
        <f>+'[33]Monthly NEL'!F139</f>
        <v>35241.467459853346</v>
      </c>
      <c r="R522" s="28"/>
      <c r="S522" s="121">
        <f t="shared" si="112"/>
        <v>1.9093344165476318E-3</v>
      </c>
      <c r="T522" s="151">
        <v>0</v>
      </c>
      <c r="U522" s="130" t="e">
        <f>(Company_data!U522+Misc!T522)/(Company_data!J522-Company_data!I522)</f>
        <v>#DIV/0!</v>
      </c>
      <c r="V522" s="1" t="e">
        <f t="shared" si="118"/>
        <v>#DIV/0!</v>
      </c>
      <c r="W522" s="54">
        <v>1</v>
      </c>
      <c r="X522" s="148">
        <v>0.24061057237460431</v>
      </c>
      <c r="Y522" s="148">
        <v>0.388015780627326</v>
      </c>
      <c r="Z522" s="146"/>
      <c r="AA522" s="146"/>
      <c r="AC522" s="148">
        <v>1.2516638084752453E-2</v>
      </c>
      <c r="AD522" s="1">
        <v>0</v>
      </c>
      <c r="AE522" s="121">
        <f t="shared" si="109"/>
        <v>3.2211093719053466E-2</v>
      </c>
      <c r="AF522" s="1">
        <v>0</v>
      </c>
      <c r="AG522" s="1">
        <v>0</v>
      </c>
      <c r="AH522" s="1">
        <v>0</v>
      </c>
      <c r="AI522" s="1">
        <v>0</v>
      </c>
      <c r="AJ522" s="121">
        <f t="shared" si="111"/>
        <v>3.2211093719053466E-2</v>
      </c>
      <c r="AK522" s="208">
        <f t="shared" si="110"/>
        <v>30483.520579786578</v>
      </c>
      <c r="AL522" s="148">
        <v>0.31846979069426268</v>
      </c>
      <c r="AM522" s="208">
        <f t="shared" si="114"/>
        <v>4757.9468800667655</v>
      </c>
      <c r="AN522" s="148">
        <v>0.34493126975058075</v>
      </c>
      <c r="AO522" s="148">
        <v>0.34167469748051416</v>
      </c>
      <c r="AP522" s="166">
        <f>+'[32]MWhbymo-WgtbyActulCDH&amp;Ngtimehrs'!AD223/1000</f>
        <v>0.14216448260503664</v>
      </c>
      <c r="AQ522" s="166">
        <v>0.1970684630738499</v>
      </c>
      <c r="AR522" s="166">
        <v>0.17106458244154094</v>
      </c>
      <c r="AS522" s="166">
        <f>+'[32]MWhbymo-WgtbyActulCDH&amp;Ngtimehrs'!AC223/1000</f>
        <v>0.32710416793656821</v>
      </c>
      <c r="AT522" s="166">
        <v>0.36111600097674335</v>
      </c>
      <c r="AU522" s="148">
        <v>0.1970684630738499</v>
      </c>
      <c r="AV522" s="1">
        <v>0.14460623440666423</v>
      </c>
      <c r="AW522" s="149">
        <f t="shared" si="119"/>
        <v>0.34167469748051416</v>
      </c>
      <c r="AX522" s="1">
        <v>0.19990596982169115</v>
      </c>
      <c r="AY522" s="149">
        <v>0.19752606149785901</v>
      </c>
      <c r="AZ522" s="149"/>
      <c r="BA522" s="216"/>
      <c r="BB522" s="216"/>
      <c r="BC522" s="216"/>
      <c r="BD522" s="216"/>
    </row>
    <row r="523" spans="1:56" x14ac:dyDescent="0.25">
      <c r="A523" s="119">
        <v>2023</v>
      </c>
      <c r="B523" s="119">
        <v>6</v>
      </c>
      <c r="C523" s="119">
        <v>30</v>
      </c>
      <c r="D523" s="119">
        <v>31</v>
      </c>
      <c r="E523" s="73">
        <f t="shared" si="117"/>
        <v>30</v>
      </c>
      <c r="F523" s="68">
        <v>0</v>
      </c>
      <c r="G523" s="148">
        <v>0.19189237565402842</v>
      </c>
      <c r="H523" s="148">
        <v>0.50511966855455481</v>
      </c>
      <c r="I523" s="123">
        <f>[40]Inactive_ratio!$J620</f>
        <v>3.32701466606663E-2</v>
      </c>
      <c r="J523" s="121">
        <f t="shared" si="107"/>
        <v>3.1219354567871699E-2</v>
      </c>
      <c r="K523" s="28"/>
      <c r="L523" s="28"/>
      <c r="M523" s="28"/>
      <c r="N523" s="28"/>
      <c r="O523" s="135"/>
      <c r="P523" s="28"/>
      <c r="Q523" s="137">
        <f>+'[33]Monthly NEL'!F140</f>
        <v>36416.183041848461</v>
      </c>
      <c r="R523" s="28"/>
      <c r="S523" s="121">
        <f t="shared" si="112"/>
        <v>1.9255404375655254E-3</v>
      </c>
      <c r="T523" s="151">
        <v>0</v>
      </c>
      <c r="U523" s="130" t="e">
        <f>(Company_data!U523+Misc!T523)/(Company_data!J523-Company_data!I523)</f>
        <v>#DIV/0!</v>
      </c>
      <c r="V523" s="1" t="e">
        <f t="shared" si="118"/>
        <v>#DIV/0!</v>
      </c>
      <c r="W523" s="54">
        <v>1</v>
      </c>
      <c r="X523" s="148">
        <v>0.31322729290052642</v>
      </c>
      <c r="Y523" s="148">
        <v>0.50511966855455481</v>
      </c>
      <c r="Z523" s="146"/>
      <c r="AA523" s="146"/>
      <c r="AC523" s="148">
        <v>1.6837322285151828E-2</v>
      </c>
      <c r="AD523" s="1">
        <v>0</v>
      </c>
      <c r="AE523" s="121">
        <f t="shared" si="109"/>
        <v>3.32701466606663E-2</v>
      </c>
      <c r="AF523" s="1">
        <v>0</v>
      </c>
      <c r="AG523" s="1">
        <v>0</v>
      </c>
      <c r="AH523" s="1">
        <v>0</v>
      </c>
      <c r="AI523" s="1">
        <v>0</v>
      </c>
      <c r="AJ523" s="121">
        <f t="shared" si="111"/>
        <v>3.32701466606663E-2</v>
      </c>
      <c r="AK523" s="208">
        <f t="shared" si="110"/>
        <v>31499.637932446138</v>
      </c>
      <c r="AL523" s="148">
        <v>0.35818377659013229</v>
      </c>
      <c r="AM523" s="208">
        <f t="shared" si="114"/>
        <v>4916.5451094023247</v>
      </c>
      <c r="AN523" s="148">
        <v>0.39093328028237034</v>
      </c>
      <c r="AO523" s="148">
        <v>0.38669386841355285</v>
      </c>
      <c r="AP523" s="166">
        <f>+'[32]MWhbymo-WgtbyActulCDH&amp;Ngtimehrs'!AD224/1000</f>
        <v>0.19003187808103036</v>
      </c>
      <c r="AQ523" s="166">
        <v>0.19844520214455927</v>
      </c>
      <c r="AR523" s="166">
        <v>0.16629140093610389</v>
      </c>
      <c r="AS523" s="166">
        <f>+'[32]MWhbymo-WgtbyActulCDH&amp;Ngtimehrs'!AC224/1000</f>
        <v>0.3775862736241466</v>
      </c>
      <c r="AT523" s="166">
        <v>0.41211536561334894</v>
      </c>
      <c r="AU523" s="148">
        <v>0.19844520214455927</v>
      </c>
      <c r="AV523" s="1">
        <v>0.18824866626899361</v>
      </c>
      <c r="AW523" s="149">
        <f t="shared" si="119"/>
        <v>0.38669386841355291</v>
      </c>
      <c r="AX523" s="1">
        <v>0.20225184569914187</v>
      </c>
      <c r="AY523" s="149">
        <v>0.19904090462834195</v>
      </c>
      <c r="AZ523" s="149"/>
      <c r="BA523" s="216"/>
      <c r="BB523" s="216"/>
      <c r="BC523" s="216"/>
      <c r="BD523" s="216"/>
    </row>
    <row r="524" spans="1:56" x14ac:dyDescent="0.25">
      <c r="A524" s="119">
        <v>2023</v>
      </c>
      <c r="B524" s="119">
        <v>7</v>
      </c>
      <c r="C524" s="119">
        <v>31</v>
      </c>
      <c r="D524" s="119">
        <v>30</v>
      </c>
      <c r="E524" s="73">
        <f t="shared" si="117"/>
        <v>31</v>
      </c>
      <c r="F524" s="68">
        <v>0</v>
      </c>
      <c r="G524" s="148">
        <v>0.22744721213744193</v>
      </c>
      <c r="H524" s="148">
        <v>0.59871091812245414</v>
      </c>
      <c r="I524" s="123">
        <f>[40]Inactive_ratio!$J621</f>
        <v>3.3307233503051287E-2</v>
      </c>
      <c r="J524" s="121">
        <f t="shared" si="107"/>
        <v>3.138724763667481E-2</v>
      </c>
      <c r="K524" s="28"/>
      <c r="L524" s="28"/>
      <c r="M524" s="28"/>
      <c r="N524" s="28"/>
      <c r="O524" s="135"/>
      <c r="P524" s="28"/>
      <c r="Q524" s="137">
        <f>+'[33]Monthly NEL'!F141</f>
        <v>35241.467459853346</v>
      </c>
      <c r="R524" s="28"/>
      <c r="S524" s="121">
        <f t="shared" si="112"/>
        <v>1.9417314254513811E-3</v>
      </c>
      <c r="T524" s="151">
        <v>0</v>
      </c>
      <c r="U524" s="130" t="e">
        <f>(Company_data!U524+Misc!T524)/(Company_data!J524-Company_data!I524)</f>
        <v>#DIV/0!</v>
      </c>
      <c r="V524" s="1" t="e">
        <f t="shared" si="118"/>
        <v>#DIV/0!</v>
      </c>
      <c r="W524" s="54">
        <v>1</v>
      </c>
      <c r="X524" s="148">
        <v>0.37126370598501213</v>
      </c>
      <c r="Y524" s="148">
        <v>0.59871091812245414</v>
      </c>
      <c r="Z524" s="146"/>
      <c r="AA524" s="146"/>
      <c r="AC524" s="148">
        <v>1.9313255423304969E-2</v>
      </c>
      <c r="AD524" s="1">
        <v>0</v>
      </c>
      <c r="AE524" s="121">
        <f t="shared" si="109"/>
        <v>3.3307233503051287E-2</v>
      </c>
      <c r="AF524" s="1">
        <v>0</v>
      </c>
      <c r="AG524" s="1">
        <v>0</v>
      </c>
      <c r="AH524" s="1">
        <v>0</v>
      </c>
      <c r="AI524" s="1">
        <v>0</v>
      </c>
      <c r="AJ524" s="121">
        <f t="shared" si="111"/>
        <v>3.3307233503051287E-2</v>
      </c>
      <c r="AK524" s="208">
        <f t="shared" si="110"/>
        <v>30483.520579786578</v>
      </c>
      <c r="AL524" s="148">
        <v>0.39587395116963048</v>
      </c>
      <c r="AM524" s="208">
        <f t="shared" si="114"/>
        <v>4757.9468800667655</v>
      </c>
      <c r="AN524" s="148">
        <v>0.43771747342977768</v>
      </c>
      <c r="AO524" s="148">
        <v>0.43269256085897601</v>
      </c>
      <c r="AP524" s="166">
        <f>+'[32]MWhbymo-WgtbyActulCDH&amp;Ngtimehrs'!AD225/1000</f>
        <v>0.21392369345394407</v>
      </c>
      <c r="AQ524" s="166">
        <v>0.20956418389484704</v>
      </c>
      <c r="AR524" s="166">
        <v>0.16842673903218855</v>
      </c>
      <c r="AS524" s="166">
        <f>+'[32]MWhbymo-WgtbyActulCDH&amp;Ngtimehrs'!AC225/1000</f>
        <v>0.40837627535664356</v>
      </c>
      <c r="AT524" s="166">
        <v>0.46287407534140163</v>
      </c>
      <c r="AU524" s="148">
        <v>0.20956418389484704</v>
      </c>
      <c r="AV524" s="1">
        <v>0.22312837696412899</v>
      </c>
      <c r="AW524" s="149">
        <f t="shared" si="119"/>
        <v>0.43269256085897601</v>
      </c>
      <c r="AX524" s="1">
        <v>0.2141259300795143</v>
      </c>
      <c r="AY524" s="149">
        <v>0.21027026129233575</v>
      </c>
      <c r="AZ524" s="149"/>
      <c r="BA524" s="216"/>
      <c r="BB524" s="216"/>
      <c r="BC524" s="216"/>
      <c r="BD524" s="216"/>
    </row>
    <row r="525" spans="1:56" x14ac:dyDescent="0.25">
      <c r="A525" s="119">
        <v>2023</v>
      </c>
      <c r="B525" s="119">
        <v>8</v>
      </c>
      <c r="C525" s="119">
        <v>31</v>
      </c>
      <c r="D525" s="119">
        <v>31</v>
      </c>
      <c r="E525" s="73">
        <f t="shared" si="117"/>
        <v>31</v>
      </c>
      <c r="F525" s="68">
        <v>0</v>
      </c>
      <c r="G525" s="148">
        <v>0.23013400861448621</v>
      </c>
      <c r="H525" s="148">
        <v>0.60578339164482575</v>
      </c>
      <c r="I525" s="123">
        <f>[40]Inactive_ratio!$J622</f>
        <v>3.1707928155365571E-2</v>
      </c>
      <c r="J525" s="121">
        <f t="shared" si="107"/>
        <v>3.155805710383381E-2</v>
      </c>
      <c r="K525" s="28"/>
      <c r="L525" s="28"/>
      <c r="M525" s="28"/>
      <c r="N525" s="28"/>
      <c r="O525" s="135"/>
      <c r="P525" s="28"/>
      <c r="Q525" s="137">
        <f>+'[33]Monthly NEL'!F142</f>
        <v>36416.183041848461</v>
      </c>
      <c r="R525" s="28"/>
      <c r="S525" s="121">
        <f t="shared" si="112"/>
        <v>1.957788971514475E-3</v>
      </c>
      <c r="T525" s="151">
        <v>0</v>
      </c>
      <c r="U525" s="130" t="e">
        <f>(Company_data!U525+Misc!T525)/(Company_data!J525-Company_data!I525)</f>
        <v>#DIV/0!</v>
      </c>
      <c r="V525" s="1" t="e">
        <f t="shared" si="118"/>
        <v>#DIV/0!</v>
      </c>
      <c r="W525" s="54">
        <v>1</v>
      </c>
      <c r="X525" s="148">
        <v>0.37564938303033957</v>
      </c>
      <c r="Y525" s="148">
        <v>0.60578339164482575</v>
      </c>
      <c r="Z525" s="146"/>
      <c r="AA525" s="146"/>
      <c r="AC525" s="148">
        <v>1.9541399730478252E-2</v>
      </c>
      <c r="AD525" s="1">
        <v>0</v>
      </c>
      <c r="AE525" s="121">
        <f t="shared" si="109"/>
        <v>3.1707928155365571E-2</v>
      </c>
      <c r="AF525" s="1">
        <v>0</v>
      </c>
      <c r="AG525" s="1">
        <v>0</v>
      </c>
      <c r="AH525" s="1">
        <v>0</v>
      </c>
      <c r="AI525" s="1">
        <v>0</v>
      </c>
      <c r="AJ525" s="121">
        <f t="shared" si="111"/>
        <v>3.1707928155365571E-2</v>
      </c>
      <c r="AK525" s="208">
        <f t="shared" si="110"/>
        <v>31499.637932446138</v>
      </c>
      <c r="AL525" s="148">
        <v>0.40620653006726781</v>
      </c>
      <c r="AM525" s="208">
        <f t="shared" si="114"/>
        <v>4916.5451094023247</v>
      </c>
      <c r="AN525" s="148">
        <v>0.44066977767412169</v>
      </c>
      <c r="AO525" s="148">
        <v>0.4355855066382685</v>
      </c>
      <c r="AP525" s="166">
        <f>+'[32]MWhbymo-WgtbyActulCDH&amp;Ngtimehrs'!AD226/1000</f>
        <v>0.22593576247736563</v>
      </c>
      <c r="AQ525" s="166">
        <v>0.20982135088607712</v>
      </c>
      <c r="AR525" s="166">
        <v>0.17607252145278157</v>
      </c>
      <c r="AS525" s="166">
        <f>+'[32]MWhbymo-WgtbyActulCDH&amp;Ngtimehrs'!AC226/1000</f>
        <v>0.42902894422269067</v>
      </c>
      <c r="AT525" s="166">
        <v>0.46612785633615561</v>
      </c>
      <c r="AU525" s="148">
        <v>0.20982135088607712</v>
      </c>
      <c r="AV525" s="1">
        <v>0.22576415575219144</v>
      </c>
      <c r="AW525" s="149">
        <f t="shared" si="119"/>
        <v>0.43558550663826856</v>
      </c>
      <c r="AX525" s="1">
        <v>0.21444129018055746</v>
      </c>
      <c r="AY525" s="149">
        <v>0.21053576905963547</v>
      </c>
      <c r="AZ525" s="149"/>
      <c r="BA525" s="216"/>
      <c r="BB525" s="216"/>
      <c r="BC525" s="216"/>
      <c r="BD525" s="216"/>
    </row>
    <row r="526" spans="1:56" x14ac:dyDescent="0.25">
      <c r="A526" s="119">
        <v>2023</v>
      </c>
      <c r="B526" s="119">
        <v>9</v>
      </c>
      <c r="C526" s="119">
        <v>30</v>
      </c>
      <c r="D526" s="119">
        <v>31</v>
      </c>
      <c r="E526" s="73">
        <f t="shared" si="117"/>
        <v>30</v>
      </c>
      <c r="F526" s="68">
        <v>0</v>
      </c>
      <c r="G526" s="148">
        <v>0.19569961495461063</v>
      </c>
      <c r="H526" s="148">
        <v>0.5151414917096615</v>
      </c>
      <c r="I526" s="123">
        <f>[40]Inactive_ratio!$J623</f>
        <v>3.222580735008565E-2</v>
      </c>
      <c r="J526" s="121">
        <f t="shared" ref="J526:J589" si="121">AVERAGE(I515:I526)</f>
        <v>3.1729518943462383E-2</v>
      </c>
      <c r="K526" s="28"/>
      <c r="L526" s="28"/>
      <c r="M526" s="28"/>
      <c r="N526" s="28"/>
      <c r="O526" s="135"/>
      <c r="P526" s="28"/>
      <c r="Q526" s="137">
        <f>+'[33]Monthly NEL'!F143</f>
        <v>36416.183041848461</v>
      </c>
      <c r="R526" s="28"/>
      <c r="S526" s="121">
        <f t="shared" si="112"/>
        <v>1.9739487187153647E-3</v>
      </c>
      <c r="T526" s="151">
        <v>0</v>
      </c>
      <c r="U526" s="130" t="e">
        <f>(Company_data!U526+Misc!T526)/(Company_data!J526-Company_data!I526)</f>
        <v>#DIV/0!</v>
      </c>
      <c r="V526" s="1" t="e">
        <f t="shared" si="118"/>
        <v>#DIV/0!</v>
      </c>
      <c r="W526" s="54">
        <v>1</v>
      </c>
      <c r="X526" s="148">
        <v>0.31944187675505087</v>
      </c>
      <c r="Y526" s="148">
        <v>0.5151414917096615</v>
      </c>
      <c r="Z526" s="146"/>
      <c r="AA526" s="146"/>
      <c r="AC526" s="148">
        <v>1.7171383056988718E-2</v>
      </c>
      <c r="AD526" s="1">
        <v>0</v>
      </c>
      <c r="AE526" s="121">
        <f t="shared" si="109"/>
        <v>3.222580735008565E-2</v>
      </c>
      <c r="AF526" s="1">
        <v>0</v>
      </c>
      <c r="AG526" s="1">
        <v>0</v>
      </c>
      <c r="AH526" s="1">
        <v>0</v>
      </c>
      <c r="AI526" s="1">
        <v>0</v>
      </c>
      <c r="AJ526" s="121">
        <f t="shared" si="111"/>
        <v>3.222580735008565E-2</v>
      </c>
      <c r="AK526" s="208">
        <f t="shared" si="110"/>
        <v>32674.84740573389</v>
      </c>
      <c r="AL526" s="148">
        <v>0.38193504887308999</v>
      </c>
      <c r="AM526" s="208">
        <f t="shared" si="114"/>
        <v>3741.3356361145702</v>
      </c>
      <c r="AN526" s="148">
        <v>0.39486615511595186</v>
      </c>
      <c r="AO526" s="148">
        <v>0.39054263122640753</v>
      </c>
      <c r="AP526" s="166">
        <f>+'[32]MWhbymo-WgtbyActulCDH&amp;Ngtimehrs'!AD227/1000</f>
        <v>0.19120672584688406</v>
      </c>
      <c r="AQ526" s="166">
        <v>0.19855901864670855</v>
      </c>
      <c r="AR526" s="166">
        <v>0.18623543391847935</v>
      </c>
      <c r="AS526" s="166">
        <f>+'[32]MWhbymo-WgtbyActulCDH&amp;Ngtimehrs'!AC227/1000</f>
        <v>0.39631565040169381</v>
      </c>
      <c r="AT526" s="166">
        <v>0.41647592487714097</v>
      </c>
      <c r="AU526" s="148">
        <v>0.19855901864670855</v>
      </c>
      <c r="AV526" s="1">
        <v>0.19198361257969893</v>
      </c>
      <c r="AW526" s="149">
        <f t="shared" si="119"/>
        <v>0.39054263122640748</v>
      </c>
      <c r="AX526" s="1">
        <v>0.2024486093037649</v>
      </c>
      <c r="AY526" s="149">
        <v>0.19916654016134119</v>
      </c>
      <c r="AZ526" s="149"/>
      <c r="BA526" s="216"/>
      <c r="BB526" s="216"/>
      <c r="BC526" s="216"/>
      <c r="BD526" s="216"/>
    </row>
    <row r="527" spans="1:56" x14ac:dyDescent="0.25">
      <c r="A527" s="119">
        <v>2023</v>
      </c>
      <c r="B527" s="119">
        <v>10</v>
      </c>
      <c r="C527" s="119">
        <v>31</v>
      </c>
      <c r="D527" s="119">
        <v>30</v>
      </c>
      <c r="E527" s="73">
        <f t="shared" si="117"/>
        <v>31</v>
      </c>
      <c r="F527" s="68">
        <v>0</v>
      </c>
      <c r="G527" s="148">
        <v>0.13993514960657763</v>
      </c>
      <c r="H527" s="148">
        <v>0.36835229199437275</v>
      </c>
      <c r="I527" s="123">
        <f>[40]Inactive_ratio!$J624</f>
        <v>3.1422201488634983E-2</v>
      </c>
      <c r="J527" s="121">
        <f t="shared" si="121"/>
        <v>3.1902728006763477E-2</v>
      </c>
      <c r="K527" s="28"/>
      <c r="L527" s="28"/>
      <c r="M527" s="28"/>
      <c r="N527" s="28"/>
      <c r="O527" s="135"/>
      <c r="P527" s="28"/>
      <c r="Q527" s="137">
        <f>+'[33]Monthly NEL'!F144</f>
        <v>35241.467459853346</v>
      </c>
      <c r="R527" s="28"/>
      <c r="S527" s="121">
        <f t="shared" si="112"/>
        <v>1.9904299006504346E-3</v>
      </c>
      <c r="T527" s="151">
        <v>0</v>
      </c>
      <c r="U527" s="130" t="e">
        <f>(Company_data!U527+Misc!T527)/(Company_data!J527-Company_data!I527)</f>
        <v>#DIV/0!</v>
      </c>
      <c r="V527" s="1" t="e">
        <f t="shared" si="118"/>
        <v>#DIV/0!</v>
      </c>
      <c r="W527" s="54">
        <v>1</v>
      </c>
      <c r="X527" s="148">
        <v>0.22841714238779509</v>
      </c>
      <c r="Y527" s="148">
        <v>0.36835229199437275</v>
      </c>
      <c r="Z527" s="146"/>
      <c r="AA527" s="146"/>
      <c r="AC527" s="148">
        <v>1.1882331999818474E-2</v>
      </c>
      <c r="AD527" s="1">
        <v>0</v>
      </c>
      <c r="AE527" s="121">
        <f t="shared" si="109"/>
        <v>3.1422201488634983E-2</v>
      </c>
      <c r="AF527" s="1">
        <v>0</v>
      </c>
      <c r="AG527" s="1">
        <v>0</v>
      </c>
      <c r="AH527" s="1">
        <v>0</v>
      </c>
      <c r="AI527" s="1">
        <v>0</v>
      </c>
      <c r="AJ527" s="121">
        <f t="shared" si="111"/>
        <v>3.1422201488634983E-2</v>
      </c>
      <c r="AK527" s="208">
        <f t="shared" si="110"/>
        <v>31620.820070065052</v>
      </c>
      <c r="AL527" s="148">
        <v>0.33677026650382719</v>
      </c>
      <c r="AM527" s="208">
        <f t="shared" si="114"/>
        <v>3620.6473897882938</v>
      </c>
      <c r="AN527" s="148">
        <v>0.33538827103547436</v>
      </c>
      <c r="AO527" s="148">
        <v>0.33229673218675815</v>
      </c>
      <c r="AP527" s="166">
        <f>+'[32]MWhbymo-WgtbyActulCDH&amp;Ngtimehrs'!AD228/1000</f>
        <v>0.1365375455818775</v>
      </c>
      <c r="AQ527" s="166">
        <v>0.19501871273545585</v>
      </c>
      <c r="AR527" s="166">
        <v>0.19683511689724956</v>
      </c>
      <c r="AS527" s="166">
        <f>+'[32]MWhbymo-WgtbyActulCDH&amp;Ngtimehrs'!AC228/1000</f>
        <v>0.34295586653640464</v>
      </c>
      <c r="AT527" s="166">
        <v>0.35073740192195746</v>
      </c>
      <c r="AU527" s="148">
        <v>0.19501871273545585</v>
      </c>
      <c r="AV527" s="1">
        <v>0.13727801945130227</v>
      </c>
      <c r="AW527" s="149">
        <f t="shared" si="119"/>
        <v>0.33229673218675815</v>
      </c>
      <c r="AX527" s="1">
        <v>0.19769701688287089</v>
      </c>
      <c r="AY527" s="149">
        <v>0.19545312142889676</v>
      </c>
      <c r="AZ527" s="149"/>
      <c r="BA527" s="216"/>
      <c r="BB527" s="216"/>
      <c r="BC527" s="216"/>
      <c r="BD527" s="216"/>
    </row>
    <row r="528" spans="1:56" x14ac:dyDescent="0.25">
      <c r="A528" s="119">
        <v>2023</v>
      </c>
      <c r="B528" s="119">
        <v>11</v>
      </c>
      <c r="C528" s="119">
        <v>30</v>
      </c>
      <c r="D528" s="119">
        <v>31</v>
      </c>
      <c r="E528" s="73">
        <f t="shared" si="117"/>
        <v>30</v>
      </c>
      <c r="F528" s="68">
        <v>0</v>
      </c>
      <c r="G528" s="148">
        <v>5.4907812201265338E-2</v>
      </c>
      <c r="H528" s="148">
        <v>0.14453422552943751</v>
      </c>
      <c r="I528" s="123">
        <f>[40]Inactive_ratio!$J625</f>
        <v>3.2209690339273976E-2</v>
      </c>
      <c r="J528" s="121">
        <f t="shared" si="121"/>
        <v>3.2077579753306919E-2</v>
      </c>
      <c r="K528" s="28"/>
      <c r="L528" s="28"/>
      <c r="M528" s="28"/>
      <c r="N528" s="28"/>
      <c r="O528" s="135"/>
      <c r="P528" s="28"/>
      <c r="Q528" s="137">
        <f>+'[33]Monthly NEL'!F145</f>
        <v>36416.183041848461</v>
      </c>
      <c r="R528" s="28"/>
      <c r="S528" s="121">
        <f t="shared" si="112"/>
        <v>2.0067599541002193E-3</v>
      </c>
      <c r="T528" s="151">
        <v>0</v>
      </c>
      <c r="U528" s="130" t="e">
        <f>(Company_data!U528+Misc!T528)/(Company_data!J528-Company_data!I528)</f>
        <v>#DIV/0!</v>
      </c>
      <c r="V528" s="1" t="e">
        <f t="shared" si="118"/>
        <v>#DIV/0!</v>
      </c>
      <c r="W528" s="54">
        <v>1</v>
      </c>
      <c r="X528" s="148">
        <v>8.9626413328172172E-2</v>
      </c>
      <c r="Y528" s="148">
        <v>0.14453422552943751</v>
      </c>
      <c r="Z528" s="146"/>
      <c r="AA528" s="146"/>
      <c r="AC528" s="148">
        <v>4.8178075176479171E-3</v>
      </c>
      <c r="AD528" s="1">
        <v>0</v>
      </c>
      <c r="AE528" s="121">
        <f t="shared" si="109"/>
        <v>3.2209690339273976E-2</v>
      </c>
      <c r="AF528" s="1">
        <v>0</v>
      </c>
      <c r="AG528" s="1">
        <v>0</v>
      </c>
      <c r="AH528" s="1">
        <v>0</v>
      </c>
      <c r="AI528" s="1">
        <v>0</v>
      </c>
      <c r="AJ528" s="121">
        <f t="shared" si="111"/>
        <v>3.2209690339273976E-2</v>
      </c>
      <c r="AK528" s="208">
        <f t="shared" si="110"/>
        <v>32674.84740573389</v>
      </c>
      <c r="AL528" s="148">
        <v>0.26094621321244355</v>
      </c>
      <c r="AM528" s="208">
        <f t="shared" si="114"/>
        <v>3741.3356361145702</v>
      </c>
      <c r="AN528" s="148">
        <v>0.23072931391409054</v>
      </c>
      <c r="AO528" s="148">
        <v>0.22951625461486888</v>
      </c>
      <c r="AP528" s="166">
        <f>+'[32]MWhbymo-WgtbyActulCDH&amp;Ngtimehrs'!AD229/1000</f>
        <v>5.479745827918539E-2</v>
      </c>
      <c r="AQ528" s="166">
        <v>0.1756510482490235</v>
      </c>
      <c r="AR528" s="166">
        <v>0.20603840101117821</v>
      </c>
      <c r="AS528" s="166">
        <f>+'[32]MWhbymo-WgtbyActulCDH&amp;Ngtimehrs'!AC229/1000</f>
        <v>0.25462858444241016</v>
      </c>
      <c r="AT528" s="166">
        <v>0.23655959842515337</v>
      </c>
      <c r="AU528" s="148">
        <v>0.1756510482490235</v>
      </c>
      <c r="AV528" s="1">
        <v>5.3865206365845408E-2</v>
      </c>
      <c r="AW528" s="149">
        <f t="shared" si="119"/>
        <v>0.22951625461486891</v>
      </c>
      <c r="AX528" s="1">
        <v>0.1765095484944495</v>
      </c>
      <c r="AY528" s="149">
        <v>0.17582150171282521</v>
      </c>
      <c r="AZ528" s="149"/>
      <c r="BA528" s="216"/>
      <c r="BB528" s="216"/>
      <c r="BC528" s="216"/>
      <c r="BD528" s="216"/>
    </row>
    <row r="529" spans="1:56" x14ac:dyDescent="0.25">
      <c r="A529" s="119">
        <v>2023</v>
      </c>
      <c r="B529" s="119">
        <v>12</v>
      </c>
      <c r="C529" s="119">
        <v>31</v>
      </c>
      <c r="D529" s="119">
        <v>30</v>
      </c>
      <c r="E529" s="73">
        <f t="shared" si="117"/>
        <v>31</v>
      </c>
      <c r="F529" s="68">
        <v>0</v>
      </c>
      <c r="G529" s="148">
        <v>2.9937462025008261E-2</v>
      </c>
      <c r="H529" s="148">
        <v>7.880459473127216E-2</v>
      </c>
      <c r="I529" s="123">
        <f>[40]Inactive_ratio!$J626</f>
        <v>3.3253782316229219E-2</v>
      </c>
      <c r="J529" s="121">
        <f t="shared" si="121"/>
        <v>3.2253455281169081E-2</v>
      </c>
      <c r="K529" s="28"/>
      <c r="L529" s="28"/>
      <c r="M529" s="28"/>
      <c r="N529" s="28"/>
      <c r="O529" s="135"/>
      <c r="P529" s="28"/>
      <c r="Q529" s="137">
        <f>+'[33]Monthly NEL'!F146</f>
        <v>35241.467459853346</v>
      </c>
      <c r="R529" s="28"/>
      <c r="S529" s="121">
        <f t="shared" si="112"/>
        <v>2.0232992088209632E-3</v>
      </c>
      <c r="T529" s="151">
        <v>0</v>
      </c>
      <c r="U529" s="130" t="e">
        <f>(Company_data!U529+Misc!T529)/(Company_data!J529-Company_data!I529)</f>
        <v>#DIV/0!</v>
      </c>
      <c r="V529" s="1" t="e">
        <f t="shared" si="118"/>
        <v>#DIV/0!</v>
      </c>
      <c r="W529" s="54">
        <v>1</v>
      </c>
      <c r="X529" s="148">
        <v>4.8867132706263895E-2</v>
      </c>
      <c r="Y529" s="148">
        <v>7.880459473127216E-2</v>
      </c>
      <c r="Z529" s="146"/>
      <c r="AA529" s="146"/>
      <c r="AC529" s="148">
        <v>2.5420837010087793E-3</v>
      </c>
      <c r="AD529" s="1">
        <v>0</v>
      </c>
      <c r="AE529" s="121">
        <f t="shared" si="109"/>
        <v>3.3253782316229219E-2</v>
      </c>
      <c r="AF529" s="1">
        <v>0</v>
      </c>
      <c r="AG529" s="1">
        <v>0</v>
      </c>
      <c r="AH529" s="1">
        <v>0</v>
      </c>
      <c r="AI529" s="1">
        <v>0</v>
      </c>
      <c r="AJ529" s="121">
        <f t="shared" si="111"/>
        <v>3.3253782316229219E-2</v>
      </c>
      <c r="AK529" s="208">
        <f t="shared" si="110"/>
        <v>31620.820070065052</v>
      </c>
      <c r="AL529" s="148">
        <v>0.24035282650359821</v>
      </c>
      <c r="AM529" s="208">
        <f t="shared" si="114"/>
        <v>3620.6473897882938</v>
      </c>
      <c r="AN529" s="148">
        <v>0.20706901109118531</v>
      </c>
      <c r="AO529" s="148">
        <v>0.20640761309974082</v>
      </c>
      <c r="AP529" s="166">
        <f>+'[32]MWhbymo-WgtbyActulCDH&amp;Ngtimehrs'!AD230/1000</f>
        <v>3.6373618320680035E-2</v>
      </c>
      <c r="AQ529" s="166">
        <v>0.17703861248948582</v>
      </c>
      <c r="AR529" s="166">
        <v>0.21041536447858997</v>
      </c>
      <c r="AS529" s="166">
        <f>+'[32]MWhbymo-WgtbyActulCDH&amp;Ngtimehrs'!AC230/1000</f>
        <v>0.23805712891183642</v>
      </c>
      <c r="AT529" s="166">
        <v>0.17190281728215961</v>
      </c>
      <c r="AU529" s="148">
        <v>0.17703861248948582</v>
      </c>
      <c r="AV529" s="1">
        <v>2.9369000610255037E-2</v>
      </c>
      <c r="AW529" s="149">
        <f t="shared" si="119"/>
        <v>0.20640761309974087</v>
      </c>
      <c r="AX529" s="1">
        <v>0.17190281728215961</v>
      </c>
      <c r="AY529" s="149">
        <v>0.17713154906617706</v>
      </c>
      <c r="AZ529" s="149"/>
      <c r="BA529" s="216">
        <f>AVERAGE(AU518:AU529)</f>
        <v>0.18880907188712237</v>
      </c>
      <c r="BB529" s="216">
        <f>AVERAGE(AV518:AV529)</f>
        <v>0.11560913017353934</v>
      </c>
      <c r="BC529" s="216">
        <f t="shared" ref="BC529" si="122">AVERAGE(AW518:AW529)</f>
        <v>0.30441820206066172</v>
      </c>
      <c r="BD529" s="216">
        <f>AVERAGE(AL518:AL529)</f>
        <v>0.30441808544608279</v>
      </c>
    </row>
    <row r="530" spans="1:56" x14ac:dyDescent="0.25">
      <c r="A530" s="119">
        <v>2024</v>
      </c>
      <c r="B530" s="119">
        <v>1</v>
      </c>
      <c r="C530" s="119">
        <v>31</v>
      </c>
      <c r="D530" s="119">
        <v>31</v>
      </c>
      <c r="E530" s="73">
        <f t="shared" si="117"/>
        <v>31</v>
      </c>
      <c r="F530" s="68">
        <v>0</v>
      </c>
      <c r="G530" s="148">
        <v>1.8418957566574364E-2</v>
      </c>
      <c r="H530" s="148">
        <v>5.0190882108681709E-2</v>
      </c>
      <c r="I530" s="123">
        <f>I518</f>
        <v>3.1291374430605791E-2</v>
      </c>
      <c r="J530" s="121">
        <f t="shared" si="121"/>
        <v>3.2253455281169088E-2</v>
      </c>
      <c r="K530" s="28"/>
      <c r="L530" s="28"/>
      <c r="M530" s="28"/>
      <c r="N530" s="28"/>
      <c r="O530" s="135"/>
      <c r="P530" s="28"/>
      <c r="Q530" s="137">
        <f>+'[33]Monthly NEL'!F147</f>
        <v>50902.50833353155</v>
      </c>
      <c r="R530" s="28"/>
      <c r="S530" s="121">
        <f t="shared" si="112"/>
        <v>1.8619623856582224E-3</v>
      </c>
      <c r="T530" s="151">
        <v>0</v>
      </c>
      <c r="U530" s="130" t="e">
        <f>(Company_data!U530+Misc!T530)/(Company_data!J530-Company_data!I530)</f>
        <v>#DIV/0!</v>
      </c>
      <c r="V530" s="1" t="e">
        <f t="shared" si="118"/>
        <v>#DIV/0!</v>
      </c>
      <c r="W530" s="54">
        <v>1</v>
      </c>
      <c r="X530" s="148">
        <v>3.1771924542107345E-2</v>
      </c>
      <c r="Y530" s="148">
        <v>5.0190882108681709E-2</v>
      </c>
      <c r="Z530" s="146"/>
      <c r="AA530" s="146"/>
      <c r="AC530" s="148">
        <v>1.619060713183281E-3</v>
      </c>
      <c r="AD530" s="1">
        <v>0</v>
      </c>
      <c r="AE530" s="121">
        <f t="shared" si="109"/>
        <v>3.1291374430605791E-2</v>
      </c>
      <c r="AF530" s="1">
        <v>0</v>
      </c>
      <c r="AG530" s="1">
        <v>0</v>
      </c>
      <c r="AH530" s="1">
        <v>0</v>
      </c>
      <c r="AI530" s="1">
        <v>0</v>
      </c>
      <c r="AJ530" s="121">
        <f t="shared" si="111"/>
        <v>3.1291374430605791E-2</v>
      </c>
      <c r="AK530" s="208">
        <f t="shared" si="110"/>
        <v>45985.963224129227</v>
      </c>
      <c r="AL530" s="148">
        <v>0.2390570387838096</v>
      </c>
      <c r="AM530" s="208">
        <f t="shared" si="114"/>
        <v>4916.5451094023247</v>
      </c>
      <c r="AN530" s="148">
        <v>0.20402013506717293</v>
      </c>
      <c r="AO530" s="148">
        <v>0.20864378774986866</v>
      </c>
      <c r="AP530" s="166">
        <f>+'[32]MWhbymo-WgtbyActulCDH&amp;Ngtimehrs'!AD231/1000</f>
        <v>2.0005953503165603E-2</v>
      </c>
      <c r="AQ530" s="166">
        <v>0.18627939770645136</v>
      </c>
      <c r="AR530" s="166">
        <v>0.22063808121723524</v>
      </c>
      <c r="AS530" s="166">
        <f>+'[32]MWhbymo-WgtbyActulCDH&amp;Ngtimehrs'!AC231/1000</f>
        <v>0.22914522261491554</v>
      </c>
      <c r="AT530" s="166">
        <v>0.18208459911848693</v>
      </c>
      <c r="AU530" s="148">
        <v>0.18627939770645136</v>
      </c>
      <c r="AV530" s="1">
        <v>2.2364390043417309E-2</v>
      </c>
      <c r="AW530" s="149">
        <f t="shared" si="119"/>
        <v>0.20864378774986866</v>
      </c>
      <c r="AX530" s="1">
        <v>0.18208459911848693</v>
      </c>
      <c r="AY530" s="149">
        <v>0.18560117750059857</v>
      </c>
      <c r="AZ530" s="149"/>
      <c r="BA530" s="216"/>
      <c r="BB530" s="216"/>
      <c r="BC530" s="216"/>
      <c r="BD530" s="216"/>
    </row>
    <row r="531" spans="1:56" x14ac:dyDescent="0.25">
      <c r="A531" s="119">
        <v>2024</v>
      </c>
      <c r="B531" s="119">
        <v>2</v>
      </c>
      <c r="C531" s="119">
        <v>29</v>
      </c>
      <c r="D531" s="119">
        <v>29</v>
      </c>
      <c r="E531" s="73">
        <f t="shared" si="117"/>
        <v>29</v>
      </c>
      <c r="F531" s="68">
        <v>0</v>
      </c>
      <c r="G531" s="148">
        <v>2.4693183270840427E-2</v>
      </c>
      <c r="H531" s="148">
        <v>6.7287882387218473E-2</v>
      </c>
      <c r="I531" s="123">
        <f t="shared" ref="I531:I594" si="123">I519</f>
        <v>3.1327824545639323E-2</v>
      </c>
      <c r="J531" s="121">
        <f t="shared" si="121"/>
        <v>3.2253455281169081E-2</v>
      </c>
      <c r="K531" s="28"/>
      <c r="L531" s="28"/>
      <c r="M531" s="28"/>
      <c r="N531" s="28"/>
      <c r="O531" s="135"/>
      <c r="P531" s="28"/>
      <c r="Q531" s="137">
        <f>+'[33]Monthly NEL'!F148</f>
        <v>47618.475537819846</v>
      </c>
      <c r="R531" s="28"/>
      <c r="S531" s="121">
        <f t="shared" si="112"/>
        <v>1.6985147743457628E-3</v>
      </c>
      <c r="T531" s="151">
        <v>0</v>
      </c>
      <c r="U531" s="130" t="e">
        <f>(Company_data!U531+Misc!T531)/(Company_data!J531-Company_data!I531)</f>
        <v>#DIV/0!</v>
      </c>
      <c r="V531" s="1" t="e">
        <f t="shared" si="118"/>
        <v>#DIV/0!</v>
      </c>
      <c r="W531" s="54">
        <v>1</v>
      </c>
      <c r="X531" s="148">
        <v>4.2594699116378046E-2</v>
      </c>
      <c r="Y531" s="148">
        <v>6.7287882387218473E-2</v>
      </c>
      <c r="Z531" s="146"/>
      <c r="AA531" s="146"/>
      <c r="AC531" s="148">
        <v>2.3202718064558093E-3</v>
      </c>
      <c r="AD531" s="1">
        <v>0</v>
      </c>
      <c r="AE531" s="121">
        <f t="shared" si="109"/>
        <v>3.1327824545639323E-2</v>
      </c>
      <c r="AF531" s="1">
        <v>0</v>
      </c>
      <c r="AG531" s="1">
        <v>0</v>
      </c>
      <c r="AH531" s="1">
        <v>0</v>
      </c>
      <c r="AI531" s="1">
        <v>0</v>
      </c>
      <c r="AJ531" s="121">
        <f t="shared" si="111"/>
        <v>3.1327824545639323E-2</v>
      </c>
      <c r="AK531" s="208">
        <f t="shared" si="110"/>
        <v>43019.126887088642</v>
      </c>
      <c r="AL531" s="148">
        <v>0.23687875505830003</v>
      </c>
      <c r="AM531" s="208">
        <f t="shared" si="114"/>
        <v>4599.3486507312073</v>
      </c>
      <c r="AN531" s="148">
        <v>0.19943589445822266</v>
      </c>
      <c r="AO531" s="148">
        <v>0.18589863263963796</v>
      </c>
      <c r="AP531" s="166">
        <f>+'[32]MWhbymo-WgtbyActulCDH&amp;Ngtimehrs'!AD232/1000</f>
        <v>2.2870873632243806E-2</v>
      </c>
      <c r="AQ531" s="166">
        <v>0.17275699878046952</v>
      </c>
      <c r="AR531" s="166">
        <v>0.21218557178745961</v>
      </c>
      <c r="AS531" s="166">
        <f>+'[32]MWhbymo-WgtbyActulCDH&amp;Ngtimehrs'!AC232/1000</f>
        <v>0.22272908819738713</v>
      </c>
      <c r="AT531" s="166">
        <v>0.17017051729676413</v>
      </c>
      <c r="AU531" s="148">
        <v>0.17275699878046952</v>
      </c>
      <c r="AV531" s="1">
        <v>1.3141633859168406E-2</v>
      </c>
      <c r="AW531" s="149">
        <f t="shared" si="119"/>
        <v>0.18589863263963793</v>
      </c>
      <c r="AX531" s="1">
        <v>0.17017051729676413</v>
      </c>
      <c r="AY531" s="149">
        <v>0.17474271118738222</v>
      </c>
      <c r="AZ531" s="149"/>
      <c r="BA531" s="216"/>
      <c r="BB531" s="216"/>
      <c r="BC531" s="216"/>
      <c r="BD531" s="216"/>
    </row>
    <row r="532" spans="1:56" x14ac:dyDescent="0.25">
      <c r="A532" s="119">
        <v>2024</v>
      </c>
      <c r="B532" s="119">
        <v>3</v>
      </c>
      <c r="C532" s="119">
        <v>31</v>
      </c>
      <c r="D532" s="119">
        <v>31</v>
      </c>
      <c r="E532" s="73">
        <f t="shared" si="117"/>
        <v>31</v>
      </c>
      <c r="F532" s="68">
        <v>0</v>
      </c>
      <c r="G532" s="148">
        <v>4.5464406884770006E-2</v>
      </c>
      <c r="H532" s="148">
        <v>0.12388859021184148</v>
      </c>
      <c r="I532" s="123">
        <f t="shared" si="123"/>
        <v>3.2106926531423899E-2</v>
      </c>
      <c r="J532" s="121">
        <f t="shared" si="121"/>
        <v>3.2253455281169081E-2</v>
      </c>
      <c r="K532" s="28"/>
      <c r="L532" s="28"/>
      <c r="M532" s="28"/>
      <c r="N532" s="28"/>
      <c r="O532" s="135"/>
      <c r="P532" s="28"/>
      <c r="Q532" s="137">
        <f>+'[33]Monthly NEL'!F149</f>
        <v>50902.50833353155</v>
      </c>
      <c r="R532" s="28"/>
      <c r="S532" s="121">
        <f t="shared" si="112"/>
        <v>1.5336301555593443E-3</v>
      </c>
      <c r="T532" s="151">
        <v>0</v>
      </c>
      <c r="U532" s="130" t="e">
        <f>(Company_data!U532+Misc!T532)/(Company_data!J532-Company_data!I532)</f>
        <v>#DIV/0!</v>
      </c>
      <c r="V532" s="1" t="e">
        <f t="shared" si="118"/>
        <v>#DIV/0!</v>
      </c>
      <c r="W532" s="54">
        <v>1</v>
      </c>
      <c r="X532" s="148">
        <v>7.8424183327071476E-2</v>
      </c>
      <c r="Y532" s="148">
        <v>0.12388859021184148</v>
      </c>
      <c r="Z532" s="146"/>
      <c r="AA532" s="146"/>
      <c r="AC532" s="148">
        <v>3.9964061358658542E-3</v>
      </c>
      <c r="AD532" s="1">
        <v>0</v>
      </c>
      <c r="AE532" s="121">
        <f t="shared" si="109"/>
        <v>3.2106926531423899E-2</v>
      </c>
      <c r="AF532" s="1">
        <v>0</v>
      </c>
      <c r="AG532" s="1">
        <v>0</v>
      </c>
      <c r="AH532" s="1">
        <v>0</v>
      </c>
      <c r="AI532" s="1">
        <v>0</v>
      </c>
      <c r="AJ532" s="121">
        <f t="shared" si="111"/>
        <v>3.2106926531423899E-2</v>
      </c>
      <c r="AK532" s="208">
        <f t="shared" si="110"/>
        <v>45985.963224129227</v>
      </c>
      <c r="AL532" s="148">
        <v>0.24679248856870101</v>
      </c>
      <c r="AM532" s="208">
        <f t="shared" si="114"/>
        <v>4916.5451094023247</v>
      </c>
      <c r="AN532" s="148">
        <v>0.23535677665427054</v>
      </c>
      <c r="AO532" s="148">
        <v>0.27309734906521999</v>
      </c>
      <c r="AP532" s="166">
        <f>+'[32]MWhbymo-WgtbyActulCDH&amp;Ngtimehrs'!AD233/1000</f>
        <v>4.4187830639310414E-2</v>
      </c>
      <c r="AQ532" s="166">
        <v>0.19542834328354788</v>
      </c>
      <c r="AR532" s="166">
        <v>0.20132808168393102</v>
      </c>
      <c r="AS532" s="166">
        <f>+'[32]MWhbymo-WgtbyActulCDH&amp;Ngtimehrs'!AC233/1000</f>
        <v>0.24059778083589689</v>
      </c>
      <c r="AT532" s="166">
        <v>0.18172736353515384</v>
      </c>
      <c r="AU532" s="148">
        <v>0.19542834328354788</v>
      </c>
      <c r="AV532" s="1">
        <v>7.7669005781672101E-2</v>
      </c>
      <c r="AW532" s="149">
        <f t="shared" si="119"/>
        <v>0.27309734906521999</v>
      </c>
      <c r="AX532" s="1">
        <v>0.18172736353515384</v>
      </c>
      <c r="AY532" s="149">
        <v>0.18989236976950052</v>
      </c>
      <c r="AZ532" s="149"/>
      <c r="BA532" s="216"/>
      <c r="BB532" s="216"/>
      <c r="BC532" s="216"/>
      <c r="BD532" s="216"/>
    </row>
    <row r="533" spans="1:56" x14ac:dyDescent="0.25">
      <c r="A533" s="119">
        <v>2024</v>
      </c>
      <c r="B533" s="119">
        <v>4</v>
      </c>
      <c r="C533" s="119">
        <v>30</v>
      </c>
      <c r="D533" s="119">
        <v>31</v>
      </c>
      <c r="E533" s="73">
        <f t="shared" si="117"/>
        <v>30</v>
      </c>
      <c r="F533" s="68">
        <v>0</v>
      </c>
      <c r="G533" s="148">
        <v>8.0198870665118369E-2</v>
      </c>
      <c r="H533" s="148">
        <v>0.21853853825621256</v>
      </c>
      <c r="I533" s="123">
        <f t="shared" si="123"/>
        <v>3.2707454333999561E-2</v>
      </c>
      <c r="J533" s="121">
        <f t="shared" si="121"/>
        <v>3.2253455281169081E-2</v>
      </c>
      <c r="K533" s="28"/>
      <c r="L533" s="28"/>
      <c r="M533" s="28"/>
      <c r="N533" s="28"/>
      <c r="O533" s="135"/>
      <c r="P533" s="28"/>
      <c r="Q533" s="137">
        <f>+'[33]Monthly NEL'!F150</f>
        <v>50902.50833353155</v>
      </c>
      <c r="R533" s="28"/>
      <c r="S533" s="121">
        <f t="shared" si="112"/>
        <v>1.3678422742929193E-3</v>
      </c>
      <c r="T533" s="151">
        <v>0</v>
      </c>
      <c r="U533" s="130" t="e">
        <f>(Company_data!U533+Misc!T533)/(Company_data!J533-Company_data!I533)</f>
        <v>#DIV/0!</v>
      </c>
      <c r="V533" s="1" t="e">
        <f t="shared" si="118"/>
        <v>#DIV/0!</v>
      </c>
      <c r="W533" s="54">
        <v>1</v>
      </c>
      <c r="X533" s="148">
        <v>0.1383396675910942</v>
      </c>
      <c r="Y533" s="148">
        <v>0.21853853825621256</v>
      </c>
      <c r="Z533" s="146"/>
      <c r="AA533" s="146"/>
      <c r="AC533" s="148">
        <v>7.2846179418737528E-3</v>
      </c>
      <c r="AD533" s="1">
        <v>0</v>
      </c>
      <c r="AE533" s="121">
        <f t="shared" si="109"/>
        <v>3.2707454333999561E-2</v>
      </c>
      <c r="AF533" s="1">
        <v>0</v>
      </c>
      <c r="AG533" s="1">
        <v>0</v>
      </c>
      <c r="AH533" s="1">
        <v>0</v>
      </c>
      <c r="AI533" s="1">
        <v>0</v>
      </c>
      <c r="AJ533" s="121">
        <f t="shared" si="111"/>
        <v>3.2707454333999561E-2</v>
      </c>
      <c r="AK533" s="208">
        <f t="shared" si="110"/>
        <v>45985.963224129227</v>
      </c>
      <c r="AL533" s="148">
        <v>0.26972511235649066</v>
      </c>
      <c r="AM533" s="208">
        <f t="shared" si="114"/>
        <v>4916.5451094023247</v>
      </c>
      <c r="AN533" s="148">
        <v>0.27001668046104588</v>
      </c>
      <c r="AO533" s="148">
        <v>0.26823206417149725</v>
      </c>
      <c r="AP533" s="166">
        <f>+'[32]MWhbymo-WgtbyActulCDH&amp;Ngtimehrs'!AD234/1000</f>
        <v>9.0229550842828951E-2</v>
      </c>
      <c r="AQ533" s="166">
        <v>0.1895560334666207</v>
      </c>
      <c r="AR533" s="166">
        <v>0.18952624169137236</v>
      </c>
      <c r="AS533" s="166">
        <f>+'[32]MWhbymo-WgtbyActulCDH&amp;Ngtimehrs'!AC234/1000</f>
        <v>0.28306724973300407</v>
      </c>
      <c r="AT533" s="166">
        <v>0.27874212915440066</v>
      </c>
      <c r="AU533" s="148">
        <v>0.1895560334666207</v>
      </c>
      <c r="AV533" s="1">
        <v>7.8676030704876554E-2</v>
      </c>
      <c r="AW533" s="149">
        <f t="shared" si="119"/>
        <v>0.26823206417149725</v>
      </c>
      <c r="AX533" s="1">
        <v>0.19103245734716306</v>
      </c>
      <c r="AY533" s="149">
        <v>0.18981780979592755</v>
      </c>
      <c r="AZ533" s="149"/>
      <c r="BA533" s="216"/>
      <c r="BB533" s="216"/>
      <c r="BC533" s="216"/>
      <c r="BD533" s="216"/>
    </row>
    <row r="534" spans="1:56" x14ac:dyDescent="0.25">
      <c r="A534" s="119">
        <v>2024</v>
      </c>
      <c r="B534" s="119">
        <v>5</v>
      </c>
      <c r="C534" s="119">
        <v>31</v>
      </c>
      <c r="D534" s="119">
        <v>30</v>
      </c>
      <c r="E534" s="73">
        <f t="shared" si="117"/>
        <v>31</v>
      </c>
      <c r="F534" s="68">
        <v>0</v>
      </c>
      <c r="G534" s="148">
        <v>0.14647720429081285</v>
      </c>
      <c r="H534" s="148">
        <v>0.39914420051171196</v>
      </c>
      <c r="I534" s="123">
        <f t="shared" si="123"/>
        <v>3.2211093719053466E-2</v>
      </c>
      <c r="J534" s="121">
        <f t="shared" si="121"/>
        <v>3.2253455281169081E-2</v>
      </c>
      <c r="K534" s="28"/>
      <c r="L534" s="28"/>
      <c r="M534" s="28"/>
      <c r="N534" s="28"/>
      <c r="O534" s="135"/>
      <c r="P534" s="28"/>
      <c r="Q534" s="137">
        <f>+'[33]Monthly NEL'!F151</f>
        <v>49260.491935675695</v>
      </c>
      <c r="R534" s="28"/>
      <c r="S534" s="121">
        <f t="shared" si="112"/>
        <v>1.2008797535061101E-3</v>
      </c>
      <c r="T534" s="151">
        <v>0</v>
      </c>
      <c r="U534" s="130" t="e">
        <f>(Company_data!U534+Misc!T534)/(Company_data!J534-Company_data!I534)</f>
        <v>#DIV/0!</v>
      </c>
      <c r="V534" s="1" t="e">
        <f t="shared" si="118"/>
        <v>#DIV/0!</v>
      </c>
      <c r="W534" s="54">
        <v>1</v>
      </c>
      <c r="X534" s="148">
        <v>0.25266699622089916</v>
      </c>
      <c r="Y534" s="148">
        <v>0.39914420051171196</v>
      </c>
      <c r="Z534" s="146"/>
      <c r="AA534" s="146"/>
      <c r="AC534" s="148">
        <v>1.2875619371345548E-2</v>
      </c>
      <c r="AD534" s="1">
        <v>0</v>
      </c>
      <c r="AE534" s="121">
        <f t="shared" si="109"/>
        <v>3.2211093719053466E-2</v>
      </c>
      <c r="AF534" s="1">
        <v>0</v>
      </c>
      <c r="AG534" s="1">
        <v>0</v>
      </c>
      <c r="AH534" s="1">
        <v>0</v>
      </c>
      <c r="AI534" s="1">
        <v>0</v>
      </c>
      <c r="AJ534" s="121">
        <f t="shared" si="111"/>
        <v>3.2211093719053466E-2</v>
      </c>
      <c r="AK534" s="208">
        <f t="shared" si="110"/>
        <v>44502.545055608927</v>
      </c>
      <c r="AL534" s="148">
        <v>0.32615600978481307</v>
      </c>
      <c r="AM534" s="208">
        <f t="shared" si="114"/>
        <v>4757.9468800667655</v>
      </c>
      <c r="AN534" s="148">
        <v>0.35337767545325383</v>
      </c>
      <c r="AO534" s="148">
        <v>0.3501182080485758</v>
      </c>
      <c r="AP534" s="166">
        <f>+'[32]MWhbymo-WgtbyActulCDH&amp;Ngtimehrs'!AD235/1000</f>
        <v>0.1424313030298523</v>
      </c>
      <c r="AQ534" s="166">
        <v>0.2064223563891483</v>
      </c>
      <c r="AR534" s="166">
        <v>0.17967880549400028</v>
      </c>
      <c r="AS534" s="166">
        <f>+'[32]MWhbymo-WgtbyActulCDH&amp;Ngtimehrs'!AC235/1000</f>
        <v>0.33683607448399044</v>
      </c>
      <c r="AT534" s="166">
        <v>0.36958250649443247</v>
      </c>
      <c r="AU534" s="148">
        <v>0.2064223563891483</v>
      </c>
      <c r="AV534" s="1">
        <v>0.14369585165942753</v>
      </c>
      <c r="AW534" s="149">
        <f t="shared" si="119"/>
        <v>0.35011820804857585</v>
      </c>
      <c r="AX534" s="1">
        <v>0.20938738891933237</v>
      </c>
      <c r="AY534" s="149">
        <v>0.20690047116244101</v>
      </c>
      <c r="AZ534" s="149"/>
      <c r="BA534" s="216"/>
      <c r="BB534" s="216"/>
      <c r="BC534" s="216"/>
      <c r="BD534" s="216"/>
    </row>
    <row r="535" spans="1:56" x14ac:dyDescent="0.25">
      <c r="A535" s="119">
        <v>2024</v>
      </c>
      <c r="B535" s="119">
        <v>6</v>
      </c>
      <c r="C535" s="119">
        <v>30</v>
      </c>
      <c r="D535" s="119">
        <v>31</v>
      </c>
      <c r="E535" s="73">
        <f t="shared" si="117"/>
        <v>30</v>
      </c>
      <c r="F535" s="68">
        <v>0</v>
      </c>
      <c r="G535" s="148">
        <v>0.19068382393623839</v>
      </c>
      <c r="H535" s="148">
        <v>0.51960537357361092</v>
      </c>
      <c r="I535" s="123">
        <f t="shared" si="123"/>
        <v>3.32701466606663E-2</v>
      </c>
      <c r="J535" s="121">
        <f t="shared" si="121"/>
        <v>3.2253455281169081E-2</v>
      </c>
      <c r="K535" s="28"/>
      <c r="L535" s="28"/>
      <c r="M535" s="28"/>
      <c r="N535" s="28"/>
      <c r="O535" s="135"/>
      <c r="P535" s="28"/>
      <c r="Q535" s="137">
        <f>+'[33]Monthly NEL'!F152</f>
        <v>50902.50833353155</v>
      </c>
      <c r="R535" s="28"/>
      <c r="S535" s="121">
        <f t="shared" si="112"/>
        <v>1.0341007132973826E-3</v>
      </c>
      <c r="T535" s="151">
        <v>0</v>
      </c>
      <c r="U535" s="130" t="e">
        <f>(Company_data!U535+Misc!T535)/(Company_data!J535-Company_data!I535)</f>
        <v>#DIV/0!</v>
      </c>
      <c r="V535" s="1" t="e">
        <f t="shared" si="118"/>
        <v>#DIV/0!</v>
      </c>
      <c r="W535" s="54">
        <v>1</v>
      </c>
      <c r="X535" s="148">
        <v>0.32892154963737247</v>
      </c>
      <c r="Y535" s="148">
        <v>0.51960537357361092</v>
      </c>
      <c r="Z535" s="146"/>
      <c r="AA535" s="146"/>
      <c r="AC535" s="148">
        <v>1.7320179119120364E-2</v>
      </c>
      <c r="AD535" s="1">
        <v>0</v>
      </c>
      <c r="AE535" s="121">
        <f t="shared" ref="AE535:AE598" si="124">I535</f>
        <v>3.32701466606663E-2</v>
      </c>
      <c r="AF535" s="1">
        <v>0</v>
      </c>
      <c r="AG535" s="1">
        <v>0</v>
      </c>
      <c r="AH535" s="1">
        <v>0</v>
      </c>
      <c r="AI535" s="1">
        <v>0</v>
      </c>
      <c r="AJ535" s="121">
        <f t="shared" si="111"/>
        <v>3.32701466606663E-2</v>
      </c>
      <c r="AK535" s="208">
        <f t="shared" ref="AK535:AK598" si="125">Q535-AM535</f>
        <v>45985.963224129227</v>
      </c>
      <c r="AL535" s="148">
        <v>0.36536067229619912</v>
      </c>
      <c r="AM535" s="208">
        <f t="shared" si="114"/>
        <v>4916.5451094023247</v>
      </c>
      <c r="AN535" s="148">
        <v>0.39914932622883942</v>
      </c>
      <c r="AO535" s="148">
        <v>0.39490615602547086</v>
      </c>
      <c r="AP535" s="166">
        <f>+'[32]MWhbymo-WgtbyActulCDH&amp;Ngtimehrs'!AD236/1000</f>
        <v>0.1903904971801236</v>
      </c>
      <c r="AQ535" s="166">
        <v>0.20784309313553623</v>
      </c>
      <c r="AR535" s="166">
        <v>0.17467684835996075</v>
      </c>
      <c r="AS535" s="166">
        <f>+'[32]MWhbymo-WgtbyActulCDH&amp;Ngtimehrs'!AC236/1000</f>
        <v>0.38749084343773205</v>
      </c>
      <c r="AT535" s="166">
        <v>0.42036166501806543</v>
      </c>
      <c r="AU535" s="148">
        <v>0.20784309313553623</v>
      </c>
      <c r="AV535" s="1">
        <v>0.18706306288993463</v>
      </c>
      <c r="AW535" s="149">
        <f t="shared" si="119"/>
        <v>0.39490615602547086</v>
      </c>
      <c r="AX535" s="1">
        <v>0.21181988035586791</v>
      </c>
      <c r="AY535" s="149">
        <v>0.20846550229260108</v>
      </c>
      <c r="AZ535" s="149"/>
      <c r="BA535" s="216"/>
      <c r="BB535" s="216"/>
      <c r="BC535" s="216"/>
      <c r="BD535" s="216"/>
    </row>
    <row r="536" spans="1:56" x14ac:dyDescent="0.25">
      <c r="A536" s="119">
        <v>2024</v>
      </c>
      <c r="B536" s="119">
        <v>7</v>
      </c>
      <c r="C536" s="119">
        <v>31</v>
      </c>
      <c r="D536" s="119">
        <v>30</v>
      </c>
      <c r="E536" s="73">
        <f t="shared" si="117"/>
        <v>31</v>
      </c>
      <c r="F536" s="68">
        <v>0</v>
      </c>
      <c r="G536" s="148">
        <v>0.22601564601521087</v>
      </c>
      <c r="H536" s="148">
        <v>0.61588309777385408</v>
      </c>
      <c r="I536" s="123">
        <f t="shared" si="123"/>
        <v>3.3307233503051287E-2</v>
      </c>
      <c r="J536" s="121">
        <f t="shared" si="121"/>
        <v>3.2253455281169081E-2</v>
      </c>
      <c r="K536" s="28"/>
      <c r="L536" s="28"/>
      <c r="M536" s="28"/>
      <c r="N536" s="28"/>
      <c r="O536" s="135"/>
      <c r="P536" s="28"/>
      <c r="Q536" s="137">
        <f>+'[33]Monthly NEL'!F153</f>
        <v>49260.491935675695</v>
      </c>
      <c r="R536" s="28"/>
      <c r="S536" s="121">
        <f t="shared" si="112"/>
        <v>8.6620764449427123E-4</v>
      </c>
      <c r="T536" s="151">
        <v>0</v>
      </c>
      <c r="U536" s="130" t="e">
        <f>(Company_data!U536+Misc!T536)/(Company_data!J536-Company_data!I536)</f>
        <v>#DIV/0!</v>
      </c>
      <c r="V536" s="1" t="e">
        <f t="shared" si="118"/>
        <v>#DIV/0!</v>
      </c>
      <c r="W536" s="54">
        <v>1</v>
      </c>
      <c r="X536" s="148">
        <v>0.38986745175864307</v>
      </c>
      <c r="Y536" s="148">
        <v>0.61588309777385408</v>
      </c>
      <c r="Z536" s="146"/>
      <c r="AA536" s="146"/>
      <c r="AC536" s="148">
        <v>1.9867196702382385E-2</v>
      </c>
      <c r="AD536" s="1">
        <v>0</v>
      </c>
      <c r="AE536" s="121">
        <f t="shared" si="124"/>
        <v>3.3307233503051287E-2</v>
      </c>
      <c r="AF536" s="1">
        <v>0</v>
      </c>
      <c r="AG536" s="1">
        <v>0</v>
      </c>
      <c r="AH536" s="1">
        <v>0</v>
      </c>
      <c r="AI536" s="1">
        <v>0</v>
      </c>
      <c r="AJ536" s="121">
        <f t="shared" ref="AJ536:AJ599" si="126">I536</f>
        <v>3.3307233503051287E-2</v>
      </c>
      <c r="AK536" s="208">
        <f t="shared" si="125"/>
        <v>44502.545055608927</v>
      </c>
      <c r="AL536" s="148">
        <v>0.40293005345593064</v>
      </c>
      <c r="AM536" s="208">
        <f t="shared" si="114"/>
        <v>4757.9468800667655</v>
      </c>
      <c r="AN536" s="148">
        <v>0.44623102087906619</v>
      </c>
      <c r="AO536" s="148">
        <v>0.44120163330507051</v>
      </c>
      <c r="AP536" s="166">
        <f>+'[32]MWhbymo-WgtbyActulCDH&amp;Ngtimehrs'!AD237/1000</f>
        <v>0.21433036966550606</v>
      </c>
      <c r="AQ536" s="166">
        <v>0.21947763946073665</v>
      </c>
      <c r="AR536" s="166">
        <v>0.17691440744071979</v>
      </c>
      <c r="AS536" s="166">
        <f>+'[32]MWhbymo-WgtbyActulCDH&amp;Ngtimehrs'!AC237/1000</f>
        <v>0.41867299716639317</v>
      </c>
      <c r="AT536" s="166">
        <v>0.47142541123240811</v>
      </c>
      <c r="AU536" s="148">
        <v>0.21947763946073665</v>
      </c>
      <c r="AV536" s="1">
        <v>0.221723993844334</v>
      </c>
      <c r="AW536" s="149">
        <f t="shared" si="119"/>
        <v>0.44120163330507067</v>
      </c>
      <c r="AX536" s="1">
        <v>0.22424290141787689</v>
      </c>
      <c r="AY536" s="149">
        <v>0.2202153748638552</v>
      </c>
      <c r="AZ536" s="149"/>
      <c r="BA536" s="216"/>
      <c r="BB536" s="216"/>
      <c r="BC536" s="216"/>
      <c r="BD536" s="216"/>
    </row>
    <row r="537" spans="1:56" x14ac:dyDescent="0.25">
      <c r="A537" s="119">
        <v>2024</v>
      </c>
      <c r="B537" s="119">
        <v>8</v>
      </c>
      <c r="C537" s="119">
        <v>31</v>
      </c>
      <c r="D537" s="119">
        <v>31</v>
      </c>
      <c r="E537" s="73">
        <f t="shared" si="117"/>
        <v>31</v>
      </c>
      <c r="F537" s="68">
        <v>0</v>
      </c>
      <c r="G537" s="148">
        <v>0.22868721041395046</v>
      </c>
      <c r="H537" s="148">
        <v>0.62316299802327002</v>
      </c>
      <c r="I537" s="123">
        <f t="shared" si="123"/>
        <v>3.1707928155365571E-2</v>
      </c>
      <c r="J537" s="121">
        <f t="shared" si="121"/>
        <v>3.2253455281169081E-2</v>
      </c>
      <c r="K537" s="28"/>
      <c r="L537" s="28"/>
      <c r="M537" s="28"/>
      <c r="N537" s="28"/>
      <c r="O537" s="135"/>
      <c r="P537" s="28"/>
      <c r="Q537" s="137">
        <f>+'[33]Monthly NEL'!F154</f>
        <v>50902.50833353155</v>
      </c>
      <c r="R537" s="28"/>
      <c r="S537" s="121">
        <f t="shared" si="112"/>
        <v>6.9539817733527132E-4</v>
      </c>
      <c r="T537" s="151">
        <v>0</v>
      </c>
      <c r="U537" s="130" t="e">
        <f>(Company_data!U537+Misc!T537)/(Company_data!J537-Company_data!I537)</f>
        <v>#DIV/0!</v>
      </c>
      <c r="V537" s="1" t="e">
        <f t="shared" si="118"/>
        <v>#DIV/0!</v>
      </c>
      <c r="W537" s="54">
        <v>1</v>
      </c>
      <c r="X537" s="148">
        <v>0.39447578760931962</v>
      </c>
      <c r="Y537" s="148">
        <v>0.62316299802327002</v>
      </c>
      <c r="Z537" s="146"/>
      <c r="AA537" s="146"/>
      <c r="AC537" s="148">
        <v>2.0102032194299034E-2</v>
      </c>
      <c r="AD537" s="1">
        <v>0</v>
      </c>
      <c r="AE537" s="121">
        <f t="shared" si="124"/>
        <v>3.1707928155365571E-2</v>
      </c>
      <c r="AF537" s="1">
        <v>0</v>
      </c>
      <c r="AG537" s="1">
        <v>0</v>
      </c>
      <c r="AH537" s="1">
        <v>0</v>
      </c>
      <c r="AI537" s="1">
        <v>0</v>
      </c>
      <c r="AJ537" s="121">
        <f t="shared" si="126"/>
        <v>3.1707928155365571E-2</v>
      </c>
      <c r="AK537" s="208">
        <f t="shared" si="125"/>
        <v>45985.963224129227</v>
      </c>
      <c r="AL537" s="148">
        <v>0.41361338636243555</v>
      </c>
      <c r="AM537" s="208">
        <f t="shared" si="114"/>
        <v>4916.5451094023247</v>
      </c>
      <c r="AN537" s="148">
        <v>0.44918109677100221</v>
      </c>
      <c r="AO537" s="148">
        <v>0.44409226051269202</v>
      </c>
      <c r="AP537" s="166">
        <f>+'[32]MWhbymo-WgtbyActulCDH&amp;Ngtimehrs'!AD238/1000</f>
        <v>0.22636941303610542</v>
      </c>
      <c r="AQ537" s="166">
        <v>0.21974743072737626</v>
      </c>
      <c r="AR537" s="166">
        <v>0.18492617594848515</v>
      </c>
      <c r="AS537" s="166">
        <f>+'[32]MWhbymo-WgtbyActulCDH&amp;Ngtimehrs'!AC238/1000</f>
        <v>0.43975897118521906</v>
      </c>
      <c r="AT537" s="166">
        <v>0.47467775552626623</v>
      </c>
      <c r="AU537" s="148">
        <v>0.21974743072737626</v>
      </c>
      <c r="AV537" s="1">
        <v>0.22434482978531572</v>
      </c>
      <c r="AW537" s="149">
        <f t="shared" si="119"/>
        <v>0.44409226051269202</v>
      </c>
      <c r="AX537" s="1">
        <v>0.2245734834140615</v>
      </c>
      <c r="AY537" s="149">
        <v>0.22049388635705175</v>
      </c>
      <c r="AZ537" s="149"/>
      <c r="BA537" s="216"/>
      <c r="BB537" s="216"/>
      <c r="BC537" s="216"/>
      <c r="BD537" s="216"/>
    </row>
    <row r="538" spans="1:56" x14ac:dyDescent="0.25">
      <c r="A538" s="119">
        <v>2024</v>
      </c>
      <c r="B538" s="119">
        <v>9</v>
      </c>
      <c r="C538" s="119">
        <v>30</v>
      </c>
      <c r="D538" s="119">
        <v>31</v>
      </c>
      <c r="E538" s="73">
        <f t="shared" si="117"/>
        <v>30</v>
      </c>
      <c r="F538" s="68">
        <v>0</v>
      </c>
      <c r="G538" s="148">
        <v>0.19446839582534819</v>
      </c>
      <c r="H538" s="148">
        <v>0.52991817226656501</v>
      </c>
      <c r="I538" s="123">
        <f t="shared" si="123"/>
        <v>3.222580735008565E-2</v>
      </c>
      <c r="J538" s="121">
        <f t="shared" si="121"/>
        <v>3.2253455281169081E-2</v>
      </c>
      <c r="K538" s="28"/>
      <c r="L538" s="28"/>
      <c r="M538" s="28"/>
      <c r="N538" s="28"/>
      <c r="O538" s="135"/>
      <c r="P538" s="28"/>
      <c r="Q538" s="137">
        <f>+'[33]Monthly NEL'!F155</f>
        <v>50902.50833353155</v>
      </c>
      <c r="R538" s="28"/>
      <c r="S538" s="121">
        <f t="shared" si="112"/>
        <v>5.2393633770669856E-4</v>
      </c>
      <c r="T538" s="151">
        <v>0</v>
      </c>
      <c r="U538" s="130" t="e">
        <f>(Company_data!U538+Misc!T538)/(Company_data!J538-Company_data!I538)</f>
        <v>#DIV/0!</v>
      </c>
      <c r="V538" s="1" t="e">
        <f t="shared" si="118"/>
        <v>#DIV/0!</v>
      </c>
      <c r="W538" s="54">
        <v>1</v>
      </c>
      <c r="X538" s="148">
        <v>0.33544977644121665</v>
      </c>
      <c r="Y538" s="148">
        <v>0.52991817226656501</v>
      </c>
      <c r="Z538" s="146"/>
      <c r="AA538" s="146"/>
      <c r="AC538" s="148">
        <v>1.7663939075552162E-2</v>
      </c>
      <c r="AD538" s="1">
        <v>0</v>
      </c>
      <c r="AE538" s="121">
        <f t="shared" si="124"/>
        <v>3.222580735008565E-2</v>
      </c>
      <c r="AF538" s="1">
        <v>0</v>
      </c>
      <c r="AG538" s="1">
        <v>0</v>
      </c>
      <c r="AH538" s="1">
        <v>0</v>
      </c>
      <c r="AI538" s="1">
        <v>0</v>
      </c>
      <c r="AJ538" s="121">
        <f t="shared" si="126"/>
        <v>3.222580735008565E-2</v>
      </c>
      <c r="AK538" s="208">
        <f t="shared" si="125"/>
        <v>47161.17269741698</v>
      </c>
      <c r="AL538" s="148">
        <v>0.39004149037391084</v>
      </c>
      <c r="AM538" s="208">
        <f t="shared" si="114"/>
        <v>3741.3356361145702</v>
      </c>
      <c r="AN538" s="148">
        <v>0.40306508735385194</v>
      </c>
      <c r="AO538" s="148">
        <v>0.39873770139300119</v>
      </c>
      <c r="AP538" s="166">
        <f>+'[32]MWhbymo-WgtbyActulCDH&amp;Ngtimehrs'!AD239/1000</f>
        <v>0.1915763449306484</v>
      </c>
      <c r="AQ538" s="166">
        <v>0.2079619291882967</v>
      </c>
      <c r="AR538" s="166">
        <v>0.1955730945485627</v>
      </c>
      <c r="AS538" s="166">
        <f>+'[32]MWhbymo-WgtbyActulCDH&amp;Ngtimehrs'!AC239/1000</f>
        <v>0.40706650829273139</v>
      </c>
      <c r="AT538" s="166">
        <v>0.42470612913966388</v>
      </c>
      <c r="AU538" s="148">
        <v>0.2079619291882967</v>
      </c>
      <c r="AV538" s="1">
        <v>0.19077577220470457</v>
      </c>
      <c r="AW538" s="149">
        <f t="shared" si="119"/>
        <v>0.39873770139300124</v>
      </c>
      <c r="AX538" s="1">
        <v>0.21202533908285426</v>
      </c>
      <c r="AY538" s="149">
        <v>0.20859669152850374</v>
      </c>
      <c r="AZ538" s="149"/>
      <c r="BA538" s="216"/>
      <c r="BB538" s="216"/>
      <c r="BC538" s="216"/>
      <c r="BD538" s="216"/>
    </row>
    <row r="539" spans="1:56" x14ac:dyDescent="0.25">
      <c r="A539" s="119">
        <v>2024</v>
      </c>
      <c r="B539" s="119">
        <v>10</v>
      </c>
      <c r="C539" s="119">
        <v>31</v>
      </c>
      <c r="D539" s="119">
        <v>30</v>
      </c>
      <c r="E539" s="73">
        <f t="shared" si="117"/>
        <v>31</v>
      </c>
      <c r="F539" s="68">
        <v>0</v>
      </c>
      <c r="G539" s="148">
        <v>0.13905467215541148</v>
      </c>
      <c r="H539" s="148">
        <v>0.37891811366563011</v>
      </c>
      <c r="I539" s="123">
        <f t="shared" si="123"/>
        <v>3.1422201488634983E-2</v>
      </c>
      <c r="J539" s="121">
        <f t="shared" si="121"/>
        <v>3.2253455281169088E-2</v>
      </c>
      <c r="K539" s="28"/>
      <c r="L539" s="28"/>
      <c r="M539" s="28"/>
      <c r="N539" s="28"/>
      <c r="O539" s="135"/>
      <c r="P539" s="28"/>
      <c r="Q539" s="137">
        <f>+'[33]Monthly NEL'!F156</f>
        <v>49260.491935675695</v>
      </c>
      <c r="R539" s="28"/>
      <c r="S539" s="121">
        <f t="shared" ref="S539:S602" si="127">J539-J527</f>
        <v>3.5072727440561141E-4</v>
      </c>
      <c r="T539" s="151">
        <v>0</v>
      </c>
      <c r="U539" s="130" t="e">
        <f>(Company_data!U539+Misc!T539)/(Company_data!J539-Company_data!I539)</f>
        <v>#DIV/0!</v>
      </c>
      <c r="V539" s="1" t="e">
        <f t="shared" si="118"/>
        <v>#DIV/0!</v>
      </c>
      <c r="W539" s="54">
        <v>1</v>
      </c>
      <c r="X539" s="148">
        <v>0.23986344151021866</v>
      </c>
      <c r="Y539" s="148">
        <v>0.37891811366563011</v>
      </c>
      <c r="Z539" s="146"/>
      <c r="AA539" s="146"/>
      <c r="AC539" s="148">
        <v>1.2223164956955811E-2</v>
      </c>
      <c r="AD539" s="1">
        <v>0</v>
      </c>
      <c r="AE539" s="121">
        <f t="shared" si="124"/>
        <v>3.1422201488634983E-2</v>
      </c>
      <c r="AF539" s="1">
        <v>0</v>
      </c>
      <c r="AG539" s="1">
        <v>0</v>
      </c>
      <c r="AH539" s="1">
        <v>0</v>
      </c>
      <c r="AI539" s="1">
        <v>0</v>
      </c>
      <c r="AJ539" s="121">
        <f t="shared" si="126"/>
        <v>3.1422201488634983E-2</v>
      </c>
      <c r="AK539" s="208">
        <f t="shared" si="125"/>
        <v>45639.844545887398</v>
      </c>
      <c r="AL539" s="148">
        <v>0.34573302652925741</v>
      </c>
      <c r="AM539" s="208">
        <f t="shared" si="114"/>
        <v>3620.6473897882938</v>
      </c>
      <c r="AN539" s="148">
        <v>0.34378745097458008</v>
      </c>
      <c r="AO539" s="148">
        <v>0.34069315262588357</v>
      </c>
      <c r="AP539" s="166">
        <f>+'[32]MWhbymo-WgtbyActulCDH&amp;Ngtimehrs'!AD240/1000</f>
        <v>0.13680348284093863</v>
      </c>
      <c r="AQ539" s="166">
        <v>0.20427889185856765</v>
      </c>
      <c r="AR539" s="166">
        <v>0.20667835437384596</v>
      </c>
      <c r="AS539" s="166">
        <f>+'[32]MWhbymo-WgtbyActulCDH&amp;Ngtimehrs'!AC240/1000</f>
        <v>0.35371343241383424</v>
      </c>
      <c r="AT539" s="166">
        <v>0.35915515250107238</v>
      </c>
      <c r="AU539" s="148">
        <v>0.20427889185856765</v>
      </c>
      <c r="AV539" s="1">
        <v>0.13641426076731591</v>
      </c>
      <c r="AW539" s="149">
        <f t="shared" si="119"/>
        <v>0.34069315262588357</v>
      </c>
      <c r="AX539" s="1">
        <v>0.20707770356862909</v>
      </c>
      <c r="AY539" s="149">
        <v>0.20473277881916854</v>
      </c>
      <c r="AZ539" s="149"/>
      <c r="BA539" s="216"/>
      <c r="BB539" s="216"/>
      <c r="BC539" s="216"/>
      <c r="BD539" s="216"/>
    </row>
    <row r="540" spans="1:56" x14ac:dyDescent="0.25">
      <c r="A540" s="119">
        <v>2024</v>
      </c>
      <c r="B540" s="119">
        <v>11</v>
      </c>
      <c r="C540" s="119">
        <v>30</v>
      </c>
      <c r="D540" s="119">
        <v>31</v>
      </c>
      <c r="E540" s="73">
        <f t="shared" si="117"/>
        <v>30</v>
      </c>
      <c r="F540" s="68">
        <v>0</v>
      </c>
      <c r="G540" s="148">
        <v>5.4562340820183901E-2</v>
      </c>
      <c r="H540" s="148">
        <v>0.14868007626280047</v>
      </c>
      <c r="I540" s="123">
        <f t="shared" si="123"/>
        <v>3.2209690339273976E-2</v>
      </c>
      <c r="J540" s="121">
        <f t="shared" si="121"/>
        <v>3.2253455281169081E-2</v>
      </c>
      <c r="K540" s="28"/>
      <c r="L540" s="28"/>
      <c r="M540" s="28"/>
      <c r="N540" s="28"/>
      <c r="O540" s="135"/>
      <c r="P540" s="28"/>
      <c r="Q540" s="137">
        <f>+'[33]Monthly NEL'!F157</f>
        <v>50902.50833353155</v>
      </c>
      <c r="R540" s="28"/>
      <c r="S540" s="121">
        <f t="shared" si="127"/>
        <v>1.7587552786216265E-4</v>
      </c>
      <c r="T540" s="151">
        <v>0</v>
      </c>
      <c r="U540" s="130" t="e">
        <f>(Company_data!U540+Misc!T540)/(Company_data!J540-Company_data!I540)</f>
        <v>#DIV/0!</v>
      </c>
      <c r="V540" s="1" t="e">
        <f t="shared" si="118"/>
        <v>#DIV/0!</v>
      </c>
      <c r="W540" s="54">
        <v>1</v>
      </c>
      <c r="X540" s="148">
        <v>9.4117735442616549E-2</v>
      </c>
      <c r="Y540" s="148">
        <v>0.14868007626280047</v>
      </c>
      <c r="Z540" s="146"/>
      <c r="AA540" s="146"/>
      <c r="AC540" s="148">
        <v>4.9560025420933487E-3</v>
      </c>
      <c r="AD540" s="1">
        <v>0</v>
      </c>
      <c r="AE540" s="121">
        <f t="shared" si="124"/>
        <v>3.2209690339273976E-2</v>
      </c>
      <c r="AF540" s="1">
        <v>0</v>
      </c>
      <c r="AG540" s="1">
        <v>0</v>
      </c>
      <c r="AH540" s="1">
        <v>0</v>
      </c>
      <c r="AI540" s="1">
        <v>0</v>
      </c>
      <c r="AJ540" s="121">
        <f t="shared" si="126"/>
        <v>3.2209690339273976E-2</v>
      </c>
      <c r="AK540" s="208">
        <f t="shared" si="125"/>
        <v>47161.17269741698</v>
      </c>
      <c r="AL540" s="148">
        <v>0.27088305034667737</v>
      </c>
      <c r="AM540" s="208">
        <f t="shared" si="114"/>
        <v>3741.3356361145702</v>
      </c>
      <c r="AN540" s="148">
        <v>0.23876615361272979</v>
      </c>
      <c r="AO540" s="148">
        <v>0.23755201130104817</v>
      </c>
      <c r="AP540" s="166">
        <f>+'[32]MWhbymo-WgtbyActulCDH&amp;Ngtimehrs'!AD241/1000</f>
        <v>5.4905668612888675E-2</v>
      </c>
      <c r="AQ540" s="166">
        <v>0.18402571640315987</v>
      </c>
      <c r="AR540" s="166">
        <v>0.21632070952649343</v>
      </c>
      <c r="AS540" s="166">
        <f>+'[32]MWhbymo-WgtbyActulCDH&amp;Ngtimehrs'!AC241/1000</f>
        <v>0.26492739423425377</v>
      </c>
      <c r="AT540" s="166">
        <v>0.24459666111730144</v>
      </c>
      <c r="AU540" s="148">
        <v>0.18402571640315987</v>
      </c>
      <c r="AV540" s="1">
        <v>5.3526294897888307E-2</v>
      </c>
      <c r="AW540" s="149">
        <f t="shared" si="119"/>
        <v>0.23755201130104819</v>
      </c>
      <c r="AX540" s="1">
        <v>0.18492443672456521</v>
      </c>
      <c r="AY540" s="149">
        <v>0.18420381279254594</v>
      </c>
      <c r="AZ540" s="149"/>
      <c r="BA540" s="216"/>
      <c r="BB540" s="216"/>
      <c r="BC540" s="216"/>
      <c r="BD540" s="216"/>
    </row>
    <row r="541" spans="1:56" x14ac:dyDescent="0.25">
      <c r="A541" s="119">
        <v>2024</v>
      </c>
      <c r="B541" s="119">
        <v>12</v>
      </c>
      <c r="C541" s="119">
        <v>31</v>
      </c>
      <c r="D541" s="119">
        <v>30</v>
      </c>
      <c r="E541" s="73">
        <f t="shared" si="117"/>
        <v>31</v>
      </c>
      <c r="F541" s="68">
        <v>0</v>
      </c>
      <c r="G541" s="148">
        <v>2.9749128165761675E-2</v>
      </c>
      <c r="H541" s="148">
        <v>8.1065118870432704E-2</v>
      </c>
      <c r="I541" s="123">
        <f t="shared" si="123"/>
        <v>3.3253782316229219E-2</v>
      </c>
      <c r="J541" s="121">
        <f t="shared" si="121"/>
        <v>3.2253455281169081E-2</v>
      </c>
      <c r="K541" s="28"/>
      <c r="L541" s="28"/>
      <c r="M541" s="28"/>
      <c r="N541" s="28"/>
      <c r="O541" s="135"/>
      <c r="P541" s="28"/>
      <c r="Q541" s="137">
        <f>+'[33]Monthly NEL'!F158</f>
        <v>49260.491935675695</v>
      </c>
      <c r="R541" s="28"/>
      <c r="S541" s="121">
        <f t="shared" si="127"/>
        <v>0</v>
      </c>
      <c r="T541" s="151">
        <v>0</v>
      </c>
      <c r="U541" s="130" t="e">
        <f>(Company_data!U541+Misc!T541)/(Company_data!J541-Company_data!I541)</f>
        <v>#DIV/0!</v>
      </c>
      <c r="V541" s="1" t="e">
        <f t="shared" si="118"/>
        <v>#DIV/0!</v>
      </c>
      <c r="W541" s="54">
        <v>1</v>
      </c>
      <c r="X541" s="148">
        <v>5.1315990704671029E-2</v>
      </c>
      <c r="Y541" s="148">
        <v>8.1065118870432704E-2</v>
      </c>
      <c r="Z541" s="146"/>
      <c r="AA541" s="146"/>
      <c r="AC541" s="148">
        <v>2.6150038345300873E-3</v>
      </c>
      <c r="AD541" s="1">
        <v>0</v>
      </c>
      <c r="AE541" s="121">
        <f t="shared" si="124"/>
        <v>3.3253782316229219E-2</v>
      </c>
      <c r="AF541" s="1">
        <v>0</v>
      </c>
      <c r="AG541" s="1">
        <v>0</v>
      </c>
      <c r="AH541" s="1">
        <v>0</v>
      </c>
      <c r="AI541" s="1">
        <v>0</v>
      </c>
      <c r="AJ541" s="121">
        <f t="shared" si="126"/>
        <v>3.3253782316229219E-2</v>
      </c>
      <c r="AK541" s="208">
        <f t="shared" si="125"/>
        <v>45639.844545887398</v>
      </c>
      <c r="AL541" s="148">
        <v>0.2506555779846642</v>
      </c>
      <c r="AM541" s="208">
        <f t="shared" si="114"/>
        <v>3620.6473897882938</v>
      </c>
      <c r="AN541" s="148">
        <v>0.21533802133861885</v>
      </c>
      <c r="AO541" s="148">
        <v>0.21467603223223633</v>
      </c>
      <c r="AP541" s="166">
        <f>+'[32]MWhbymo-WgtbyActulCDH&amp;Ngtimehrs'!AD242/1000</f>
        <v>3.6446433690131959E-2</v>
      </c>
      <c r="AQ541" s="166">
        <v>0.18549178934200855</v>
      </c>
      <c r="AR541" s="166">
        <v>0.22090644981890253</v>
      </c>
      <c r="AS541" s="166">
        <f>+'[32]MWhbymo-WgtbyActulCDH&amp;Ngtimehrs'!AC242/1000</f>
        <v>0.24844547808785952</v>
      </c>
      <c r="AT541" s="166">
        <v>0.18012842139928131</v>
      </c>
      <c r="AU541" s="148">
        <v>0.18549178934200855</v>
      </c>
      <c r="AV541" s="1">
        <v>2.9184242890227731E-2</v>
      </c>
      <c r="AW541" s="149">
        <f t="shared" si="119"/>
        <v>0.21467603223223627</v>
      </c>
      <c r="AX541" s="1">
        <v>0.18012842139928131</v>
      </c>
      <c r="AY541" s="149">
        <v>0.18558889317285718</v>
      </c>
      <c r="AZ541" s="149"/>
      <c r="BA541" s="216">
        <f>AVERAGE(AU530:AU541)</f>
        <v>0.19827246831182666</v>
      </c>
      <c r="BB541" s="216">
        <f>AVERAGE(AV530:AV541)</f>
        <v>0.11488161411069024</v>
      </c>
      <c r="BC541" s="216">
        <f t="shared" ref="BC541" si="128">AVERAGE(AW530:AW541)</f>
        <v>0.3131540824225168</v>
      </c>
      <c r="BD541" s="216">
        <f>AVERAGE(AL530:AL541)</f>
        <v>0.31315222182509916</v>
      </c>
    </row>
    <row r="542" spans="1:56" x14ac:dyDescent="0.25">
      <c r="A542" s="119">
        <v>2025</v>
      </c>
      <c r="B542" s="119">
        <v>1</v>
      </c>
      <c r="C542" s="119">
        <v>31</v>
      </c>
      <c r="D542" s="119">
        <v>31</v>
      </c>
      <c r="E542" s="73">
        <f t="shared" si="117"/>
        <v>31</v>
      </c>
      <c r="F542" s="68">
        <v>0</v>
      </c>
      <c r="G542" s="148">
        <v>1.8473167838509216E-2</v>
      </c>
      <c r="H542" s="148">
        <v>5.157532649571079E-2</v>
      </c>
      <c r="I542" s="123">
        <f t="shared" si="123"/>
        <v>3.1291374430605791E-2</v>
      </c>
      <c r="J542" s="121">
        <f t="shared" si="121"/>
        <v>3.2253455281169088E-2</v>
      </c>
      <c r="K542" s="28"/>
      <c r="L542" s="28"/>
      <c r="M542" s="28"/>
      <c r="N542" s="28"/>
      <c r="O542" s="135"/>
      <c r="P542" s="28"/>
      <c r="Q542" s="137">
        <f>+'[33]Monthly NEL'!F159</f>
        <v>68649.079390935556</v>
      </c>
      <c r="R542" s="28"/>
      <c r="S542" s="121">
        <f t="shared" si="127"/>
        <v>0</v>
      </c>
      <c r="T542" s="151">
        <v>0</v>
      </c>
      <c r="U542" s="130" t="e">
        <f>(Company_data!U542+Misc!T542)/(Company_data!J542-Company_data!I542)</f>
        <v>#DIV/0!</v>
      </c>
      <c r="V542" s="1" t="e">
        <f t="shared" si="118"/>
        <v>#DIV/0!</v>
      </c>
      <c r="W542" s="54">
        <v>1</v>
      </c>
      <c r="X542" s="148">
        <v>3.3102158657201571E-2</v>
      </c>
      <c r="Y542" s="148">
        <v>5.157532649571079E-2</v>
      </c>
      <c r="Z542" s="146"/>
      <c r="AA542" s="146"/>
      <c r="AC542" s="148">
        <v>1.6637202095390578E-3</v>
      </c>
      <c r="AD542" s="1">
        <v>0</v>
      </c>
      <c r="AE542" s="121">
        <f t="shared" si="124"/>
        <v>3.1291374430605791E-2</v>
      </c>
      <c r="AF542" s="1">
        <v>0</v>
      </c>
      <c r="AG542" s="1">
        <v>0</v>
      </c>
      <c r="AH542" s="1">
        <v>0</v>
      </c>
      <c r="AI542" s="1">
        <v>0</v>
      </c>
      <c r="AJ542" s="121">
        <f t="shared" si="126"/>
        <v>3.1291374430605791E-2</v>
      </c>
      <c r="AK542" s="208">
        <f t="shared" si="125"/>
        <v>63732.534281533233</v>
      </c>
      <c r="AL542" s="148">
        <v>0.2482827808071611</v>
      </c>
      <c r="AM542" s="208">
        <f t="shared" si="114"/>
        <v>4916.5451094023247</v>
      </c>
      <c r="AN542" s="148">
        <v>0.21251130215485539</v>
      </c>
      <c r="AO542" s="148">
        <v>0.2171691892121301</v>
      </c>
      <c r="AP542" s="166">
        <f>+'[32]MWhbymo-WgtbyActulCDH&amp;Ngtimehrs'!AD243/1000</f>
        <v>2.0277172983194796E-2</v>
      </c>
      <c r="AQ542" s="166">
        <v>0.19473897678644556</v>
      </c>
      <c r="AR542" s="166">
        <v>0.22980961296865188</v>
      </c>
      <c r="AS542" s="166">
        <f>+'[32]MWhbymo-WgtbyActulCDH&amp;Ngtimehrs'!AC243/1000</f>
        <v>0.2385537642715182</v>
      </c>
      <c r="AT542" s="166">
        <v>0.19040197541801973</v>
      </c>
      <c r="AU542" s="148">
        <v>0.19473897678644556</v>
      </c>
      <c r="AV542" s="1">
        <v>2.2430212425684524E-2</v>
      </c>
      <c r="AW542" s="149">
        <f t="shared" si="119"/>
        <v>0.21716918921213008</v>
      </c>
      <c r="AX542" s="1">
        <v>0.19040197541801973</v>
      </c>
      <c r="AY542" s="149">
        <v>0.19403813431634614</v>
      </c>
      <c r="AZ542" s="149"/>
      <c r="BA542" s="216"/>
      <c r="BB542" s="216"/>
      <c r="BC542" s="216"/>
      <c r="BD542" s="216"/>
    </row>
    <row r="543" spans="1:56" x14ac:dyDescent="0.25">
      <c r="A543" s="119">
        <v>2025</v>
      </c>
      <c r="B543" s="119">
        <v>2</v>
      </c>
      <c r="C543" s="119">
        <v>28</v>
      </c>
      <c r="D543" s="119">
        <v>28</v>
      </c>
      <c r="E543" s="73">
        <f t="shared" si="117"/>
        <v>28</v>
      </c>
      <c r="F543" s="68">
        <v>0</v>
      </c>
      <c r="G543" s="148">
        <v>2.476588477122256E-2</v>
      </c>
      <c r="H543" s="148">
        <v>6.9143993287836339E-2</v>
      </c>
      <c r="I543" s="123">
        <f t="shared" si="123"/>
        <v>3.1327824545639323E-2</v>
      </c>
      <c r="J543" s="121">
        <f t="shared" si="121"/>
        <v>3.2253455281169081E-2</v>
      </c>
      <c r="K543" s="28"/>
      <c r="L543" s="28"/>
      <c r="M543" s="28"/>
      <c r="N543" s="28"/>
      <c r="O543" s="135"/>
      <c r="P543" s="28"/>
      <c r="Q543" s="137">
        <f>+'[33]Monthly NEL'!F160</f>
        <v>64220.106527004238</v>
      </c>
      <c r="R543" s="28"/>
      <c r="S543" s="121">
        <f t="shared" si="127"/>
        <v>0</v>
      </c>
      <c r="T543" s="151">
        <v>0</v>
      </c>
      <c r="U543" s="130" t="e">
        <f>(Company_data!U543+Misc!T543)/(Company_data!J543-Company_data!I543)</f>
        <v>#DIV/0!</v>
      </c>
      <c r="V543" s="1" t="e">
        <f t="shared" si="118"/>
        <v>#DIV/0!</v>
      </c>
      <c r="W543" s="54">
        <v>1</v>
      </c>
      <c r="X543" s="148">
        <v>4.4378108516613786E-2</v>
      </c>
      <c r="Y543" s="148">
        <v>6.9143993287836339E-2</v>
      </c>
      <c r="Z543" s="146"/>
      <c r="AA543" s="146"/>
      <c r="AC543" s="148">
        <v>2.4694283317084407E-3</v>
      </c>
      <c r="AD543" s="1">
        <v>0</v>
      </c>
      <c r="AE543" s="121">
        <f t="shared" si="124"/>
        <v>3.1327824545639323E-2</v>
      </c>
      <c r="AF543" s="1">
        <v>0</v>
      </c>
      <c r="AG543" s="1">
        <v>0</v>
      </c>
      <c r="AH543" s="1">
        <v>0</v>
      </c>
      <c r="AI543" s="1">
        <v>0</v>
      </c>
      <c r="AJ543" s="121">
        <f t="shared" si="126"/>
        <v>3.1327824545639323E-2</v>
      </c>
      <c r="AK543" s="208">
        <f t="shared" si="125"/>
        <v>59620.757876273034</v>
      </c>
      <c r="AL543" s="148">
        <v>0.24579500765083431</v>
      </c>
      <c r="AM543" s="208">
        <f t="shared" si="114"/>
        <v>4599.3486507312073</v>
      </c>
      <c r="AN543" s="148">
        <v>0.20128884359138322</v>
      </c>
      <c r="AO543" s="148">
        <v>0.18765133559510086</v>
      </c>
      <c r="AP543" s="166">
        <f>+'[32]MWhbymo-WgtbyActulCDH&amp;Ngtimehrs'!AD244/1000</f>
        <v>2.3181477689947258E-2</v>
      </c>
      <c r="AQ543" s="166">
        <v>0.17447101022789338</v>
      </c>
      <c r="AR543" s="166">
        <v>0.22102912287961177</v>
      </c>
      <c r="AS543" s="166">
        <f>+'[32]MWhbymo-WgtbyActulCDH&amp;Ngtimehrs'!AC244/1000</f>
        <v>0.23047782955246562</v>
      </c>
      <c r="AT543" s="166">
        <v>0.17180785968213091</v>
      </c>
      <c r="AU543" s="148">
        <v>0.17447101022789338</v>
      </c>
      <c r="AV543" s="1">
        <v>1.3180325367207481E-2</v>
      </c>
      <c r="AW543" s="149">
        <f t="shared" si="119"/>
        <v>0.18765133559510086</v>
      </c>
      <c r="AX543" s="1">
        <v>0.17180785968213091</v>
      </c>
      <c r="AY543" s="149">
        <v>0.17652295882016067</v>
      </c>
      <c r="AZ543" s="149"/>
      <c r="BA543" s="216"/>
      <c r="BB543" s="216"/>
      <c r="BC543" s="216"/>
      <c r="BD543" s="216"/>
    </row>
    <row r="544" spans="1:56" x14ac:dyDescent="0.25">
      <c r="A544" s="119">
        <v>2025</v>
      </c>
      <c r="B544" s="119">
        <v>3</v>
      </c>
      <c r="C544" s="119">
        <v>31</v>
      </c>
      <c r="D544" s="119">
        <v>31</v>
      </c>
      <c r="E544" s="73">
        <f t="shared" si="117"/>
        <v>31</v>
      </c>
      <c r="F544" s="68">
        <v>0</v>
      </c>
      <c r="G544" s="148">
        <v>4.5598394468082587E-2</v>
      </c>
      <c r="H544" s="148">
        <v>0.12730637771119599</v>
      </c>
      <c r="I544" s="123">
        <f t="shared" si="123"/>
        <v>3.2106926531423899E-2</v>
      </c>
      <c r="J544" s="121">
        <f t="shared" si="121"/>
        <v>3.2253455281169081E-2</v>
      </c>
      <c r="K544" s="28"/>
      <c r="L544" s="28"/>
      <c r="M544" s="28"/>
      <c r="N544" s="28"/>
      <c r="O544" s="135"/>
      <c r="P544" s="28"/>
      <c r="Q544" s="137">
        <f>+'[33]Monthly NEL'!F161</f>
        <v>68649.079390935556</v>
      </c>
      <c r="R544" s="28"/>
      <c r="S544" s="121">
        <f t="shared" si="127"/>
        <v>0</v>
      </c>
      <c r="T544" s="151">
        <v>0</v>
      </c>
      <c r="U544" s="130" t="e">
        <f>(Company_data!U544+Misc!T544)/(Company_data!J544-Company_data!I544)</f>
        <v>#DIV/0!</v>
      </c>
      <c r="V544" s="1" t="e">
        <f t="shared" si="118"/>
        <v>#DIV/0!</v>
      </c>
      <c r="W544" s="54">
        <v>1</v>
      </c>
      <c r="X544" s="148">
        <v>8.1707983243113388E-2</v>
      </c>
      <c r="Y544" s="148">
        <v>0.12730637771119599</v>
      </c>
      <c r="Z544" s="146"/>
      <c r="AA544" s="146"/>
      <c r="AC544" s="148">
        <v>4.1066573455224506E-3</v>
      </c>
      <c r="AD544" s="1">
        <v>0</v>
      </c>
      <c r="AE544" s="121">
        <f t="shared" si="124"/>
        <v>3.2106926531423899E-2</v>
      </c>
      <c r="AF544" s="1">
        <v>0</v>
      </c>
      <c r="AG544" s="1">
        <v>0</v>
      </c>
      <c r="AH544" s="1">
        <v>0</v>
      </c>
      <c r="AI544" s="1">
        <v>0</v>
      </c>
      <c r="AJ544" s="121">
        <f t="shared" si="126"/>
        <v>3.2106926531423899E-2</v>
      </c>
      <c r="AK544" s="208">
        <f t="shared" si="125"/>
        <v>63732.534281533233</v>
      </c>
      <c r="AL544" s="148">
        <v>0.25534920297154368</v>
      </c>
      <c r="AM544" s="208">
        <f t="shared" si="114"/>
        <v>4916.5451094023247</v>
      </c>
      <c r="AN544" s="148">
        <v>0.24406722203278042</v>
      </c>
      <c r="AO544" s="148">
        <v>0.28208738077982837</v>
      </c>
      <c r="AP544" s="166">
        <f>+'[32]MWhbymo-WgtbyActulCDH&amp;Ngtimehrs'!AD245/1000</f>
        <v>4.4788904718959882E-2</v>
      </c>
      <c r="AQ544" s="166">
        <v>0.20418947764534678</v>
      </c>
      <c r="AR544" s="166">
        <v>0.20975080850346112</v>
      </c>
      <c r="AS544" s="166">
        <f>+'[32]MWhbymo-WgtbyActulCDH&amp;Ngtimehrs'!AC245/1000</f>
        <v>0.24983661693654166</v>
      </c>
      <c r="AT544" s="166">
        <v>0.19002916251541688</v>
      </c>
      <c r="AU544" s="148">
        <v>0.20418947764534678</v>
      </c>
      <c r="AV544" s="1">
        <v>7.7897903134481597E-2</v>
      </c>
      <c r="AW544" s="149">
        <f t="shared" si="119"/>
        <v>0.28208738077982837</v>
      </c>
      <c r="AX544" s="1">
        <v>0.19002916251541688</v>
      </c>
      <c r="AY544" s="149">
        <v>0.19846882756469783</v>
      </c>
      <c r="AZ544" s="149"/>
      <c r="BA544" s="216"/>
      <c r="BB544" s="216"/>
      <c r="BC544" s="216"/>
      <c r="BD544" s="216"/>
    </row>
    <row r="545" spans="1:56" x14ac:dyDescent="0.25">
      <c r="A545" s="119">
        <v>2025</v>
      </c>
      <c r="B545" s="119">
        <v>4</v>
      </c>
      <c r="C545" s="119">
        <v>30</v>
      </c>
      <c r="D545" s="119">
        <v>31</v>
      </c>
      <c r="E545" s="73">
        <f t="shared" si="117"/>
        <v>30</v>
      </c>
      <c r="F545" s="68">
        <v>0</v>
      </c>
      <c r="G545" s="148">
        <v>8.0435255708740008E-2</v>
      </c>
      <c r="H545" s="148">
        <v>0.22456757883703787</v>
      </c>
      <c r="I545" s="123">
        <f t="shared" si="123"/>
        <v>3.2707454333999561E-2</v>
      </c>
      <c r="J545" s="121">
        <f t="shared" si="121"/>
        <v>3.2253455281169081E-2</v>
      </c>
      <c r="K545" s="28"/>
      <c r="L545" s="28"/>
      <c r="M545" s="28"/>
      <c r="N545" s="28"/>
      <c r="O545" s="135"/>
      <c r="P545" s="28"/>
      <c r="Q545" s="137">
        <f>+'[33]Monthly NEL'!F162</f>
        <v>68649.079390935556</v>
      </c>
      <c r="R545" s="28"/>
      <c r="S545" s="121">
        <f t="shared" si="127"/>
        <v>0</v>
      </c>
      <c r="T545" s="151">
        <v>0</v>
      </c>
      <c r="U545" s="130" t="e">
        <f>(Company_data!U545+Misc!T545)/(Company_data!J545-Company_data!I545)</f>
        <v>#DIV/0!</v>
      </c>
      <c r="V545" s="1" t="e">
        <f t="shared" si="118"/>
        <v>#DIV/0!</v>
      </c>
      <c r="W545" s="54">
        <v>1</v>
      </c>
      <c r="X545" s="148">
        <v>0.14413232312829788</v>
      </c>
      <c r="Y545" s="148">
        <v>0.22456757883703787</v>
      </c>
      <c r="Z545" s="146"/>
      <c r="AA545" s="146"/>
      <c r="AC545" s="148">
        <v>7.4855859612345966E-3</v>
      </c>
      <c r="AD545" s="1">
        <v>0</v>
      </c>
      <c r="AE545" s="121">
        <f t="shared" si="124"/>
        <v>3.2707454333999561E-2</v>
      </c>
      <c r="AF545" s="1">
        <v>0</v>
      </c>
      <c r="AG545" s="1">
        <v>0</v>
      </c>
      <c r="AH545" s="1">
        <v>0</v>
      </c>
      <c r="AI545" s="1">
        <v>0</v>
      </c>
      <c r="AJ545" s="121">
        <f t="shared" si="126"/>
        <v>3.2707454333999561E-2</v>
      </c>
      <c r="AK545" s="208">
        <f t="shared" si="125"/>
        <v>63732.534281533233</v>
      </c>
      <c r="AL545" s="148">
        <v>0.27792624194311238</v>
      </c>
      <c r="AM545" s="208">
        <f t="shared" si="114"/>
        <v>4916.5451094023247</v>
      </c>
      <c r="AN545" s="148">
        <v>0.27875268243487372</v>
      </c>
      <c r="AO545" s="148">
        <v>0.27695484479610011</v>
      </c>
      <c r="AP545" s="166">
        <f>+'[32]MWhbymo-WgtbyActulCDH&amp;Ngtimehrs'!AD246/1000</f>
        <v>9.1458307724326948E-2</v>
      </c>
      <c r="AQ545" s="166">
        <v>0.19804691759697229</v>
      </c>
      <c r="AR545" s="166">
        <v>0.19749098623437233</v>
      </c>
      <c r="AS545" s="166">
        <f>+'[32]MWhbymo-WgtbyActulCDH&amp;Ngtimehrs'!AC246/1000</f>
        <v>0.29272256873715313</v>
      </c>
      <c r="AT545" s="166">
        <v>0.28753954780440777</v>
      </c>
      <c r="AU545" s="148">
        <v>0.19804691759697229</v>
      </c>
      <c r="AV545" s="1">
        <v>7.89079271991278E-2</v>
      </c>
      <c r="AW545" s="149">
        <f t="shared" si="119"/>
        <v>0.27695484479610011</v>
      </c>
      <c r="AX545" s="1">
        <v>0.19957135297279033</v>
      </c>
      <c r="AY545" s="149">
        <v>0.19831742672613376</v>
      </c>
      <c r="AZ545" s="149"/>
      <c r="BA545" s="216"/>
      <c r="BB545" s="216"/>
      <c r="BC545" s="216"/>
      <c r="BD545" s="216"/>
    </row>
    <row r="546" spans="1:56" x14ac:dyDescent="0.25">
      <c r="A546" s="119">
        <v>2025</v>
      </c>
      <c r="B546" s="119">
        <v>5</v>
      </c>
      <c r="C546" s="119">
        <v>31</v>
      </c>
      <c r="D546" s="119">
        <v>30</v>
      </c>
      <c r="E546" s="73">
        <f t="shared" si="117"/>
        <v>31</v>
      </c>
      <c r="F546" s="68">
        <v>0</v>
      </c>
      <c r="G546" s="148">
        <v>0.14692988536578963</v>
      </c>
      <c r="H546" s="148">
        <v>0.41021425648073917</v>
      </c>
      <c r="I546" s="123">
        <f t="shared" si="123"/>
        <v>3.2211093719053466E-2</v>
      </c>
      <c r="J546" s="121">
        <f t="shared" si="121"/>
        <v>3.2253455281169081E-2</v>
      </c>
      <c r="K546" s="28"/>
      <c r="L546" s="28"/>
      <c r="M546" s="28"/>
      <c r="N546" s="28"/>
      <c r="O546" s="135"/>
      <c r="P546" s="28"/>
      <c r="Q546" s="137">
        <f>+'[33]Monthly NEL'!F163</f>
        <v>66434.592958969894</v>
      </c>
      <c r="R546" s="28"/>
      <c r="S546" s="121">
        <f t="shared" si="127"/>
        <v>0</v>
      </c>
      <c r="T546" s="151">
        <v>0</v>
      </c>
      <c r="U546" s="130" t="e">
        <f>(Company_data!U546+Misc!T546)/(Company_data!J546-Company_data!I546)</f>
        <v>#DIV/0!</v>
      </c>
      <c r="V546" s="1" t="e">
        <f t="shared" si="118"/>
        <v>#DIV/0!</v>
      </c>
      <c r="W546" s="54">
        <v>1</v>
      </c>
      <c r="X546" s="148">
        <v>0.26328437111494946</v>
      </c>
      <c r="Y546" s="148">
        <v>0.41021425648073917</v>
      </c>
      <c r="Z546" s="146"/>
      <c r="AA546" s="146"/>
      <c r="AC546" s="148">
        <v>1.3232717950991586E-2</v>
      </c>
      <c r="AD546" s="1">
        <v>0</v>
      </c>
      <c r="AE546" s="121">
        <f t="shared" si="124"/>
        <v>3.2211093719053466E-2</v>
      </c>
      <c r="AF546" s="1">
        <v>0</v>
      </c>
      <c r="AG546" s="1">
        <v>0</v>
      </c>
      <c r="AH546" s="1">
        <v>0</v>
      </c>
      <c r="AI546" s="1">
        <v>0</v>
      </c>
      <c r="AJ546" s="121">
        <f t="shared" si="126"/>
        <v>3.2211093719053466E-2</v>
      </c>
      <c r="AK546" s="208">
        <f t="shared" si="125"/>
        <v>61676.646078903126</v>
      </c>
      <c r="AL546" s="148">
        <v>0.33421781778915355</v>
      </c>
      <c r="AM546" s="208">
        <f t="shared" si="114"/>
        <v>4757.9468800667655</v>
      </c>
      <c r="AN546" s="148">
        <v>0.36300069246861749</v>
      </c>
      <c r="AO546" s="148">
        <v>0.35971660919140586</v>
      </c>
      <c r="AP546" s="166">
        <f>+'[32]MWhbymo-WgtbyActulCDH&amp;Ngtimehrs'!AD247/1000</f>
        <v>0.14437270045017978</v>
      </c>
      <c r="AQ546" s="166">
        <v>0.21557667209961467</v>
      </c>
      <c r="AR546" s="166">
        <v>0.18728793242336389</v>
      </c>
      <c r="AS546" s="166">
        <f>+'[32]MWhbymo-WgtbyActulCDH&amp;Ngtimehrs'!AC247/1000</f>
        <v>0.34725876052882576</v>
      </c>
      <c r="AT546" s="166">
        <v>0.37933072951271579</v>
      </c>
      <c r="AU546" s="148">
        <v>0.21557667209961467</v>
      </c>
      <c r="AV546" s="1">
        <v>0.14413993709179118</v>
      </c>
      <c r="AW546" s="149">
        <f t="shared" si="119"/>
        <v>0.35971660919140586</v>
      </c>
      <c r="AX546" s="1">
        <v>0.21864053628143393</v>
      </c>
      <c r="AY546" s="149">
        <v>0.21607080710282789</v>
      </c>
      <c r="AZ546" s="149"/>
      <c r="BA546" s="216"/>
      <c r="BB546" s="216"/>
      <c r="BC546" s="216"/>
      <c r="BD546" s="216"/>
    </row>
    <row r="547" spans="1:56" x14ac:dyDescent="0.25">
      <c r="A547" s="119">
        <v>2025</v>
      </c>
      <c r="B547" s="119">
        <v>6</v>
      </c>
      <c r="C547" s="119">
        <v>30</v>
      </c>
      <c r="D547" s="119">
        <v>31</v>
      </c>
      <c r="E547" s="73">
        <f t="shared" si="117"/>
        <v>30</v>
      </c>
      <c r="F547" s="68">
        <v>0</v>
      </c>
      <c r="G547" s="148">
        <v>0.19130036494836133</v>
      </c>
      <c r="H547" s="148">
        <v>0.53409241269344643</v>
      </c>
      <c r="I547" s="123">
        <f t="shared" si="123"/>
        <v>3.32701466606663E-2</v>
      </c>
      <c r="J547" s="121">
        <f t="shared" si="121"/>
        <v>3.2253455281169081E-2</v>
      </c>
      <c r="K547" s="28"/>
      <c r="L547" s="28"/>
      <c r="M547" s="28"/>
      <c r="N547" s="28"/>
      <c r="O547" s="135"/>
      <c r="P547" s="28"/>
      <c r="Q547" s="137">
        <f>+'[33]Monthly NEL'!F164</f>
        <v>68649.079390935556</v>
      </c>
      <c r="R547" s="28"/>
      <c r="S547" s="121">
        <f t="shared" si="127"/>
        <v>0</v>
      </c>
      <c r="T547" s="151">
        <v>0</v>
      </c>
      <c r="U547" s="130" t="e">
        <f>(Company_data!U547+Misc!T547)/(Company_data!J547-Company_data!I547)</f>
        <v>#DIV/0!</v>
      </c>
      <c r="V547" s="1" t="e">
        <f t="shared" si="118"/>
        <v>#DIV/0!</v>
      </c>
      <c r="W547" s="54">
        <v>1</v>
      </c>
      <c r="X547" s="148">
        <v>0.34279204774508504</v>
      </c>
      <c r="Y547" s="148">
        <v>0.53409241269344643</v>
      </c>
      <c r="Z547" s="146"/>
      <c r="AA547" s="146"/>
      <c r="AC547" s="148">
        <v>1.7803080423114879E-2</v>
      </c>
      <c r="AD547" s="1">
        <v>0</v>
      </c>
      <c r="AE547" s="121">
        <f t="shared" si="124"/>
        <v>3.32701466606663E-2</v>
      </c>
      <c r="AF547" s="1">
        <v>0</v>
      </c>
      <c r="AG547" s="1">
        <v>0</v>
      </c>
      <c r="AH547" s="1">
        <v>0</v>
      </c>
      <c r="AI547" s="1">
        <v>0</v>
      </c>
      <c r="AJ547" s="121">
        <f t="shared" si="126"/>
        <v>3.32701466606663E-2</v>
      </c>
      <c r="AK547" s="208">
        <f t="shared" si="125"/>
        <v>63732.534281533233</v>
      </c>
      <c r="AL547" s="148">
        <v>0.37341704323684122</v>
      </c>
      <c r="AM547" s="208">
        <f t="shared" ref="AM547:AM610" si="129">AM535</f>
        <v>4916.5451094023247</v>
      </c>
      <c r="AN547" s="148">
        <v>0.40894533216809775</v>
      </c>
      <c r="AO547" s="148">
        <v>0.40466950817294972</v>
      </c>
      <c r="AP547" s="166">
        <f>+'[32]MWhbymo-WgtbyActulCDH&amp;Ngtimehrs'!AD248/1000</f>
        <v>0.19298802974169862</v>
      </c>
      <c r="AQ547" s="166">
        <v>0.21700161133462759</v>
      </c>
      <c r="AR547" s="166">
        <v>0.18211667828847986</v>
      </c>
      <c r="AS547" s="166">
        <f>+'[32]MWhbymo-WgtbyActulCDH&amp;Ngtimehrs'!AC248/1000</f>
        <v>0.39859612000914074</v>
      </c>
      <c r="AT547" s="166">
        <v>0.43032838852986233</v>
      </c>
      <c r="AU547" s="148">
        <v>0.21700161133462759</v>
      </c>
      <c r="AV547" s="1">
        <v>0.18766789683832211</v>
      </c>
      <c r="AW547" s="149">
        <f t="shared" si="119"/>
        <v>0.40466950817294967</v>
      </c>
      <c r="AX547" s="1">
        <v>0.22111232242977741</v>
      </c>
      <c r="AY547" s="149">
        <v>0.21764496721973645</v>
      </c>
      <c r="AZ547" s="149"/>
      <c r="BA547" s="216"/>
      <c r="BB547" s="216"/>
      <c r="BC547" s="216"/>
      <c r="BD547" s="216"/>
    </row>
    <row r="548" spans="1:56" x14ac:dyDescent="0.25">
      <c r="A548" s="119">
        <v>2025</v>
      </c>
      <c r="B548" s="119">
        <v>7</v>
      </c>
      <c r="C548" s="119">
        <v>31</v>
      </c>
      <c r="D548" s="119">
        <v>30</v>
      </c>
      <c r="E548" s="73">
        <f t="shared" si="117"/>
        <v>31</v>
      </c>
      <c r="F548" s="68">
        <v>0</v>
      </c>
      <c r="G548" s="148">
        <v>0.22677965478939294</v>
      </c>
      <c r="H548" s="148">
        <v>0.63314721333097623</v>
      </c>
      <c r="I548" s="123">
        <f t="shared" si="123"/>
        <v>3.3307233503051287E-2</v>
      </c>
      <c r="J548" s="121">
        <f t="shared" si="121"/>
        <v>3.2253455281169081E-2</v>
      </c>
      <c r="K548" s="28"/>
      <c r="L548" s="28"/>
      <c r="M548" s="28"/>
      <c r="N548" s="28"/>
      <c r="O548" s="135"/>
      <c r="P548" s="28"/>
      <c r="Q548" s="137">
        <f>+'[33]Monthly NEL'!F165</f>
        <v>66434.592958969894</v>
      </c>
      <c r="R548" s="28"/>
      <c r="S548" s="121">
        <f t="shared" si="127"/>
        <v>0</v>
      </c>
      <c r="T548" s="151">
        <v>0</v>
      </c>
      <c r="U548" s="130" t="e">
        <f>(Company_data!U548+Misc!T548)/(Company_data!J548-Company_data!I548)</f>
        <v>#DIV/0!</v>
      </c>
      <c r="V548" s="1" t="e">
        <f t="shared" si="118"/>
        <v>#DIV/0!</v>
      </c>
      <c r="W548" s="54">
        <v>1</v>
      </c>
      <c r="X548" s="148">
        <v>0.4063675585415833</v>
      </c>
      <c r="Y548" s="148">
        <v>0.63314721333097623</v>
      </c>
      <c r="Z548" s="146"/>
      <c r="AA548" s="146"/>
      <c r="AC548" s="148">
        <v>2.0424103655837942E-2</v>
      </c>
      <c r="AD548" s="1">
        <v>0</v>
      </c>
      <c r="AE548" s="121">
        <f t="shared" si="124"/>
        <v>3.3307233503051287E-2</v>
      </c>
      <c r="AF548" s="1">
        <v>0</v>
      </c>
      <c r="AG548" s="1">
        <v>0</v>
      </c>
      <c r="AH548" s="1">
        <v>0</v>
      </c>
      <c r="AI548" s="1">
        <v>0</v>
      </c>
      <c r="AJ548" s="121">
        <f t="shared" si="126"/>
        <v>3.3307233503051287E-2</v>
      </c>
      <c r="AK548" s="208">
        <f t="shared" si="125"/>
        <v>61676.646078903126</v>
      </c>
      <c r="AL548" s="148">
        <v>0.4112477039562995</v>
      </c>
      <c r="AM548" s="208">
        <f t="shared" si="129"/>
        <v>4757.9468800667655</v>
      </c>
      <c r="AN548" s="148">
        <v>0.4566735211807943</v>
      </c>
      <c r="AO548" s="148">
        <v>0.45160468668159387</v>
      </c>
      <c r="AP548" s="166">
        <f>+'[32]MWhbymo-WgtbyActulCDH&amp;Ngtimehrs'!AD249/1000</f>
        <v>0.21725777465151766</v>
      </c>
      <c r="AQ548" s="166">
        <v>0.22913119128844961</v>
      </c>
      <c r="AR548" s="166">
        <v>0.18446804916690657</v>
      </c>
      <c r="AS548" s="166">
        <f>+'[32]MWhbymo-WgtbyActulCDH&amp;Ngtimehrs'!AC249/1000</f>
        <v>0.43040462122828432</v>
      </c>
      <c r="AT548" s="166">
        <v>0.48207605712156759</v>
      </c>
      <c r="AU548" s="148">
        <v>0.22913119128844961</v>
      </c>
      <c r="AV548" s="1">
        <v>0.22247349539314429</v>
      </c>
      <c r="AW548" s="149">
        <f t="shared" si="119"/>
        <v>0.45160468668159393</v>
      </c>
      <c r="AX548" s="1">
        <v>0.23405798742588588</v>
      </c>
      <c r="AY548" s="149">
        <v>0.2298938663914013</v>
      </c>
      <c r="AZ548" s="149"/>
      <c r="BA548" s="216"/>
      <c r="BB548" s="216"/>
      <c r="BC548" s="216"/>
      <c r="BD548" s="216"/>
    </row>
    <row r="549" spans="1:56" x14ac:dyDescent="0.25">
      <c r="A549" s="119">
        <v>2025</v>
      </c>
      <c r="B549" s="119">
        <v>8</v>
      </c>
      <c r="C549" s="119">
        <v>31</v>
      </c>
      <c r="D549" s="119">
        <v>31</v>
      </c>
      <c r="E549" s="73">
        <f t="shared" si="117"/>
        <v>31</v>
      </c>
      <c r="F549" s="68">
        <v>0</v>
      </c>
      <c r="G549" s="148">
        <v>0.22949432955338012</v>
      </c>
      <c r="H549" s="148">
        <v>0.64072632691378262</v>
      </c>
      <c r="I549" s="123">
        <f t="shared" si="123"/>
        <v>3.1707928155365571E-2</v>
      </c>
      <c r="J549" s="121">
        <f t="shared" si="121"/>
        <v>3.2253455281169081E-2</v>
      </c>
      <c r="K549" s="28"/>
      <c r="L549" s="28"/>
      <c r="M549" s="28"/>
      <c r="N549" s="28"/>
      <c r="O549" s="135"/>
      <c r="P549" s="28"/>
      <c r="Q549" s="137">
        <f>+'[33]Monthly NEL'!F166</f>
        <v>68649.079390935556</v>
      </c>
      <c r="R549" s="28"/>
      <c r="S549" s="121">
        <f t="shared" si="127"/>
        <v>0</v>
      </c>
      <c r="T549" s="151">
        <v>0</v>
      </c>
      <c r="U549" s="130" t="e">
        <f>(Company_data!U549+Misc!T549)/(Company_data!J549-Company_data!I549)</f>
        <v>#DIV/0!</v>
      </c>
      <c r="V549" s="1" t="e">
        <f t="shared" si="118"/>
        <v>#DIV/0!</v>
      </c>
      <c r="W549" s="54">
        <v>1</v>
      </c>
      <c r="X549" s="148">
        <v>0.4112319973604025</v>
      </c>
      <c r="Y549" s="148">
        <v>0.64072632691378262</v>
      </c>
      <c r="Z549" s="146"/>
      <c r="AA549" s="146"/>
      <c r="AC549" s="148">
        <v>2.066859119076718E-2</v>
      </c>
      <c r="AD549" s="1">
        <v>0</v>
      </c>
      <c r="AE549" s="121">
        <f t="shared" si="124"/>
        <v>3.1707928155365571E-2</v>
      </c>
      <c r="AF549" s="1">
        <v>0</v>
      </c>
      <c r="AG549" s="1">
        <v>0</v>
      </c>
      <c r="AH549" s="1">
        <v>0</v>
      </c>
      <c r="AI549" s="1">
        <v>0</v>
      </c>
      <c r="AJ549" s="121">
        <f t="shared" si="126"/>
        <v>3.1707928155365571E-2</v>
      </c>
      <c r="AK549" s="208">
        <f t="shared" si="125"/>
        <v>63732.534281533233</v>
      </c>
      <c r="AL549" s="148">
        <v>0.42231630934057052</v>
      </c>
      <c r="AM549" s="208">
        <f t="shared" si="129"/>
        <v>4916.5451094023247</v>
      </c>
      <c r="AN549" s="148">
        <v>0.45970808298901367</v>
      </c>
      <c r="AO549" s="148">
        <v>0.45457857180737193</v>
      </c>
      <c r="AP549" s="166">
        <f>+'[32]MWhbymo-WgtbyActulCDH&amp;Ngtimehrs'!AD250/1000</f>
        <v>0.2294652533442324</v>
      </c>
      <c r="AQ549" s="166">
        <v>0.22944194870040932</v>
      </c>
      <c r="AR549" s="166">
        <v>0.1928219797871904</v>
      </c>
      <c r="AS549" s="166">
        <f>+'[32]MWhbymo-WgtbyActulCDH&amp;Ngtimehrs'!AC250/1000</f>
        <v>0.45199788766480886</v>
      </c>
      <c r="AT549" s="166">
        <v>0.48541934577711326</v>
      </c>
      <c r="AU549" s="148">
        <v>0.22944194870040932</v>
      </c>
      <c r="AV549" s="1">
        <v>0.22513662310696261</v>
      </c>
      <c r="AW549" s="149">
        <f t="shared" si="119"/>
        <v>0.45457857180737193</v>
      </c>
      <c r="AX549" s="1">
        <v>0.23443236603771103</v>
      </c>
      <c r="AY549" s="149">
        <v>0.23021375343563355</v>
      </c>
      <c r="AZ549" s="149"/>
      <c r="BA549" s="216"/>
      <c r="BB549" s="216"/>
      <c r="BC549" s="216"/>
      <c r="BD549" s="216"/>
    </row>
    <row r="550" spans="1:56" x14ac:dyDescent="0.25">
      <c r="A550" s="119">
        <v>2025</v>
      </c>
      <c r="B550" s="119">
        <v>9</v>
      </c>
      <c r="C550" s="119">
        <v>30</v>
      </c>
      <c r="D550" s="119">
        <v>31</v>
      </c>
      <c r="E550" s="73">
        <f t="shared" si="117"/>
        <v>30</v>
      </c>
      <c r="F550" s="68">
        <v>0</v>
      </c>
      <c r="G550" s="148">
        <v>0.19518210145553561</v>
      </c>
      <c r="H550" s="148">
        <v>0.54492985159282636</v>
      </c>
      <c r="I550" s="123">
        <f t="shared" si="123"/>
        <v>3.222580735008565E-2</v>
      </c>
      <c r="J550" s="121">
        <f t="shared" si="121"/>
        <v>3.2253455281169081E-2</v>
      </c>
      <c r="K550" s="28"/>
      <c r="L550" s="28"/>
      <c r="M550" s="28"/>
      <c r="N550" s="28"/>
      <c r="O550" s="135"/>
      <c r="P550" s="28"/>
      <c r="Q550" s="137">
        <f>+'[33]Monthly NEL'!F167</f>
        <v>68649.079390935556</v>
      </c>
      <c r="R550" s="28"/>
      <c r="S550" s="121">
        <f t="shared" si="127"/>
        <v>0</v>
      </c>
      <c r="T550" s="151">
        <v>0</v>
      </c>
      <c r="U550" s="130" t="e">
        <f>(Company_data!U550+Misc!T550)/(Company_data!J550-Company_data!I550)</f>
        <v>#DIV/0!</v>
      </c>
      <c r="V550" s="1" t="e">
        <f t="shared" si="118"/>
        <v>#DIV/0!</v>
      </c>
      <c r="W550" s="54">
        <v>1</v>
      </c>
      <c r="X550" s="148">
        <v>0.3497477501372907</v>
      </c>
      <c r="Y550" s="148">
        <v>0.54492985159282636</v>
      </c>
      <c r="Z550" s="146"/>
      <c r="AA550" s="146"/>
      <c r="AC550" s="148">
        <v>1.8164328386427543E-2</v>
      </c>
      <c r="AD550" s="1">
        <v>0</v>
      </c>
      <c r="AE550" s="121">
        <f t="shared" si="124"/>
        <v>3.222580735008565E-2</v>
      </c>
      <c r="AF550" s="1">
        <v>0</v>
      </c>
      <c r="AG550" s="1">
        <v>0</v>
      </c>
      <c r="AH550" s="1">
        <v>0</v>
      </c>
      <c r="AI550" s="1">
        <v>0</v>
      </c>
      <c r="AJ550" s="121">
        <f t="shared" si="126"/>
        <v>3.222580735008565E-2</v>
      </c>
      <c r="AK550" s="208">
        <f t="shared" si="125"/>
        <v>64907.743754820985</v>
      </c>
      <c r="AL550" s="148">
        <v>0.3990980930969783</v>
      </c>
      <c r="AM550" s="208">
        <f t="shared" si="129"/>
        <v>3741.3356361145702</v>
      </c>
      <c r="AN550" s="148">
        <v>0.41305107591190088</v>
      </c>
      <c r="AO550" s="148">
        <v>0.40868848981305944</v>
      </c>
      <c r="AP550" s="166">
        <f>+'[32]MWhbymo-WgtbyActulCDH&amp;Ngtimehrs'!AD251/1000</f>
        <v>0.194199120510057</v>
      </c>
      <c r="AQ550" s="166">
        <v>0.21721256403251044</v>
      </c>
      <c r="AR550" s="166">
        <v>0.20391599164144267</v>
      </c>
      <c r="AS550" s="166">
        <f>+'[32]MWhbymo-WgtbyActulCDH&amp;Ngtimehrs'!AC251/1000</f>
        <v>0.41890682604419899</v>
      </c>
      <c r="AT550" s="166">
        <v>0.43487602916960499</v>
      </c>
      <c r="AU550" s="148">
        <v>0.21721256403251044</v>
      </c>
      <c r="AV550" s="1">
        <v>0.19147592578054898</v>
      </c>
      <c r="AW550" s="149">
        <f t="shared" si="119"/>
        <v>0.40868848981305939</v>
      </c>
      <c r="AX550" s="1">
        <v>0.22141469337603417</v>
      </c>
      <c r="AY550" s="149">
        <v>0.21786897445636527</v>
      </c>
      <c r="AZ550" s="149"/>
      <c r="BA550" s="216"/>
      <c r="BB550" s="216"/>
      <c r="BC550" s="216"/>
      <c r="BD550" s="216"/>
    </row>
    <row r="551" spans="1:56" x14ac:dyDescent="0.25">
      <c r="A551" s="119">
        <v>2025</v>
      </c>
      <c r="B551" s="119">
        <v>10</v>
      </c>
      <c r="C551" s="119">
        <v>31</v>
      </c>
      <c r="D551" s="119">
        <v>30</v>
      </c>
      <c r="E551" s="73">
        <f t="shared" si="117"/>
        <v>31</v>
      </c>
      <c r="F551" s="68">
        <v>0</v>
      </c>
      <c r="G551" s="148">
        <v>0.13958490313232794</v>
      </c>
      <c r="H551" s="148">
        <v>0.38970776511403943</v>
      </c>
      <c r="I551" s="123">
        <f t="shared" si="123"/>
        <v>3.1422201488634983E-2</v>
      </c>
      <c r="J551" s="121">
        <f t="shared" si="121"/>
        <v>3.2253455281169088E-2</v>
      </c>
      <c r="K551" s="28"/>
      <c r="L551" s="28"/>
      <c r="M551" s="28"/>
      <c r="N551" s="28"/>
      <c r="O551" s="135"/>
      <c r="P551" s="28"/>
      <c r="Q551" s="137">
        <f>+'[33]Monthly NEL'!F168</f>
        <v>66434.592958969894</v>
      </c>
      <c r="R551" s="28"/>
      <c r="S551" s="121">
        <f t="shared" si="127"/>
        <v>0</v>
      </c>
      <c r="T551" s="151">
        <v>0</v>
      </c>
      <c r="U551" s="130" t="e">
        <f>(Company_data!U551+Misc!T551)/(Company_data!J551-Company_data!I551)</f>
        <v>#DIV/0!</v>
      </c>
      <c r="V551" s="1" t="e">
        <f t="shared" si="118"/>
        <v>#DIV/0!</v>
      </c>
      <c r="W551" s="54">
        <v>1</v>
      </c>
      <c r="X551" s="148">
        <v>0.25012286198171152</v>
      </c>
      <c r="Y551" s="148">
        <v>0.38970776511403943</v>
      </c>
      <c r="Z551" s="146"/>
      <c r="AA551" s="146"/>
      <c r="AC551" s="148">
        <v>1.2571218229485141E-2</v>
      </c>
      <c r="AD551" s="1">
        <v>0</v>
      </c>
      <c r="AE551" s="121">
        <f t="shared" si="124"/>
        <v>3.1422201488634983E-2</v>
      </c>
      <c r="AF551" s="1">
        <v>0</v>
      </c>
      <c r="AG551" s="1">
        <v>0</v>
      </c>
      <c r="AH551" s="1">
        <v>0</v>
      </c>
      <c r="AI551" s="1">
        <v>0</v>
      </c>
      <c r="AJ551" s="121">
        <f t="shared" si="126"/>
        <v>3.1422201488634983E-2</v>
      </c>
      <c r="AK551" s="208">
        <f t="shared" si="125"/>
        <v>62813.945569181597</v>
      </c>
      <c r="AL551" s="148">
        <v>0.35507503784819394</v>
      </c>
      <c r="AM551" s="208">
        <f t="shared" si="129"/>
        <v>3620.6473897882938</v>
      </c>
      <c r="AN551" s="148">
        <v>0.35355844597257613</v>
      </c>
      <c r="AO551" s="148">
        <v>0.35043853306318501</v>
      </c>
      <c r="AP551" s="166">
        <f>+'[32]MWhbymo-WgtbyActulCDH&amp;Ngtimehrs'!AD252/1000</f>
        <v>0.13867844534377002</v>
      </c>
      <c r="AQ551" s="166">
        <v>0.21350410950212173</v>
      </c>
      <c r="AR551" s="166">
        <v>0.21549013471586603</v>
      </c>
      <c r="AS551" s="166">
        <f>+'[32]MWhbymo-WgtbyActulCDH&amp;Ngtimehrs'!AC252/1000</f>
        <v>0.3649462698441942</v>
      </c>
      <c r="AT551" s="166">
        <v>0.36905552609842579</v>
      </c>
      <c r="AU551" s="148">
        <v>0.21350410950212173</v>
      </c>
      <c r="AV551" s="1">
        <v>0.13693442356106331</v>
      </c>
      <c r="AW551" s="149">
        <f t="shared" si="119"/>
        <v>0.35043853306318506</v>
      </c>
      <c r="AX551" s="1">
        <v>0.21639818888848331</v>
      </c>
      <c r="AY551" s="149">
        <v>0.21397354284024819</v>
      </c>
      <c r="AZ551" s="149"/>
      <c r="BA551" s="216"/>
      <c r="BB551" s="216"/>
      <c r="BC551" s="216"/>
      <c r="BD551" s="216"/>
    </row>
    <row r="552" spans="1:56" x14ac:dyDescent="0.25">
      <c r="A552" s="119">
        <v>2025</v>
      </c>
      <c r="B552" s="119">
        <v>11</v>
      </c>
      <c r="C552" s="119">
        <v>30</v>
      </c>
      <c r="D552" s="119">
        <v>31</v>
      </c>
      <c r="E552" s="73">
        <f t="shared" si="117"/>
        <v>30</v>
      </c>
      <c r="F552" s="68">
        <v>0</v>
      </c>
      <c r="G552" s="148">
        <v>5.477822278658101E-2</v>
      </c>
      <c r="H552" s="148">
        <v>0.15293558472322605</v>
      </c>
      <c r="I552" s="123">
        <f t="shared" si="123"/>
        <v>3.2209690339273976E-2</v>
      </c>
      <c r="J552" s="121">
        <f t="shared" si="121"/>
        <v>3.2253455281169081E-2</v>
      </c>
      <c r="K552" s="28"/>
      <c r="L552" s="28"/>
      <c r="M552" s="28"/>
      <c r="N552" s="28"/>
      <c r="O552" s="135"/>
      <c r="P552" s="28"/>
      <c r="Q552" s="137">
        <f>+'[33]Monthly NEL'!F169</f>
        <v>68649.079390935556</v>
      </c>
      <c r="R552" s="28"/>
      <c r="S552" s="121">
        <f t="shared" si="127"/>
        <v>0</v>
      </c>
      <c r="T552" s="151">
        <v>0</v>
      </c>
      <c r="U552" s="130" t="e">
        <f>(Company_data!U552+Misc!T552)/(Company_data!J552-Company_data!I552)</f>
        <v>#DIV/0!</v>
      </c>
      <c r="V552" s="1" t="e">
        <f t="shared" si="118"/>
        <v>#DIV/0!</v>
      </c>
      <c r="W552" s="54">
        <v>1</v>
      </c>
      <c r="X552" s="148">
        <v>9.815736193664501E-2</v>
      </c>
      <c r="Y552" s="148">
        <v>0.15293558472322605</v>
      </c>
      <c r="Z552" s="146"/>
      <c r="AA552" s="146"/>
      <c r="AC552" s="148">
        <v>5.0978528241075339E-3</v>
      </c>
      <c r="AD552" s="1">
        <v>0</v>
      </c>
      <c r="AE552" s="121">
        <f t="shared" si="124"/>
        <v>3.2209690339273976E-2</v>
      </c>
      <c r="AF552" s="1">
        <v>0</v>
      </c>
      <c r="AG552" s="1">
        <v>0</v>
      </c>
      <c r="AH552" s="1">
        <v>0</v>
      </c>
      <c r="AI552" s="1">
        <v>0</v>
      </c>
      <c r="AJ552" s="121">
        <f t="shared" si="126"/>
        <v>3.2209690339273976E-2</v>
      </c>
      <c r="AK552" s="208">
        <f t="shared" si="125"/>
        <v>64907.743754820985</v>
      </c>
      <c r="AL552" s="148">
        <v>0.2803247484701285</v>
      </c>
      <c r="AM552" s="208">
        <f t="shared" si="129"/>
        <v>3741.3356361145702</v>
      </c>
      <c r="AN552" s="148">
        <v>0.24747319608034118</v>
      </c>
      <c r="AO552" s="148">
        <v>0.24624882811080989</v>
      </c>
      <c r="AP552" s="166">
        <f>+'[32]MWhbymo-WgtbyActulCDH&amp;Ngtimehrs'!AD253/1000</f>
        <v>5.5659472233319865E-2</v>
      </c>
      <c r="AQ552" s="166">
        <v>0.19251075047737892</v>
      </c>
      <c r="AR552" s="166">
        <v>0.22554652568354749</v>
      </c>
      <c r="AS552" s="166">
        <f>+'[32]MWhbymo-WgtbyActulCDH&amp;Ngtimehrs'!AC253/1000</f>
        <v>0.2748108223132712</v>
      </c>
      <c r="AT552" s="166">
        <v>0.25334717487963709</v>
      </c>
      <c r="AU552" s="148">
        <v>0.19251075047737892</v>
      </c>
      <c r="AV552" s="1">
        <v>5.3738077633430921E-2</v>
      </c>
      <c r="AW552" s="149">
        <f t="shared" si="119"/>
        <v>0.24624882811080984</v>
      </c>
      <c r="AX552" s="1">
        <v>0.19343885069815375</v>
      </c>
      <c r="AY552" s="149">
        <v>0.19269497329376017</v>
      </c>
      <c r="AZ552" s="149"/>
      <c r="BA552" s="216"/>
      <c r="BB552" s="216"/>
      <c r="BC552" s="216"/>
      <c r="BD552" s="216"/>
    </row>
    <row r="553" spans="1:56" x14ac:dyDescent="0.25">
      <c r="A553" s="119">
        <v>2025</v>
      </c>
      <c r="B553" s="119">
        <v>12</v>
      </c>
      <c r="C553" s="119">
        <v>31</v>
      </c>
      <c r="D553" s="119">
        <v>30</v>
      </c>
      <c r="E553" s="73">
        <f t="shared" si="117"/>
        <v>31</v>
      </c>
      <c r="F553" s="68">
        <v>0</v>
      </c>
      <c r="G553" s="148">
        <v>2.9871105317830788E-2</v>
      </c>
      <c r="H553" s="148">
        <v>8.3397283185146096E-2</v>
      </c>
      <c r="I553" s="123">
        <f t="shared" si="123"/>
        <v>3.3253782316229219E-2</v>
      </c>
      <c r="J553" s="121">
        <f t="shared" si="121"/>
        <v>3.2253455281169081E-2</v>
      </c>
      <c r="K553" s="28"/>
      <c r="L553" s="28"/>
      <c r="M553" s="28"/>
      <c r="N553" s="28"/>
      <c r="O553" s="135"/>
      <c r="P553" s="28"/>
      <c r="Q553" s="137">
        <f>+'[33]Monthly NEL'!F170</f>
        <v>66434.592958969894</v>
      </c>
      <c r="R553" s="28"/>
      <c r="S553" s="121">
        <f t="shared" si="127"/>
        <v>0</v>
      </c>
      <c r="T553" s="151">
        <v>0</v>
      </c>
      <c r="U553" s="130" t="e">
        <f>(Company_data!U553+Misc!T553)/(Company_data!J553-Company_data!I553)</f>
        <v>#DIV/0!</v>
      </c>
      <c r="V553" s="1" t="e">
        <f t="shared" si="118"/>
        <v>#DIV/0!</v>
      </c>
      <c r="W553" s="54">
        <v>1</v>
      </c>
      <c r="X553" s="148">
        <v>5.3526177867315297E-2</v>
      </c>
      <c r="Y553" s="148">
        <v>8.3397283185146096E-2</v>
      </c>
      <c r="Z553" s="146"/>
      <c r="AA553" s="146"/>
      <c r="AC553" s="148">
        <v>2.6902349414563253E-3</v>
      </c>
      <c r="AD553" s="1">
        <v>0</v>
      </c>
      <c r="AE553" s="121">
        <f t="shared" si="124"/>
        <v>3.3253782316229219E-2</v>
      </c>
      <c r="AF553" s="1">
        <v>0</v>
      </c>
      <c r="AG553" s="1">
        <v>0</v>
      </c>
      <c r="AH553" s="1">
        <v>0</v>
      </c>
      <c r="AI553" s="1">
        <v>0</v>
      </c>
      <c r="AJ553" s="121">
        <f t="shared" si="126"/>
        <v>3.3253782316229219E-2</v>
      </c>
      <c r="AK553" s="208">
        <f t="shared" si="125"/>
        <v>62813.945569181597</v>
      </c>
      <c r="AL553" s="148">
        <v>0.26021825221858669</v>
      </c>
      <c r="AM553" s="208">
        <f t="shared" si="129"/>
        <v>3620.6473897882938</v>
      </c>
      <c r="AN553" s="148">
        <v>0.22409621807973981</v>
      </c>
      <c r="AO553" s="148">
        <v>0.22342855814655538</v>
      </c>
      <c r="AP553" s="166">
        <f>+'[32]MWhbymo-WgtbyActulCDH&amp;Ngtimehrs'!AD254/1000</f>
        <v>3.694766904909276E-2</v>
      </c>
      <c r="AQ553" s="166">
        <v>0.19412465424262643</v>
      </c>
      <c r="AR553" s="166">
        <v>0.23034714690075592</v>
      </c>
      <c r="AS553" s="166">
        <f>+'[32]MWhbymo-WgtbyActulCDH&amp;Ngtimehrs'!AC254/1000</f>
        <v>0.25820911072842379</v>
      </c>
      <c r="AT553" s="166">
        <v>0.18857373376040273</v>
      </c>
      <c r="AU553" s="148">
        <v>0.19412465424262643</v>
      </c>
      <c r="AV553" s="1">
        <v>2.9303903903928973E-2</v>
      </c>
      <c r="AW553" s="149">
        <f t="shared" si="119"/>
        <v>0.22342855814655541</v>
      </c>
      <c r="AX553" s="1">
        <v>0.18857373376040273</v>
      </c>
      <c r="AY553" s="149">
        <v>0.19422511276190899</v>
      </c>
      <c r="AZ553" s="149"/>
      <c r="BA553" s="216">
        <f>AVERAGE(AU542:AU553)</f>
        <v>0.20666249032786635</v>
      </c>
      <c r="BB553" s="216">
        <f>AVERAGE(AV542:AV553)</f>
        <v>0.11527388761964114</v>
      </c>
      <c r="BC553" s="216">
        <f t="shared" ref="BC553" si="130">AVERAGE(AW542:AW553)</f>
        <v>0.32193637794750757</v>
      </c>
      <c r="BD553" s="216">
        <f>AVERAGE(AL542:AL553)</f>
        <v>0.32193901994411694</v>
      </c>
    </row>
    <row r="554" spans="1:56" x14ac:dyDescent="0.25">
      <c r="A554" s="119">
        <v>2026</v>
      </c>
      <c r="B554" s="119">
        <v>1</v>
      </c>
      <c r="C554" s="119">
        <v>31</v>
      </c>
      <c r="D554" s="119">
        <v>31</v>
      </c>
      <c r="E554" s="73">
        <f t="shared" si="117"/>
        <v>31</v>
      </c>
      <c r="F554" s="68">
        <v>0</v>
      </c>
      <c r="G554" s="148">
        <v>1.8543038718509181E-2</v>
      </c>
      <c r="H554" s="148">
        <v>5.288092655820039E-2</v>
      </c>
      <c r="I554" s="123">
        <f t="shared" si="123"/>
        <v>3.1291374430605791E-2</v>
      </c>
      <c r="J554" s="121">
        <f t="shared" si="121"/>
        <v>3.2253455281169088E-2</v>
      </c>
      <c r="K554" s="28"/>
      <c r="L554" s="28"/>
      <c r="M554" s="28"/>
      <c r="N554" s="28"/>
      <c r="O554" s="135"/>
      <c r="P554" s="28"/>
      <c r="Q554" s="137">
        <f>+'[33]Monthly NEL'!F171</f>
        <v>92608.304532005001</v>
      </c>
      <c r="R554" s="28"/>
      <c r="S554" s="121">
        <f t="shared" si="127"/>
        <v>0</v>
      </c>
      <c r="T554" s="151">
        <v>0</v>
      </c>
      <c r="U554" s="130" t="e">
        <f>(Company_data!U554+Misc!T554)/(Company_data!J554-Company_data!I554)</f>
        <v>#DIV/0!</v>
      </c>
      <c r="V554" s="1" t="e">
        <f t="shared" si="118"/>
        <v>#DIV/0!</v>
      </c>
      <c r="W554" s="54">
        <v>1</v>
      </c>
      <c r="X554" s="148">
        <v>3.433788783969121E-2</v>
      </c>
      <c r="Y554" s="148">
        <v>5.288092655820039E-2</v>
      </c>
      <c r="Z554" s="146"/>
      <c r="AA554" s="146"/>
      <c r="AC554" s="148">
        <v>1.7058363405871094E-3</v>
      </c>
      <c r="AD554" s="1">
        <v>0</v>
      </c>
      <c r="AE554" s="121">
        <f t="shared" si="124"/>
        <v>3.1291374430605791E-2</v>
      </c>
      <c r="AF554" s="1">
        <v>0</v>
      </c>
      <c r="AG554" s="1">
        <v>0</v>
      </c>
      <c r="AH554" s="1">
        <v>0</v>
      </c>
      <c r="AI554" s="1">
        <v>0</v>
      </c>
      <c r="AJ554" s="121">
        <f t="shared" si="126"/>
        <v>3.1291374430605791E-2</v>
      </c>
      <c r="AK554" s="208">
        <f t="shared" si="125"/>
        <v>87691.75942260267</v>
      </c>
      <c r="AL554" s="148">
        <v>0.25685198180849134</v>
      </c>
      <c r="AM554" s="208">
        <f t="shared" si="129"/>
        <v>4916.5451094023247</v>
      </c>
      <c r="AN554" s="148">
        <v>0.22001501192073977</v>
      </c>
      <c r="AO554" s="148">
        <v>0.22470647515841483</v>
      </c>
      <c r="AP554" s="166">
        <f>+'[32]MWhbymo-WgtbyActulCDH&amp;Ngtimehrs'!AD255/1000</f>
        <v>2.0545205742207539E-2</v>
      </c>
      <c r="AQ554" s="166">
        <v>0.2021914251621269</v>
      </c>
      <c r="AR554" s="166">
        <v>0.23830894308998221</v>
      </c>
      <c r="AS554" s="166">
        <f>+'[32]MWhbymo-WgtbyActulCDH&amp;Ngtimehrs'!AC255/1000</f>
        <v>0.24721065717021101</v>
      </c>
      <c r="AT554" s="166">
        <v>0.19773579072842445</v>
      </c>
      <c r="AU554" s="148">
        <v>0.2021914251621269</v>
      </c>
      <c r="AV554" s="1">
        <v>2.2515049996287968E-2</v>
      </c>
      <c r="AW554" s="149">
        <f t="shared" si="119"/>
        <v>0.22470647515841488</v>
      </c>
      <c r="AX554" s="1">
        <v>0.19773579072842445</v>
      </c>
      <c r="AY554" s="149">
        <v>0.20147197320223059</v>
      </c>
      <c r="AZ554" s="149"/>
      <c r="BA554" s="216"/>
      <c r="BB554" s="216"/>
      <c r="BC554" s="216"/>
      <c r="BD554" s="216"/>
    </row>
    <row r="555" spans="1:56" x14ac:dyDescent="0.25">
      <c r="A555" s="119">
        <v>2026</v>
      </c>
      <c r="B555" s="119">
        <v>2</v>
      </c>
      <c r="C555" s="119">
        <v>28</v>
      </c>
      <c r="D555" s="119">
        <v>28</v>
      </c>
      <c r="E555" s="73">
        <f t="shared" si="117"/>
        <v>28</v>
      </c>
      <c r="F555" s="68">
        <v>0</v>
      </c>
      <c r="G555" s="148">
        <v>2.4863098176499582E-2</v>
      </c>
      <c r="H555" s="148">
        <v>7.0904434199795849E-2</v>
      </c>
      <c r="I555" s="123">
        <f t="shared" si="123"/>
        <v>3.1327824545639323E-2</v>
      </c>
      <c r="J555" s="121">
        <f t="shared" si="121"/>
        <v>3.2253455281169081E-2</v>
      </c>
      <c r="K555" s="28"/>
      <c r="L555" s="28"/>
      <c r="M555" s="28"/>
      <c r="N555" s="28"/>
      <c r="O555" s="135"/>
      <c r="P555" s="28"/>
      <c r="Q555" s="137">
        <f>+'[33]Monthly NEL'!F172</f>
        <v>86633.575207359521</v>
      </c>
      <c r="R555" s="28"/>
      <c r="S555" s="121">
        <f t="shared" si="127"/>
        <v>0</v>
      </c>
      <c r="T555" s="151">
        <v>0</v>
      </c>
      <c r="U555" s="130" t="e">
        <f>(Company_data!U555+Misc!T555)/(Company_data!J555-Company_data!I555)</f>
        <v>#DIV/0!</v>
      </c>
      <c r="V555" s="1" t="e">
        <f t="shared" si="118"/>
        <v>#DIV/0!</v>
      </c>
      <c r="W555" s="54">
        <v>1</v>
      </c>
      <c r="X555" s="148">
        <v>4.6041336023296249E-2</v>
      </c>
      <c r="Y555" s="148">
        <v>7.0904434199795849E-2</v>
      </c>
      <c r="Z555" s="146"/>
      <c r="AA555" s="146"/>
      <c r="AC555" s="148">
        <v>2.5323012214212796E-3</v>
      </c>
      <c r="AD555" s="1">
        <v>0</v>
      </c>
      <c r="AE555" s="121">
        <f t="shared" si="124"/>
        <v>3.1327824545639323E-2</v>
      </c>
      <c r="AF555" s="1">
        <v>0</v>
      </c>
      <c r="AG555" s="1">
        <v>0</v>
      </c>
      <c r="AH555" s="1">
        <v>0</v>
      </c>
      <c r="AI555" s="1">
        <v>0</v>
      </c>
      <c r="AJ555" s="121">
        <f t="shared" si="126"/>
        <v>3.1327824545639323E-2</v>
      </c>
      <c r="AK555" s="208">
        <f t="shared" si="125"/>
        <v>82034.226556628317</v>
      </c>
      <c r="AL555" s="148">
        <v>0.25412733195114739</v>
      </c>
      <c r="AM555" s="208">
        <f t="shared" si="129"/>
        <v>4599.3486507312073</v>
      </c>
      <c r="AN555" s="148">
        <v>0.20815811594393818</v>
      </c>
      <c r="AO555" s="148">
        <v>0.19442034566442604</v>
      </c>
      <c r="AP555" s="166">
        <f>+'[32]MWhbymo-WgtbyActulCDH&amp;Ngtimehrs'!AD256/1000</f>
        <v>2.3488387675850052E-2</v>
      </c>
      <c r="AQ555" s="166">
        <v>0.18118828363109737</v>
      </c>
      <c r="AR555" s="166">
        <v>0.22926423377464777</v>
      </c>
      <c r="AS555" s="166">
        <f>+'[32]MWhbymo-WgtbyActulCDH&amp;Ngtimehrs'!AC256/1000</f>
        <v>0.23869274448608255</v>
      </c>
      <c r="AT555" s="166">
        <v>0.17845089501740749</v>
      </c>
      <c r="AU555" s="148">
        <v>0.18118828363109737</v>
      </c>
      <c r="AV555" s="1">
        <v>1.3232062033328705E-2</v>
      </c>
      <c r="AW555" s="149">
        <f t="shared" si="119"/>
        <v>0.19442034566442609</v>
      </c>
      <c r="AX555" s="1">
        <v>0.17845089501740749</v>
      </c>
      <c r="AY555" s="149">
        <v>0.18329501776743859</v>
      </c>
      <c r="AZ555" s="149"/>
      <c r="BA555" s="216"/>
      <c r="BB555" s="216"/>
      <c r="BC555" s="216"/>
      <c r="BD555" s="216"/>
    </row>
    <row r="556" spans="1:56" x14ac:dyDescent="0.25">
      <c r="A556" s="119">
        <v>2026</v>
      </c>
      <c r="B556" s="119">
        <v>3</v>
      </c>
      <c r="C556" s="119">
        <v>31</v>
      </c>
      <c r="D556" s="119">
        <v>31</v>
      </c>
      <c r="E556" s="73">
        <f t="shared" si="117"/>
        <v>31</v>
      </c>
      <c r="F556" s="68">
        <v>0</v>
      </c>
      <c r="G556" s="148">
        <v>4.5783957213476299E-2</v>
      </c>
      <c r="H556" s="148">
        <v>0.13056641447515024</v>
      </c>
      <c r="I556" s="123">
        <f t="shared" si="123"/>
        <v>3.2106926531423899E-2</v>
      </c>
      <c r="J556" s="121">
        <f t="shared" si="121"/>
        <v>3.2253455281169081E-2</v>
      </c>
      <c r="K556" s="28"/>
      <c r="L556" s="28"/>
      <c r="M556" s="28"/>
      <c r="N556" s="28"/>
      <c r="O556" s="135"/>
      <c r="P556" s="28"/>
      <c r="Q556" s="137">
        <f>+'[33]Monthly NEL'!F173</f>
        <v>92608.304532005001</v>
      </c>
      <c r="R556" s="28"/>
      <c r="S556" s="121">
        <f t="shared" si="127"/>
        <v>0</v>
      </c>
      <c r="T556" s="151">
        <v>0</v>
      </c>
      <c r="U556" s="130" t="e">
        <f>(Company_data!U556+Misc!T556)/(Company_data!J556-Company_data!I556)</f>
        <v>#DIV/0!</v>
      </c>
      <c r="V556" s="1" t="e">
        <f t="shared" si="118"/>
        <v>#DIV/0!</v>
      </c>
      <c r="W556" s="54">
        <v>1</v>
      </c>
      <c r="X556" s="148">
        <v>8.4782457261673966E-2</v>
      </c>
      <c r="Y556" s="148">
        <v>0.13056641447515024</v>
      </c>
      <c r="Z556" s="146"/>
      <c r="AA556" s="146"/>
      <c r="AC556" s="148">
        <v>4.211819821779041E-3</v>
      </c>
      <c r="AD556" s="1">
        <v>0</v>
      </c>
      <c r="AE556" s="121">
        <f t="shared" si="124"/>
        <v>3.2106926531423899E-2</v>
      </c>
      <c r="AF556" s="1">
        <v>0</v>
      </c>
      <c r="AG556" s="1">
        <v>0</v>
      </c>
      <c r="AH556" s="1">
        <v>0</v>
      </c>
      <c r="AI556" s="1">
        <v>0</v>
      </c>
      <c r="AJ556" s="121">
        <f t="shared" si="126"/>
        <v>3.2106926531423899E-2</v>
      </c>
      <c r="AK556" s="208">
        <f t="shared" si="125"/>
        <v>87691.75942260267</v>
      </c>
      <c r="AL556" s="148">
        <v>0.26341834778300993</v>
      </c>
      <c r="AM556" s="208">
        <f t="shared" si="129"/>
        <v>4916.5451094023247</v>
      </c>
      <c r="AN556" s="148">
        <v>0.25185875185444695</v>
      </c>
      <c r="AO556" s="148">
        <v>0.29016393439975086</v>
      </c>
      <c r="AP556" s="166">
        <f>+'[32]MWhbymo-WgtbyActulCDH&amp;Ngtimehrs'!AD257/1000</f>
        <v>4.5382765512032006E-2</v>
      </c>
      <c r="AQ556" s="166">
        <v>0.21194902561332321</v>
      </c>
      <c r="AR556" s="166">
        <v>0.21763439056953368</v>
      </c>
      <c r="AS556" s="166">
        <f>+'[32]MWhbymo-WgtbyActulCDH&amp;Ngtimehrs'!AC257/1000</f>
        <v>0.25836316556897237</v>
      </c>
      <c r="AT556" s="166">
        <v>0.19740508523261727</v>
      </c>
      <c r="AU556" s="148">
        <v>0.21194902561332321</v>
      </c>
      <c r="AV556" s="1">
        <v>7.8214908786427645E-2</v>
      </c>
      <c r="AW556" s="149">
        <f t="shared" si="119"/>
        <v>0.29016393439975086</v>
      </c>
      <c r="AX556" s="1">
        <v>0.19740508523261727</v>
      </c>
      <c r="AY556" s="149">
        <v>0.20607479464097067</v>
      </c>
      <c r="AZ556" s="149"/>
      <c r="BA556" s="216"/>
      <c r="BB556" s="216"/>
      <c r="BC556" s="216"/>
      <c r="BD556" s="216"/>
    </row>
    <row r="557" spans="1:56" x14ac:dyDescent="0.25">
      <c r="A557" s="119">
        <v>2026</v>
      </c>
      <c r="B557" s="119">
        <v>4</v>
      </c>
      <c r="C557" s="119">
        <v>30</v>
      </c>
      <c r="D557" s="119">
        <v>31</v>
      </c>
      <c r="E557" s="73">
        <f t="shared" si="117"/>
        <v>30</v>
      </c>
      <c r="F557" s="68">
        <v>0</v>
      </c>
      <c r="G557" s="148">
        <v>8.0774034073035877E-2</v>
      </c>
      <c r="H557" s="148">
        <v>0.23035090572087194</v>
      </c>
      <c r="I557" s="123">
        <f t="shared" si="123"/>
        <v>3.2707454333999561E-2</v>
      </c>
      <c r="J557" s="121">
        <f t="shared" si="121"/>
        <v>3.2253455281169081E-2</v>
      </c>
      <c r="K557" s="28"/>
      <c r="L557" s="28"/>
      <c r="M557" s="28"/>
      <c r="N557" s="28"/>
      <c r="O557" s="135"/>
      <c r="P557" s="28"/>
      <c r="Q557" s="137">
        <f>+'[33]Monthly NEL'!F174</f>
        <v>92608.304532005001</v>
      </c>
      <c r="R557" s="28"/>
      <c r="S557" s="121">
        <f t="shared" si="127"/>
        <v>0</v>
      </c>
      <c r="T557" s="151">
        <v>0</v>
      </c>
      <c r="U557" s="130" t="e">
        <f>(Company_data!U557+Misc!T557)/(Company_data!J557-Company_data!I557)</f>
        <v>#DIV/0!</v>
      </c>
      <c r="V557" s="1" t="e">
        <f t="shared" si="118"/>
        <v>#DIV/0!</v>
      </c>
      <c r="W557" s="54">
        <v>1</v>
      </c>
      <c r="X557" s="148">
        <v>0.14957687164783606</v>
      </c>
      <c r="Y557" s="148">
        <v>0.23035090572087194</v>
      </c>
      <c r="Z557" s="146"/>
      <c r="AA557" s="146"/>
      <c r="AC557" s="148">
        <v>7.6783635240290646E-3</v>
      </c>
      <c r="AD557" s="1">
        <v>0</v>
      </c>
      <c r="AE557" s="121">
        <f t="shared" si="124"/>
        <v>3.2707454333999561E-2</v>
      </c>
      <c r="AF557" s="1">
        <v>0</v>
      </c>
      <c r="AG557" s="1">
        <v>0</v>
      </c>
      <c r="AH557" s="1">
        <v>0</v>
      </c>
      <c r="AI557" s="1">
        <v>0</v>
      </c>
      <c r="AJ557" s="121">
        <f t="shared" si="126"/>
        <v>3.2707454333999561E-2</v>
      </c>
      <c r="AK557" s="208">
        <f t="shared" si="125"/>
        <v>87691.75942260267</v>
      </c>
      <c r="AL557" s="148">
        <v>0.28575980192912315</v>
      </c>
      <c r="AM557" s="208">
        <f t="shared" si="129"/>
        <v>4916.5451094023247</v>
      </c>
      <c r="AN557" s="148">
        <v>0.28664691339576726</v>
      </c>
      <c r="AO557" s="148">
        <v>0.28483534127035615</v>
      </c>
      <c r="AP557" s="166">
        <f>+'[32]MWhbymo-WgtbyActulCDH&amp;Ngtimehrs'!AD258/1000</f>
        <v>9.2672347751152392E-2</v>
      </c>
      <c r="AQ557" s="166">
        <v>0.20559506853106746</v>
      </c>
      <c r="AR557" s="166">
        <v>0.20498576785608733</v>
      </c>
      <c r="AS557" s="166">
        <f>+'[32]MWhbymo-WgtbyActulCDH&amp;Ngtimehrs'!AC258/1000</f>
        <v>0.30165401945044629</v>
      </c>
      <c r="AT557" s="166">
        <v>0.29549858721386341</v>
      </c>
      <c r="AU557" s="148">
        <v>0.20559506853106746</v>
      </c>
      <c r="AV557" s="1">
        <v>7.9240272739288672E-2</v>
      </c>
      <c r="AW557" s="149">
        <f t="shared" si="119"/>
        <v>0.28483534127035615</v>
      </c>
      <c r="AX557" s="1">
        <v>0.20715988667684943</v>
      </c>
      <c r="AY557" s="149">
        <v>0.20587287932273135</v>
      </c>
      <c r="AZ557" s="149"/>
      <c r="BA557" s="216"/>
      <c r="BB557" s="216"/>
      <c r="BC557" s="216"/>
      <c r="BD557" s="216"/>
    </row>
    <row r="558" spans="1:56" x14ac:dyDescent="0.25">
      <c r="A558" s="119">
        <v>2026</v>
      </c>
      <c r="B558" s="119">
        <v>5</v>
      </c>
      <c r="C558" s="119">
        <v>31</v>
      </c>
      <c r="D558" s="119">
        <v>30</v>
      </c>
      <c r="E558" s="73">
        <f t="shared" si="117"/>
        <v>31</v>
      </c>
      <c r="F558" s="68">
        <v>0</v>
      </c>
      <c r="G558" s="148">
        <v>0.14754856930858176</v>
      </c>
      <c r="H558" s="148">
        <v>0.42077812465474679</v>
      </c>
      <c r="I558" s="123">
        <f t="shared" si="123"/>
        <v>3.2211093719053466E-2</v>
      </c>
      <c r="J558" s="121">
        <f t="shared" si="121"/>
        <v>3.2253455281169081E-2</v>
      </c>
      <c r="K558" s="28"/>
      <c r="L558" s="28"/>
      <c r="M558" s="28"/>
      <c r="N558" s="28"/>
      <c r="O558" s="135"/>
      <c r="P558" s="28"/>
      <c r="Q558" s="137">
        <f>+'[33]Monthly NEL'!F175</f>
        <v>89620.939869682246</v>
      </c>
      <c r="R558" s="28"/>
      <c r="S558" s="121">
        <f t="shared" si="127"/>
        <v>0</v>
      </c>
      <c r="T558" s="151">
        <v>0</v>
      </c>
      <c r="U558" s="130" t="e">
        <f>(Company_data!U558+Misc!T558)/(Company_data!J558-Company_data!I558)</f>
        <v>#DIV/0!</v>
      </c>
      <c r="V558" s="1" t="e">
        <f t="shared" si="118"/>
        <v>#DIV/0!</v>
      </c>
      <c r="W558" s="54">
        <v>1</v>
      </c>
      <c r="X558" s="148">
        <v>0.273229555346165</v>
      </c>
      <c r="Y558" s="148">
        <v>0.42077812465474679</v>
      </c>
      <c r="Z558" s="146"/>
      <c r="AA558" s="146"/>
      <c r="AC558" s="148">
        <v>1.3573487892088607E-2</v>
      </c>
      <c r="AD558" s="1">
        <v>0</v>
      </c>
      <c r="AE558" s="121">
        <f t="shared" si="124"/>
        <v>3.2211093719053466E-2</v>
      </c>
      <c r="AF558" s="1">
        <v>0</v>
      </c>
      <c r="AG558" s="1">
        <v>0</v>
      </c>
      <c r="AH558" s="1">
        <v>0</v>
      </c>
      <c r="AI558" s="1">
        <v>0</v>
      </c>
      <c r="AJ558" s="121">
        <f t="shared" si="126"/>
        <v>3.2211093719053466E-2</v>
      </c>
      <c r="AK558" s="208">
        <f t="shared" si="125"/>
        <v>84862.992989615479</v>
      </c>
      <c r="AL558" s="148">
        <v>0.34198181209096601</v>
      </c>
      <c r="AM558" s="208">
        <f t="shared" si="129"/>
        <v>4757.9468800667655</v>
      </c>
      <c r="AN558" s="148">
        <v>0.37172530110952146</v>
      </c>
      <c r="AO558" s="148">
        <v>0.36841613278121893</v>
      </c>
      <c r="AP558" s="166">
        <f>+'[32]MWhbymo-WgtbyActulCDH&amp;Ngtimehrs'!AD259/1000</f>
        <v>0.14629100959659458</v>
      </c>
      <c r="AQ558" s="166">
        <v>0.22366925950097472</v>
      </c>
      <c r="AR558" s="166">
        <v>0.19443324278238425</v>
      </c>
      <c r="AS558" s="166">
        <f>+'[32]MWhbymo-WgtbyActulCDH&amp;Ngtimehrs'!AC259/1000</f>
        <v>0.35692943692624624</v>
      </c>
      <c r="AT558" s="166">
        <v>0.38818390379325174</v>
      </c>
      <c r="AU558" s="148">
        <v>0.22366925950097472</v>
      </c>
      <c r="AV558" s="1">
        <v>0.14474687328024421</v>
      </c>
      <c r="AW558" s="149">
        <f t="shared" si="119"/>
        <v>0.36841613278121893</v>
      </c>
      <c r="AX558" s="1">
        <v>0.2268170855032294</v>
      </c>
      <c r="AY558" s="149">
        <v>0.22417673180093969</v>
      </c>
      <c r="AZ558" s="149"/>
      <c r="BA558" s="216"/>
      <c r="BB558" s="216"/>
      <c r="BC558" s="216"/>
      <c r="BD558" s="216"/>
    </row>
    <row r="559" spans="1:56" x14ac:dyDescent="0.25">
      <c r="A559" s="119">
        <v>2026</v>
      </c>
      <c r="B559" s="119">
        <v>6</v>
      </c>
      <c r="C559" s="119">
        <v>30</v>
      </c>
      <c r="D559" s="119">
        <v>31</v>
      </c>
      <c r="E559" s="73">
        <f t="shared" si="117"/>
        <v>30</v>
      </c>
      <c r="F559" s="68">
        <v>0</v>
      </c>
      <c r="G559" s="148">
        <v>0.19210564291069007</v>
      </c>
      <c r="H559" s="148">
        <v>0.54784571980836638</v>
      </c>
      <c r="I559" s="123">
        <f t="shared" si="123"/>
        <v>3.32701466606663E-2</v>
      </c>
      <c r="J559" s="121">
        <f t="shared" si="121"/>
        <v>3.2253455281169081E-2</v>
      </c>
      <c r="K559" s="28"/>
      <c r="L559" s="28"/>
      <c r="M559" s="28"/>
      <c r="N559" s="28"/>
      <c r="O559" s="135"/>
      <c r="P559" s="28"/>
      <c r="Q559" s="137">
        <f>+'[33]Monthly NEL'!F176</f>
        <v>92608.304532005001</v>
      </c>
      <c r="R559" s="28"/>
      <c r="S559" s="121">
        <f t="shared" si="127"/>
        <v>0</v>
      </c>
      <c r="T559" s="151">
        <v>0</v>
      </c>
      <c r="U559" s="130" t="e">
        <f>(Company_data!U559+Misc!T559)/(Company_data!J559-Company_data!I559)</f>
        <v>#DIV/0!</v>
      </c>
      <c r="V559" s="1" t="e">
        <f t="shared" si="118"/>
        <v>#DIV/0!</v>
      </c>
      <c r="W559" s="54">
        <v>1</v>
      </c>
      <c r="X559" s="148">
        <v>0.35574007689767639</v>
      </c>
      <c r="Y559" s="148">
        <v>0.54784571980836638</v>
      </c>
      <c r="Z559" s="146"/>
      <c r="AA559" s="146"/>
      <c r="AC559" s="148">
        <v>1.8261523993612215E-2</v>
      </c>
      <c r="AD559" s="1">
        <v>0</v>
      </c>
      <c r="AE559" s="121">
        <f t="shared" si="124"/>
        <v>3.32701466606663E-2</v>
      </c>
      <c r="AF559" s="1">
        <v>0</v>
      </c>
      <c r="AG559" s="1">
        <v>0</v>
      </c>
      <c r="AH559" s="1">
        <v>0</v>
      </c>
      <c r="AI559" s="1">
        <v>0</v>
      </c>
      <c r="AJ559" s="121">
        <f t="shared" si="126"/>
        <v>3.32701466606663E-2</v>
      </c>
      <c r="AK559" s="208">
        <f t="shared" si="125"/>
        <v>87691.75942260267</v>
      </c>
      <c r="AL559" s="148">
        <v>0.38119007672532701</v>
      </c>
      <c r="AM559" s="208">
        <f t="shared" si="129"/>
        <v>4916.5451094023247</v>
      </c>
      <c r="AN559" s="148">
        <v>0.41782355011228406</v>
      </c>
      <c r="AO559" s="148">
        <v>0.41351507113355057</v>
      </c>
      <c r="AP559" s="166">
        <f>+'[32]MWhbymo-WgtbyActulCDH&amp;Ngtimehrs'!AD260/1000</f>
        <v>0.19555485573244896</v>
      </c>
      <c r="AQ559" s="166">
        <v>0.22505718718986523</v>
      </c>
      <c r="AR559" s="166">
        <v>0.18908443381463697</v>
      </c>
      <c r="AS559" s="166">
        <f>+'[32]MWhbymo-WgtbyActulCDH&amp;Ngtimehrs'!AC260/1000</f>
        <v>0.40891160395562742</v>
      </c>
      <c r="AT559" s="166">
        <v>0.43937841206915679</v>
      </c>
      <c r="AU559" s="148">
        <v>0.22505718718986523</v>
      </c>
      <c r="AV559" s="1">
        <v>0.18845788394368534</v>
      </c>
      <c r="AW559" s="149">
        <f t="shared" si="119"/>
        <v>0.41351507113355057</v>
      </c>
      <c r="AX559" s="1">
        <v>0.22928165194927241</v>
      </c>
      <c r="AY559" s="149">
        <v>0.22571790720159401</v>
      </c>
      <c r="AZ559" s="149"/>
      <c r="BA559" s="216"/>
      <c r="BB559" s="216"/>
      <c r="BC559" s="216"/>
      <c r="BD559" s="216"/>
    </row>
    <row r="560" spans="1:56" x14ac:dyDescent="0.25">
      <c r="A560" s="119">
        <v>2026</v>
      </c>
      <c r="B560" s="119">
        <v>7</v>
      </c>
      <c r="C560" s="119">
        <v>31</v>
      </c>
      <c r="D560" s="119">
        <v>30</v>
      </c>
      <c r="E560" s="73">
        <f t="shared" si="117"/>
        <v>31</v>
      </c>
      <c r="F560" s="68">
        <v>0</v>
      </c>
      <c r="G560" s="148">
        <v>0.22773466057523425</v>
      </c>
      <c r="H560" s="148">
        <v>0.64945233860806351</v>
      </c>
      <c r="I560" s="123">
        <f t="shared" si="123"/>
        <v>3.3307233503051287E-2</v>
      </c>
      <c r="J560" s="121">
        <f t="shared" si="121"/>
        <v>3.2253455281169081E-2</v>
      </c>
      <c r="K560" s="28"/>
      <c r="L560" s="28"/>
      <c r="M560" s="28"/>
      <c r="N560" s="28"/>
      <c r="O560" s="135"/>
      <c r="P560" s="28"/>
      <c r="Q560" s="137">
        <f>+'[33]Monthly NEL'!F177</f>
        <v>89620.939869682246</v>
      </c>
      <c r="R560" s="28"/>
      <c r="S560" s="121">
        <f t="shared" si="127"/>
        <v>0</v>
      </c>
      <c r="T560" s="151">
        <v>0</v>
      </c>
      <c r="U560" s="130" t="e">
        <f>(Company_data!U560+Misc!T560)/(Company_data!J560-Company_data!I560)</f>
        <v>#DIV/0!</v>
      </c>
      <c r="V560" s="1" t="e">
        <f t="shared" si="118"/>
        <v>#DIV/0!</v>
      </c>
      <c r="W560" s="54">
        <v>1</v>
      </c>
      <c r="X560" s="148">
        <v>0.42171767803282922</v>
      </c>
      <c r="Y560" s="148">
        <v>0.64945233860806351</v>
      </c>
      <c r="Z560" s="146"/>
      <c r="AA560" s="146"/>
      <c r="AC560" s="148">
        <v>2.095007543896979E-2</v>
      </c>
      <c r="AD560" s="1">
        <v>0</v>
      </c>
      <c r="AE560" s="121">
        <f t="shared" si="124"/>
        <v>3.3307233503051287E-2</v>
      </c>
      <c r="AF560" s="1">
        <v>0</v>
      </c>
      <c r="AG560" s="1">
        <v>0</v>
      </c>
      <c r="AH560" s="1">
        <v>0</v>
      </c>
      <c r="AI560" s="1">
        <v>0</v>
      </c>
      <c r="AJ560" s="121">
        <f t="shared" si="126"/>
        <v>3.3307233503051287E-2</v>
      </c>
      <c r="AK560" s="208">
        <f t="shared" si="125"/>
        <v>84862.992989615479</v>
      </c>
      <c r="AL560" s="148">
        <v>0.4192504943819011</v>
      </c>
      <c r="AM560" s="208">
        <f t="shared" si="129"/>
        <v>4757.9468800667655</v>
      </c>
      <c r="AN560" s="148">
        <v>0.46610383116153631</v>
      </c>
      <c r="AO560" s="148">
        <v>0.4609962768859257</v>
      </c>
      <c r="AP560" s="166">
        <f>+'[32]MWhbymo-WgtbyActulCDH&amp;Ngtimehrs'!AD261/1000</f>
        <v>0.22015062663213397</v>
      </c>
      <c r="AQ560" s="166">
        <v>0.23758590964025958</v>
      </c>
      <c r="AR560" s="166">
        <v>0.19151583380666684</v>
      </c>
      <c r="AS560" s="166">
        <f>+'[32]MWhbymo-WgtbyActulCDH&amp;Ngtimehrs'!AC261/1000</f>
        <v>0.4413088300452076</v>
      </c>
      <c r="AT560" s="166">
        <v>0.49171204021204523</v>
      </c>
      <c r="AU560" s="148">
        <v>0.23758590964025958</v>
      </c>
      <c r="AV560" s="1">
        <v>0.22341036724566607</v>
      </c>
      <c r="AW560" s="149">
        <f t="shared" si="119"/>
        <v>0.46099627688592565</v>
      </c>
      <c r="AX560" s="1">
        <v>0.24264952633210657</v>
      </c>
      <c r="AY560" s="149">
        <v>0.23836917058630203</v>
      </c>
      <c r="AZ560" s="149"/>
      <c r="BA560" s="216"/>
      <c r="BB560" s="216"/>
      <c r="BC560" s="216"/>
      <c r="BD560" s="216"/>
    </row>
    <row r="561" spans="1:56" x14ac:dyDescent="0.25">
      <c r="A561" s="119">
        <v>2026</v>
      </c>
      <c r="B561" s="119">
        <v>8</v>
      </c>
      <c r="C561" s="119">
        <v>31</v>
      </c>
      <c r="D561" s="119">
        <v>31</v>
      </c>
      <c r="E561" s="73">
        <f t="shared" si="117"/>
        <v>31</v>
      </c>
      <c r="F561" s="68">
        <v>0</v>
      </c>
      <c r="G561" s="148">
        <v>0.23046146829740827</v>
      </c>
      <c r="H561" s="148">
        <v>0.65722863250916419</v>
      </c>
      <c r="I561" s="123">
        <f t="shared" si="123"/>
        <v>3.1707928155365571E-2</v>
      </c>
      <c r="J561" s="121">
        <f t="shared" si="121"/>
        <v>3.2253455281169081E-2</v>
      </c>
      <c r="K561" s="28"/>
      <c r="L561" s="28"/>
      <c r="M561" s="28"/>
      <c r="N561" s="28"/>
      <c r="O561" s="135"/>
      <c r="P561" s="28"/>
      <c r="Q561" s="137">
        <f>+'[33]Monthly NEL'!F178</f>
        <v>92608.304532005001</v>
      </c>
      <c r="R561" s="28"/>
      <c r="S561" s="121">
        <f t="shared" si="127"/>
        <v>0</v>
      </c>
      <c r="T561" s="151">
        <v>0</v>
      </c>
      <c r="U561" s="130" t="e">
        <f>(Company_data!U561+Misc!T561)/(Company_data!J561-Company_data!I561)</f>
        <v>#DIV/0!</v>
      </c>
      <c r="V561" s="1" t="e">
        <f t="shared" si="118"/>
        <v>#DIV/0!</v>
      </c>
      <c r="W561" s="54">
        <v>1</v>
      </c>
      <c r="X561" s="148">
        <v>0.42676716421175581</v>
      </c>
      <c r="Y561" s="148">
        <v>0.65722863250916419</v>
      </c>
      <c r="Z561" s="146"/>
      <c r="AA561" s="146"/>
      <c r="AC561" s="148">
        <v>2.1200923629327871E-2</v>
      </c>
      <c r="AD561" s="1">
        <v>0</v>
      </c>
      <c r="AE561" s="121">
        <f t="shared" si="124"/>
        <v>3.1707928155365571E-2</v>
      </c>
      <c r="AF561" s="1">
        <v>0</v>
      </c>
      <c r="AG561" s="1">
        <v>0</v>
      </c>
      <c r="AH561" s="1">
        <v>0</v>
      </c>
      <c r="AI561" s="1">
        <v>0</v>
      </c>
      <c r="AJ561" s="121">
        <f t="shared" si="126"/>
        <v>3.1707928155365571E-2</v>
      </c>
      <c r="AK561" s="208">
        <f t="shared" si="125"/>
        <v>87691.75942260267</v>
      </c>
      <c r="AL561" s="148">
        <v>0.43061665815574907</v>
      </c>
      <c r="AM561" s="208">
        <f t="shared" si="129"/>
        <v>4916.5451094023247</v>
      </c>
      <c r="AN561" s="148">
        <v>0.46915796091722339</v>
      </c>
      <c r="AO561" s="148">
        <v>0.46398925074024511</v>
      </c>
      <c r="AP561" s="166">
        <f>+'[32]MWhbymo-WgtbyActulCDH&amp;Ngtimehrs'!AD262/1000</f>
        <v>0.23252420359158102</v>
      </c>
      <c r="AQ561" s="166">
        <v>0.237903853206785</v>
      </c>
      <c r="AR561" s="166">
        <v>0.20015518985834077</v>
      </c>
      <c r="AS561" s="166">
        <f>+'[32]MWhbymo-WgtbyActulCDH&amp;Ngtimehrs'!AC262/1000</f>
        <v>0.46336588398972772</v>
      </c>
      <c r="AT561" s="166">
        <v>0.49507760733687717</v>
      </c>
      <c r="AU561" s="148">
        <v>0.237903853206785</v>
      </c>
      <c r="AV561" s="1">
        <v>0.22608539753345999</v>
      </c>
      <c r="AW561" s="149">
        <f t="shared" si="119"/>
        <v>0.463989250740245</v>
      </c>
      <c r="AX561" s="1">
        <v>0.24303291417673395</v>
      </c>
      <c r="AY561" s="149">
        <v>0.23869649261981515</v>
      </c>
      <c r="AZ561" s="149"/>
      <c r="BA561" s="216"/>
      <c r="BB561" s="216"/>
      <c r="BC561" s="216"/>
      <c r="BD561" s="216"/>
    </row>
    <row r="562" spans="1:56" x14ac:dyDescent="0.25">
      <c r="A562" s="119">
        <v>2026</v>
      </c>
      <c r="B562" s="119">
        <v>9</v>
      </c>
      <c r="C562" s="119">
        <v>30</v>
      </c>
      <c r="D562" s="119">
        <v>31</v>
      </c>
      <c r="E562" s="73">
        <f t="shared" si="117"/>
        <v>30</v>
      </c>
      <c r="F562" s="68">
        <v>0</v>
      </c>
      <c r="G562" s="148">
        <v>0.19600423226971972</v>
      </c>
      <c r="H562" s="148">
        <v>0.55896369355069819</v>
      </c>
      <c r="I562" s="123">
        <f t="shared" si="123"/>
        <v>3.222580735008565E-2</v>
      </c>
      <c r="J562" s="121">
        <f t="shared" si="121"/>
        <v>3.2253455281169081E-2</v>
      </c>
      <c r="K562" s="28"/>
      <c r="L562" s="28"/>
      <c r="M562" s="28"/>
      <c r="N562" s="28"/>
      <c r="O562" s="135"/>
      <c r="P562" s="28"/>
      <c r="Q562" s="137">
        <f>+'[33]Monthly NEL'!F179</f>
        <v>92608.304532005001</v>
      </c>
      <c r="R562" s="28"/>
      <c r="S562" s="121">
        <f t="shared" si="127"/>
        <v>0</v>
      </c>
      <c r="T562" s="151">
        <v>0</v>
      </c>
      <c r="U562" s="130" t="e">
        <f>(Company_data!U562+Misc!T562)/(Company_data!J562-Company_data!I562)</f>
        <v>#DIV/0!</v>
      </c>
      <c r="V562" s="1" t="e">
        <f t="shared" si="118"/>
        <v>#DIV/0!</v>
      </c>
      <c r="W562" s="54">
        <v>1</v>
      </c>
      <c r="X562" s="148">
        <v>0.36295946128097856</v>
      </c>
      <c r="Y562" s="148">
        <v>0.55896369355069819</v>
      </c>
      <c r="Z562" s="146"/>
      <c r="AA562" s="146"/>
      <c r="AC562" s="148">
        <v>1.863212311835661E-2</v>
      </c>
      <c r="AD562" s="1">
        <v>0</v>
      </c>
      <c r="AE562" s="121">
        <f t="shared" si="124"/>
        <v>3.222580735008565E-2</v>
      </c>
      <c r="AF562" s="1">
        <v>0</v>
      </c>
      <c r="AG562" s="1">
        <v>0</v>
      </c>
      <c r="AH562" s="1">
        <v>0</v>
      </c>
      <c r="AI562" s="1">
        <v>0</v>
      </c>
      <c r="AJ562" s="121">
        <f t="shared" si="126"/>
        <v>3.222580735008565E-2</v>
      </c>
      <c r="AK562" s="208">
        <f t="shared" si="125"/>
        <v>88866.96889589043</v>
      </c>
      <c r="AL562" s="148">
        <v>0.40763148361526186</v>
      </c>
      <c r="AM562" s="208">
        <f t="shared" si="129"/>
        <v>3741.3356361145702</v>
      </c>
      <c r="AN562" s="148">
        <v>0.42194723793731004</v>
      </c>
      <c r="AO562" s="148">
        <v>0.41755132274355644</v>
      </c>
      <c r="AP562" s="166">
        <f>+'[32]MWhbymo-WgtbyActulCDH&amp;Ngtimehrs'!AD263/1000</f>
        <v>0.19679051392554797</v>
      </c>
      <c r="AQ562" s="166">
        <v>0.22526887701274206</v>
      </c>
      <c r="AR562" s="166">
        <v>0.21162725134554208</v>
      </c>
      <c r="AS562" s="166">
        <f>+'[32]MWhbymo-WgtbyActulCDH&amp;Ngtimehrs'!AC263/1000</f>
        <v>0.42988089646820726</v>
      </c>
      <c r="AT562" s="166">
        <v>0.44394783294076573</v>
      </c>
      <c r="AU562" s="148">
        <v>0.22526887701274206</v>
      </c>
      <c r="AV562" s="1">
        <v>0.19228244573081438</v>
      </c>
      <c r="AW562" s="149">
        <f t="shared" si="119"/>
        <v>0.41755132274355644</v>
      </c>
      <c r="AX562" s="1">
        <v>0.22958737196878942</v>
      </c>
      <c r="AY562" s="149">
        <v>0.22594300566759029</v>
      </c>
      <c r="AZ562" s="149"/>
      <c r="BA562" s="216"/>
      <c r="BB562" s="216"/>
      <c r="BC562" s="216"/>
      <c r="BD562" s="216"/>
    </row>
    <row r="563" spans="1:56" x14ac:dyDescent="0.25">
      <c r="A563" s="119">
        <v>2026</v>
      </c>
      <c r="B563" s="119">
        <v>10</v>
      </c>
      <c r="C563" s="119">
        <v>31</v>
      </c>
      <c r="D563" s="119">
        <v>30</v>
      </c>
      <c r="E563" s="73">
        <f t="shared" si="117"/>
        <v>31</v>
      </c>
      <c r="F563" s="68">
        <v>0</v>
      </c>
      <c r="G563" s="148">
        <v>0.14017281838261053</v>
      </c>
      <c r="H563" s="148">
        <v>0.39974400241897001</v>
      </c>
      <c r="I563" s="123">
        <f t="shared" si="123"/>
        <v>3.1422201488634983E-2</v>
      </c>
      <c r="J563" s="121">
        <f t="shared" si="121"/>
        <v>3.2253455281169088E-2</v>
      </c>
      <c r="K563" s="28"/>
      <c r="L563" s="28"/>
      <c r="M563" s="28"/>
      <c r="N563" s="28"/>
      <c r="O563" s="135"/>
      <c r="P563" s="28"/>
      <c r="Q563" s="137">
        <f>+'[33]Monthly NEL'!F180</f>
        <v>89620.939869682246</v>
      </c>
      <c r="R563" s="28"/>
      <c r="S563" s="121">
        <f t="shared" si="127"/>
        <v>0</v>
      </c>
      <c r="T563" s="151">
        <v>0</v>
      </c>
      <c r="U563" s="130" t="e">
        <f>(Company_data!U563+Misc!T563)/(Company_data!J563-Company_data!I563)</f>
        <v>#DIV/0!</v>
      </c>
      <c r="V563" s="1" t="e">
        <f t="shared" si="118"/>
        <v>#DIV/0!</v>
      </c>
      <c r="W563" s="54">
        <v>1</v>
      </c>
      <c r="X563" s="148">
        <v>0.25957118403635948</v>
      </c>
      <c r="Y563" s="148">
        <v>0.39974400241897001</v>
      </c>
      <c r="Z563" s="146"/>
      <c r="AA563" s="146"/>
      <c r="AC563" s="148">
        <v>1.2894967819966775E-2</v>
      </c>
      <c r="AD563" s="1">
        <v>0</v>
      </c>
      <c r="AE563" s="121">
        <f t="shared" si="124"/>
        <v>3.1422201488634983E-2</v>
      </c>
      <c r="AF563" s="1">
        <v>0</v>
      </c>
      <c r="AG563" s="1">
        <v>0</v>
      </c>
      <c r="AH563" s="1">
        <v>0</v>
      </c>
      <c r="AI563" s="1">
        <v>0</v>
      </c>
      <c r="AJ563" s="121">
        <f t="shared" si="126"/>
        <v>3.1422201488634983E-2</v>
      </c>
      <c r="AK563" s="208">
        <f t="shared" si="125"/>
        <v>86000.292479893949</v>
      </c>
      <c r="AL563" s="148">
        <v>0.36376902970957392</v>
      </c>
      <c r="AM563" s="208">
        <f t="shared" si="129"/>
        <v>3620.6473897882938</v>
      </c>
      <c r="AN563" s="148">
        <v>0.36218640168769745</v>
      </c>
      <c r="AO563" s="148">
        <v>0.35904265415253489</v>
      </c>
      <c r="AP563" s="166">
        <f>+'[32]MWhbymo-WgtbyActulCDH&amp;Ngtimehrs'!AD264/1000</f>
        <v>0.14053085394081416</v>
      </c>
      <c r="AQ563" s="166">
        <v>0.22153147885046212</v>
      </c>
      <c r="AR563" s="166">
        <v>0.22359621132696336</v>
      </c>
      <c r="AS563" s="166">
        <f>+'[32]MWhbymo-WgtbyActulCDH&amp;Ngtimehrs'!AC264/1000</f>
        <v>0.3753373042745084</v>
      </c>
      <c r="AT563" s="166">
        <v>0.37780503103945068</v>
      </c>
      <c r="AU563" s="148">
        <v>0.22153147885046212</v>
      </c>
      <c r="AV563" s="1">
        <v>0.13751117530207277</v>
      </c>
      <c r="AW563" s="149">
        <f t="shared" si="119"/>
        <v>0.35904265415253489</v>
      </c>
      <c r="AX563" s="1">
        <v>0.22450471901920108</v>
      </c>
      <c r="AY563" s="149">
        <v>0.22201358330508694</v>
      </c>
      <c r="AZ563" s="149"/>
      <c r="BA563" s="216"/>
      <c r="BB563" s="216"/>
      <c r="BC563" s="216"/>
      <c r="BD563" s="216"/>
    </row>
    <row r="564" spans="1:56" x14ac:dyDescent="0.25">
      <c r="A564" s="119">
        <v>2026</v>
      </c>
      <c r="B564" s="119">
        <v>11</v>
      </c>
      <c r="C564" s="119">
        <v>30</v>
      </c>
      <c r="D564" s="119">
        <v>31</v>
      </c>
      <c r="E564" s="73">
        <f t="shared" si="117"/>
        <v>30</v>
      </c>
      <c r="F564" s="68">
        <v>0</v>
      </c>
      <c r="G564" s="148">
        <v>5.500895297353698E-2</v>
      </c>
      <c r="H564" s="148">
        <v>0.15687420203321334</v>
      </c>
      <c r="I564" s="123">
        <f t="shared" si="123"/>
        <v>3.2209690339273976E-2</v>
      </c>
      <c r="J564" s="121">
        <f t="shared" si="121"/>
        <v>3.2253455281169081E-2</v>
      </c>
      <c r="K564" s="28"/>
      <c r="L564" s="28"/>
      <c r="M564" s="28"/>
      <c r="N564" s="28"/>
      <c r="O564" s="135"/>
      <c r="P564" s="28"/>
      <c r="Q564" s="137">
        <f>+'[33]Monthly NEL'!F181</f>
        <v>92608.304532005001</v>
      </c>
      <c r="R564" s="28"/>
      <c r="S564" s="121">
        <f t="shared" si="127"/>
        <v>0</v>
      </c>
      <c r="T564" s="151">
        <v>0</v>
      </c>
      <c r="U564" s="130" t="e">
        <f>(Company_data!U564+Misc!T564)/(Company_data!J564-Company_data!I564)</f>
        <v>#DIV/0!</v>
      </c>
      <c r="V564" s="1" t="e">
        <f t="shared" si="118"/>
        <v>#DIV/0!</v>
      </c>
      <c r="W564" s="54">
        <v>1</v>
      </c>
      <c r="X564" s="148">
        <v>0.10186524905967639</v>
      </c>
      <c r="Y564" s="148">
        <v>0.15687420203321334</v>
      </c>
      <c r="Z564" s="146"/>
      <c r="AA564" s="146"/>
      <c r="AC564" s="148">
        <v>5.229140067773779E-3</v>
      </c>
      <c r="AD564" s="1">
        <v>0</v>
      </c>
      <c r="AE564" s="121">
        <f t="shared" si="124"/>
        <v>3.2209690339273976E-2</v>
      </c>
      <c r="AF564" s="1">
        <v>0</v>
      </c>
      <c r="AG564" s="1">
        <v>0</v>
      </c>
      <c r="AH564" s="1">
        <v>0</v>
      </c>
      <c r="AI564" s="1">
        <v>0</v>
      </c>
      <c r="AJ564" s="121">
        <f t="shared" si="126"/>
        <v>3.2209690339273976E-2</v>
      </c>
      <c r="AK564" s="208">
        <f t="shared" si="125"/>
        <v>88866.96889589043</v>
      </c>
      <c r="AL564" s="148">
        <v>0.2890046065090045</v>
      </c>
      <c r="AM564" s="208">
        <f t="shared" si="129"/>
        <v>3741.3356361145702</v>
      </c>
      <c r="AN564" s="148">
        <v>0.25509476713844248</v>
      </c>
      <c r="AO564" s="148">
        <v>0.25386104534902676</v>
      </c>
      <c r="AP564" s="166">
        <f>+'[32]MWhbymo-WgtbyActulCDH&amp;Ngtimehrs'!AD265/1000</f>
        <v>5.6404027280769806E-2</v>
      </c>
      <c r="AQ564" s="166">
        <v>0.1998966187019135</v>
      </c>
      <c r="AR564" s="166">
        <v>0.2339956535354675</v>
      </c>
      <c r="AS564" s="166">
        <f>+'[32]MWhbymo-WgtbyActulCDH&amp;Ngtimehrs'!AC265/1000</f>
        <v>0.28391658770509387</v>
      </c>
      <c r="AT564" s="166">
        <v>0.2610088627308329</v>
      </c>
      <c r="AU564" s="148">
        <v>0.1998966187019135</v>
      </c>
      <c r="AV564" s="1">
        <v>5.3964426647113282E-2</v>
      </c>
      <c r="AW564" s="149">
        <f t="shared" si="119"/>
        <v>0.25386104534902676</v>
      </c>
      <c r="AX564" s="1">
        <v>0.20084819997143574</v>
      </c>
      <c r="AY564" s="149">
        <v>0.20008581416490553</v>
      </c>
      <c r="AZ564" s="149"/>
      <c r="BA564" s="216"/>
      <c r="BB564" s="216"/>
      <c r="BC564" s="216"/>
      <c r="BD564" s="216"/>
    </row>
    <row r="565" spans="1:56" x14ac:dyDescent="0.25">
      <c r="A565" s="119">
        <v>2026</v>
      </c>
      <c r="B565" s="119">
        <v>12</v>
      </c>
      <c r="C565" s="119">
        <v>31</v>
      </c>
      <c r="D565" s="119">
        <v>30</v>
      </c>
      <c r="E565" s="73">
        <f t="shared" si="117"/>
        <v>31</v>
      </c>
      <c r="F565" s="68">
        <v>0</v>
      </c>
      <c r="G565" s="148">
        <v>2.9996936844413711E-2</v>
      </c>
      <c r="H565" s="148">
        <v>8.5545084509641198E-2</v>
      </c>
      <c r="I565" s="123">
        <f t="shared" si="123"/>
        <v>3.3253782316229219E-2</v>
      </c>
      <c r="J565" s="121">
        <f t="shared" si="121"/>
        <v>3.2253455281169081E-2</v>
      </c>
      <c r="K565" s="28"/>
      <c r="L565" s="28"/>
      <c r="M565" s="28"/>
      <c r="N565" s="28"/>
      <c r="O565" s="135"/>
      <c r="P565" s="28"/>
      <c r="Q565" s="137">
        <f>+'[33]Monthly NEL'!F182</f>
        <v>89620.939869682246</v>
      </c>
      <c r="R565" s="28"/>
      <c r="S565" s="121">
        <f t="shared" si="127"/>
        <v>0</v>
      </c>
      <c r="T565" s="151">
        <v>0</v>
      </c>
      <c r="U565" s="130" t="e">
        <f>(Company_data!U565+Misc!T565)/(Company_data!J565-Company_data!I565)</f>
        <v>#DIV/0!</v>
      </c>
      <c r="V565" s="1" t="e">
        <f t="shared" si="118"/>
        <v>#DIV/0!</v>
      </c>
      <c r="W565" s="54">
        <v>1</v>
      </c>
      <c r="X565" s="148">
        <v>5.554814766522749E-2</v>
      </c>
      <c r="Y565" s="148">
        <v>8.5545084509641198E-2</v>
      </c>
      <c r="Z565" s="146"/>
      <c r="AA565" s="146"/>
      <c r="AC565" s="148">
        <v>2.7595188551497161E-3</v>
      </c>
      <c r="AD565" s="1">
        <v>0</v>
      </c>
      <c r="AE565" s="121">
        <f t="shared" si="124"/>
        <v>3.3253782316229219E-2</v>
      </c>
      <c r="AF565" s="1">
        <v>0</v>
      </c>
      <c r="AG565" s="1">
        <v>0</v>
      </c>
      <c r="AH565" s="1">
        <v>0</v>
      </c>
      <c r="AI565" s="1">
        <v>0</v>
      </c>
      <c r="AJ565" s="121">
        <f t="shared" si="126"/>
        <v>3.3253782316229219E-2</v>
      </c>
      <c r="AK565" s="208">
        <f t="shared" si="125"/>
        <v>86000.292479893949</v>
      </c>
      <c r="AL565" s="148">
        <v>0.26895672518051211</v>
      </c>
      <c r="AM565" s="208">
        <f t="shared" si="129"/>
        <v>3620.6473897882938</v>
      </c>
      <c r="AN565" s="148">
        <v>0.23172536409969521</v>
      </c>
      <c r="AO565" s="148">
        <v>0.23105260316533452</v>
      </c>
      <c r="AP565" s="166">
        <f>+'[32]MWhbymo-WgtbyActulCDH&amp;Ngtimehrs'!AD266/1000</f>
        <v>3.7442632890094328E-2</v>
      </c>
      <c r="AQ565" s="166">
        <v>0.2016252570611978</v>
      </c>
      <c r="AR565" s="166">
        <v>0.23895978833609846</v>
      </c>
      <c r="AS565" s="166">
        <f>+'[32]MWhbymo-WgtbyActulCDH&amp;Ngtimehrs'!AC266/1000</f>
        <v>0.2671989573216394</v>
      </c>
      <c r="AT565" s="166">
        <v>0.19592106001682782</v>
      </c>
      <c r="AU565" s="148">
        <v>0.2016252570611978</v>
      </c>
      <c r="AV565" s="1">
        <v>2.9427346104136727E-2</v>
      </c>
      <c r="AW565" s="149">
        <f t="shared" si="119"/>
        <v>0.23105260316533452</v>
      </c>
      <c r="AX565" s="1">
        <v>0.19592106001682782</v>
      </c>
      <c r="AY565" s="149">
        <v>0.20172842725528151</v>
      </c>
      <c r="AZ565" s="149"/>
      <c r="BA565" s="216">
        <f>AVERAGE(AU554:AU565)</f>
        <v>0.21445518700848457</v>
      </c>
      <c r="BB565" s="216">
        <f>AVERAGE(AV554:AV565)</f>
        <v>0.11575735077854382</v>
      </c>
      <c r="BC565" s="216">
        <f t="shared" ref="BC565" si="131">AVERAGE(AW554:AW565)</f>
        <v>0.33021253778702836</v>
      </c>
      <c r="BD565" s="216">
        <f>AVERAGE(AL554:AL565)</f>
        <v>0.33021319582000569</v>
      </c>
    </row>
    <row r="566" spans="1:56" x14ac:dyDescent="0.25">
      <c r="A566" s="119">
        <v>2027</v>
      </c>
      <c r="B566" s="119">
        <v>1</v>
      </c>
      <c r="C566" s="119">
        <v>31</v>
      </c>
      <c r="D566" s="119">
        <v>31</v>
      </c>
      <c r="E566" s="73">
        <f t="shared" si="117"/>
        <v>31</v>
      </c>
      <c r="F566" s="68">
        <v>0</v>
      </c>
      <c r="G566" s="148">
        <f>+G554</f>
        <v>1.8543038718509181E-2</v>
      </c>
      <c r="H566" s="148">
        <f>+H554</f>
        <v>5.288092655820039E-2</v>
      </c>
      <c r="I566" s="123">
        <f t="shared" si="123"/>
        <v>3.1291374430605791E-2</v>
      </c>
      <c r="J566" s="121">
        <f t="shared" si="121"/>
        <v>3.2253455281169088E-2</v>
      </c>
      <c r="K566" s="28"/>
      <c r="L566" s="28"/>
      <c r="M566" s="28"/>
      <c r="N566" s="28"/>
      <c r="O566" s="135"/>
      <c r="P566" s="28"/>
      <c r="Q566" s="137">
        <f>+'[33]Monthly NEL'!F183</f>
        <v>111089.59111094174</v>
      </c>
      <c r="R566" s="28"/>
      <c r="S566" s="121">
        <f t="shared" si="127"/>
        <v>0</v>
      </c>
      <c r="T566" s="151">
        <v>0</v>
      </c>
      <c r="U566" s="130" t="e">
        <f>(Company_data!U566+Misc!T566)/(Company_data!J566-Company_data!I566)</f>
        <v>#DIV/0!</v>
      </c>
      <c r="V566" s="1" t="e">
        <f t="shared" si="118"/>
        <v>#DIV/0!</v>
      </c>
      <c r="W566" s="54">
        <v>1</v>
      </c>
      <c r="X566" s="148">
        <f>+X554</f>
        <v>3.433788783969121E-2</v>
      </c>
      <c r="Y566" s="149">
        <f>+Y554</f>
        <v>5.288092655820039E-2</v>
      </c>
      <c r="Z566" s="146"/>
      <c r="AA566" s="146"/>
      <c r="AC566" s="150">
        <f>AC554</f>
        <v>1.7058363405871094E-3</v>
      </c>
      <c r="AD566" s="1">
        <v>0</v>
      </c>
      <c r="AE566" s="121">
        <f t="shared" si="124"/>
        <v>3.1291374430605791E-2</v>
      </c>
      <c r="AF566" s="1">
        <v>0</v>
      </c>
      <c r="AG566" s="1">
        <v>0</v>
      </c>
      <c r="AH566" s="1">
        <v>0</v>
      </c>
      <c r="AI566" s="1">
        <v>0</v>
      </c>
      <c r="AJ566" s="121">
        <f t="shared" si="126"/>
        <v>3.1291374430605791E-2</v>
      </c>
      <c r="AK566" s="208">
        <f t="shared" si="125"/>
        <v>106173.04600153941</v>
      </c>
      <c r="AL566" s="149">
        <f>+AL554</f>
        <v>0.25685198180849134</v>
      </c>
      <c r="AM566" s="208">
        <f t="shared" si="129"/>
        <v>4916.5451094023247</v>
      </c>
      <c r="AN566" s="149">
        <f t="shared" ref="AN566:AR566" si="132">+AN554</f>
        <v>0.22001501192073977</v>
      </c>
      <c r="AO566" s="149">
        <f t="shared" si="132"/>
        <v>0.22470647515841483</v>
      </c>
      <c r="AP566" s="166">
        <f>+'[32]MWhbymo-WgtbyActulCDH&amp;Ngtimehrs'!AD267/1000</f>
        <v>2.0874161135974692E-2</v>
      </c>
      <c r="AQ566" s="149">
        <f t="shared" si="132"/>
        <v>0.2021914251621269</v>
      </c>
      <c r="AR566" s="149">
        <f t="shared" si="132"/>
        <v>0.23830894308998221</v>
      </c>
      <c r="AS566" s="166">
        <f>+'[32]MWhbymo-WgtbyActulCDH&amp;Ngtimehrs'!AC267/1000</f>
        <v>0.2545350632292912</v>
      </c>
      <c r="AT566" s="149">
        <f>+AT554</f>
        <v>0.19773579072842445</v>
      </c>
      <c r="AU566" s="149">
        <f>+AU554</f>
        <v>0.2021914251621269</v>
      </c>
      <c r="AV566" s="149">
        <f>+AV554</f>
        <v>2.2515049996287968E-2</v>
      </c>
      <c r="AW566" s="149">
        <f t="shared" si="119"/>
        <v>0.22470647515841488</v>
      </c>
      <c r="AX566" s="149">
        <f>+AX554</f>
        <v>0.19773579072842445</v>
      </c>
      <c r="AY566" s="149" t="e">
        <v>#DIV/0!</v>
      </c>
      <c r="AZ566" s="149"/>
      <c r="BA566" s="216"/>
      <c r="BB566" s="216"/>
      <c r="BC566" s="216"/>
      <c r="BD566" s="216"/>
    </row>
    <row r="567" spans="1:56" x14ac:dyDescent="0.25">
      <c r="A567" s="119">
        <v>2027</v>
      </c>
      <c r="B567" s="119">
        <v>2</v>
      </c>
      <c r="C567" s="119">
        <v>28</v>
      </c>
      <c r="D567" s="119">
        <v>28</v>
      </c>
      <c r="E567" s="73">
        <f t="shared" si="117"/>
        <v>28</v>
      </c>
      <c r="F567" s="68">
        <v>0</v>
      </c>
      <c r="G567" s="148">
        <f t="shared" ref="G567:H582" si="133">+G555</f>
        <v>2.4863098176499582E-2</v>
      </c>
      <c r="H567" s="148">
        <f t="shared" si="133"/>
        <v>7.0904434199795849E-2</v>
      </c>
      <c r="I567" s="123">
        <f t="shared" si="123"/>
        <v>3.1327824545639323E-2</v>
      </c>
      <c r="J567" s="121">
        <f t="shared" si="121"/>
        <v>3.2253455281169081E-2</v>
      </c>
      <c r="K567" s="28"/>
      <c r="L567" s="28"/>
      <c r="M567" s="28"/>
      <c r="N567" s="28"/>
      <c r="O567" s="135"/>
      <c r="P567" s="28"/>
      <c r="Q567" s="137">
        <f>+'[33]Monthly NEL'!F184</f>
        <v>103922.52071668745</v>
      </c>
      <c r="R567" s="28"/>
      <c r="S567" s="121">
        <f t="shared" si="127"/>
        <v>0</v>
      </c>
      <c r="T567" s="151">
        <v>0</v>
      </c>
      <c r="U567" s="130" t="e">
        <f>(Company_data!U567+Misc!T567)/(Company_data!J567-Company_data!I567)</f>
        <v>#DIV/0!</v>
      </c>
      <c r="V567" s="1" t="e">
        <f t="shared" si="118"/>
        <v>#DIV/0!</v>
      </c>
      <c r="W567" s="54">
        <v>1</v>
      </c>
      <c r="X567" s="148">
        <f t="shared" ref="X567:Y582" si="134">+X555</f>
        <v>4.6041336023296249E-2</v>
      </c>
      <c r="Y567" s="149">
        <f t="shared" si="134"/>
        <v>7.0904434199795849E-2</v>
      </c>
      <c r="Z567" s="146"/>
      <c r="AA567" s="146"/>
      <c r="AC567" s="150">
        <f t="shared" ref="AC567:AC582" si="135">AC555</f>
        <v>2.5323012214212796E-3</v>
      </c>
      <c r="AD567" s="1">
        <v>0</v>
      </c>
      <c r="AE567" s="121">
        <f t="shared" si="124"/>
        <v>3.1327824545639323E-2</v>
      </c>
      <c r="AF567" s="1">
        <v>0</v>
      </c>
      <c r="AG567" s="1">
        <v>0</v>
      </c>
      <c r="AH567" s="1">
        <v>0</v>
      </c>
      <c r="AI567" s="1">
        <v>0</v>
      </c>
      <c r="AJ567" s="121">
        <f t="shared" si="126"/>
        <v>3.1327824545639323E-2</v>
      </c>
      <c r="AK567" s="208">
        <f t="shared" si="125"/>
        <v>99323.172065956242</v>
      </c>
      <c r="AL567" s="149">
        <f t="shared" ref="AL567:AO567" si="136">+AL555</f>
        <v>0.25412733195114739</v>
      </c>
      <c r="AM567" s="208">
        <f t="shared" si="129"/>
        <v>4599.3486507312073</v>
      </c>
      <c r="AN567" s="149">
        <f t="shared" si="136"/>
        <v>0.20815811594393818</v>
      </c>
      <c r="AO567" s="149">
        <f t="shared" si="136"/>
        <v>0.19442034566442604</v>
      </c>
      <c r="AP567" s="166">
        <f>+'[32]MWhbymo-WgtbyActulCDH&amp;Ngtimehrs'!AD268/1000</f>
        <v>2.3864880238141633E-2</v>
      </c>
      <c r="AQ567" s="149">
        <f t="shared" ref="AQ567:AV570" si="137">+AQ555</f>
        <v>0.18118828363109737</v>
      </c>
      <c r="AR567" s="149">
        <f t="shared" si="137"/>
        <v>0.22926423377464777</v>
      </c>
      <c r="AS567" s="166">
        <f>+'[32]MWhbymo-WgtbyActulCDH&amp;Ngtimehrs'!AC268/1000</f>
        <v>0.2456738022841633</v>
      </c>
      <c r="AT567" s="149">
        <f t="shared" si="137"/>
        <v>0.17845089501740749</v>
      </c>
      <c r="AU567" s="149">
        <f t="shared" si="137"/>
        <v>0.18118828363109737</v>
      </c>
      <c r="AV567" s="149">
        <f t="shared" si="137"/>
        <v>1.3232062033328705E-2</v>
      </c>
      <c r="AW567" s="149">
        <f t="shared" si="119"/>
        <v>0.19442034566442609</v>
      </c>
      <c r="AX567" s="149">
        <f t="shared" ref="AX567:AX630" si="138">+AX555</f>
        <v>0.17845089501740749</v>
      </c>
      <c r="AY567" s="149" t="e">
        <v>#DIV/0!</v>
      </c>
      <c r="AZ567" s="149"/>
      <c r="BA567" s="216"/>
      <c r="BB567" s="216"/>
      <c r="BC567" s="216"/>
      <c r="BD567" s="216"/>
    </row>
    <row r="568" spans="1:56" x14ac:dyDescent="0.25">
      <c r="A568" s="119">
        <v>2027</v>
      </c>
      <c r="B568" s="119">
        <v>3</v>
      </c>
      <c r="C568" s="119">
        <v>31</v>
      </c>
      <c r="D568" s="119">
        <v>31</v>
      </c>
      <c r="E568" s="73">
        <f t="shared" si="117"/>
        <v>31</v>
      </c>
      <c r="F568" s="68">
        <v>0</v>
      </c>
      <c r="G568" s="148">
        <f t="shared" si="133"/>
        <v>4.5783957213476299E-2</v>
      </c>
      <c r="H568" s="148">
        <f t="shared" si="133"/>
        <v>0.13056641447515024</v>
      </c>
      <c r="I568" s="123">
        <f t="shared" si="123"/>
        <v>3.2106926531423899E-2</v>
      </c>
      <c r="J568" s="121">
        <f t="shared" si="121"/>
        <v>3.2253455281169081E-2</v>
      </c>
      <c r="K568" s="28"/>
      <c r="L568" s="28"/>
      <c r="M568" s="28"/>
      <c r="N568" s="28"/>
      <c r="O568" s="135"/>
      <c r="P568" s="28"/>
      <c r="Q568" s="137">
        <f>+'[33]Monthly NEL'!F185</f>
        <v>111089.59111094174</v>
      </c>
      <c r="R568" s="28"/>
      <c r="S568" s="121">
        <f t="shared" si="127"/>
        <v>0</v>
      </c>
      <c r="T568" s="151">
        <v>0</v>
      </c>
      <c r="U568" s="130" t="e">
        <f>(Company_data!U568+Misc!T568)/(Company_data!J568-Company_data!I568)</f>
        <v>#DIV/0!</v>
      </c>
      <c r="V568" s="1" t="e">
        <f t="shared" si="118"/>
        <v>#DIV/0!</v>
      </c>
      <c r="W568" s="54">
        <v>1</v>
      </c>
      <c r="X568" s="148">
        <f t="shared" si="134"/>
        <v>8.4782457261673966E-2</v>
      </c>
      <c r="Y568" s="149">
        <f t="shared" si="134"/>
        <v>0.13056641447515024</v>
      </c>
      <c r="Z568" s="146"/>
      <c r="AA568" s="146"/>
      <c r="AC568" s="150">
        <f t="shared" si="135"/>
        <v>4.211819821779041E-3</v>
      </c>
      <c r="AD568" s="1">
        <v>0</v>
      </c>
      <c r="AE568" s="121">
        <f t="shared" si="124"/>
        <v>3.2106926531423899E-2</v>
      </c>
      <c r="AF568" s="1">
        <v>0</v>
      </c>
      <c r="AG568" s="1">
        <v>0</v>
      </c>
      <c r="AH568" s="1">
        <v>0</v>
      </c>
      <c r="AI568" s="1">
        <v>0</v>
      </c>
      <c r="AJ568" s="121">
        <f t="shared" si="126"/>
        <v>3.2106926531423899E-2</v>
      </c>
      <c r="AK568" s="208">
        <f t="shared" si="125"/>
        <v>106173.04600153941</v>
      </c>
      <c r="AL568" s="149">
        <f t="shared" ref="AL568:AO568" si="139">+AL556</f>
        <v>0.26341834778300993</v>
      </c>
      <c r="AM568" s="208">
        <f t="shared" si="129"/>
        <v>4916.5451094023247</v>
      </c>
      <c r="AN568" s="149">
        <f t="shared" si="139"/>
        <v>0.25185875185444695</v>
      </c>
      <c r="AO568" s="149">
        <f t="shared" si="139"/>
        <v>0.29016393439975086</v>
      </c>
      <c r="AP568" s="166">
        <f>+'[32]MWhbymo-WgtbyActulCDH&amp;Ngtimehrs'!AD269/1000</f>
        <v>4.6110954876808677E-2</v>
      </c>
      <c r="AQ568" s="149">
        <f t="shared" si="137"/>
        <v>0.21194902561332321</v>
      </c>
      <c r="AR568" s="149">
        <f t="shared" si="137"/>
        <v>0.21763439056953368</v>
      </c>
      <c r="AS568" s="166">
        <f>+'[32]MWhbymo-WgtbyActulCDH&amp;Ngtimehrs'!AC269/1000</f>
        <v>0.26567970322755102</v>
      </c>
      <c r="AT568" s="149">
        <f t="shared" si="137"/>
        <v>0.19740508523261727</v>
      </c>
      <c r="AU568" s="149">
        <f t="shared" si="137"/>
        <v>0.21194902561332321</v>
      </c>
      <c r="AV568" s="149">
        <f t="shared" si="137"/>
        <v>7.8214908786427645E-2</v>
      </c>
      <c r="AW568" s="149">
        <f t="shared" si="119"/>
        <v>0.29016393439975086</v>
      </c>
      <c r="AX568" s="149">
        <f t="shared" si="138"/>
        <v>0.19740508523261727</v>
      </c>
      <c r="AY568" s="149" t="e">
        <v>#DIV/0!</v>
      </c>
      <c r="AZ568" s="149"/>
      <c r="BA568" s="216"/>
      <c r="BB568" s="216"/>
      <c r="BC568" s="216"/>
      <c r="BD568" s="216"/>
    </row>
    <row r="569" spans="1:56" x14ac:dyDescent="0.25">
      <c r="A569" s="119">
        <v>2027</v>
      </c>
      <c r="B569" s="119">
        <v>4</v>
      </c>
      <c r="C569" s="119">
        <v>30</v>
      </c>
      <c r="D569" s="119">
        <v>31</v>
      </c>
      <c r="E569" s="73">
        <f t="shared" si="117"/>
        <v>30</v>
      </c>
      <c r="F569" s="68">
        <v>0</v>
      </c>
      <c r="G569" s="148">
        <f t="shared" si="133"/>
        <v>8.0774034073035877E-2</v>
      </c>
      <c r="H569" s="148">
        <f t="shared" si="133"/>
        <v>0.23035090572087194</v>
      </c>
      <c r="I569" s="123">
        <f t="shared" si="123"/>
        <v>3.2707454333999561E-2</v>
      </c>
      <c r="J569" s="121">
        <f t="shared" si="121"/>
        <v>3.2253455281169081E-2</v>
      </c>
      <c r="K569" s="28"/>
      <c r="L569" s="28"/>
      <c r="M569" s="28"/>
      <c r="N569" s="28"/>
      <c r="O569" s="135"/>
      <c r="P569" s="28"/>
      <c r="Q569" s="137">
        <f>+'[33]Monthly NEL'!F186</f>
        <v>111089.59111094174</v>
      </c>
      <c r="R569" s="28"/>
      <c r="S569" s="121">
        <f t="shared" si="127"/>
        <v>0</v>
      </c>
      <c r="T569" s="151">
        <v>0</v>
      </c>
      <c r="U569" s="130" t="e">
        <f>(Company_data!U569+Misc!T569)/(Company_data!J569-Company_data!I569)</f>
        <v>#DIV/0!</v>
      </c>
      <c r="V569" s="1" t="e">
        <f t="shared" si="118"/>
        <v>#DIV/0!</v>
      </c>
      <c r="W569" s="54">
        <v>1</v>
      </c>
      <c r="X569" s="148">
        <f t="shared" si="134"/>
        <v>0.14957687164783606</v>
      </c>
      <c r="Y569" s="149">
        <f t="shared" si="134"/>
        <v>0.23035090572087194</v>
      </c>
      <c r="Z569" s="146"/>
      <c r="AA569" s="146"/>
      <c r="AC569" s="150">
        <f t="shared" si="135"/>
        <v>7.6783635240290646E-3</v>
      </c>
      <c r="AD569" s="1">
        <v>0</v>
      </c>
      <c r="AE569" s="121">
        <f t="shared" si="124"/>
        <v>3.2707454333999561E-2</v>
      </c>
      <c r="AF569" s="1">
        <v>0</v>
      </c>
      <c r="AG569" s="1">
        <v>0</v>
      </c>
      <c r="AH569" s="1">
        <v>0</v>
      </c>
      <c r="AI569" s="1">
        <v>0</v>
      </c>
      <c r="AJ569" s="121">
        <f t="shared" si="126"/>
        <v>3.2707454333999561E-2</v>
      </c>
      <c r="AK569" s="208">
        <f t="shared" si="125"/>
        <v>106173.04600153941</v>
      </c>
      <c r="AL569" s="149">
        <f t="shared" ref="AL569:AO569" si="140">+AL557</f>
        <v>0.28575980192912315</v>
      </c>
      <c r="AM569" s="208">
        <f t="shared" si="129"/>
        <v>4916.5451094023247</v>
      </c>
      <c r="AN569" s="149">
        <f t="shared" si="140"/>
        <v>0.28664691339576726</v>
      </c>
      <c r="AO569" s="149">
        <f t="shared" si="140"/>
        <v>0.28483534127035615</v>
      </c>
      <c r="AP569" s="166">
        <f>+'[32]MWhbymo-WgtbyActulCDH&amp;Ngtimehrs'!AD270/1000</f>
        <v>9.4160571904129672E-2</v>
      </c>
      <c r="AQ569" s="149">
        <f t="shared" si="137"/>
        <v>0.20559506853106746</v>
      </c>
      <c r="AR569" s="149">
        <f t="shared" si="137"/>
        <v>0.20498576785608733</v>
      </c>
      <c r="AS569" s="166">
        <f>+'[32]MWhbymo-WgtbyActulCDH&amp;Ngtimehrs'!AC270/1000</f>
        <v>0.30953218906966562</v>
      </c>
      <c r="AT569" s="149">
        <f t="shared" si="137"/>
        <v>0.29549858721386341</v>
      </c>
      <c r="AU569" s="149">
        <f t="shared" si="137"/>
        <v>0.20559506853106746</v>
      </c>
      <c r="AV569" s="149">
        <f t="shared" si="137"/>
        <v>7.9240272739288672E-2</v>
      </c>
      <c r="AW569" s="149">
        <f t="shared" si="119"/>
        <v>0.28483534127035615</v>
      </c>
      <c r="AX569" s="149">
        <f t="shared" si="138"/>
        <v>0.20715988667684943</v>
      </c>
      <c r="AY569" s="149" t="e">
        <v>#DIV/0!</v>
      </c>
      <c r="AZ569" s="149"/>
      <c r="BA569" s="216"/>
      <c r="BB569" s="216"/>
      <c r="BC569" s="216"/>
      <c r="BD569" s="216"/>
    </row>
    <row r="570" spans="1:56" x14ac:dyDescent="0.25">
      <c r="A570" s="119">
        <v>2027</v>
      </c>
      <c r="B570" s="119">
        <v>5</v>
      </c>
      <c r="C570" s="119">
        <v>31</v>
      </c>
      <c r="D570" s="119">
        <v>30</v>
      </c>
      <c r="E570" s="73">
        <f t="shared" si="117"/>
        <v>31</v>
      </c>
      <c r="F570" s="68">
        <v>0</v>
      </c>
      <c r="G570" s="148">
        <f t="shared" si="133"/>
        <v>0.14754856930858176</v>
      </c>
      <c r="H570" s="148">
        <f t="shared" si="133"/>
        <v>0.42077812465474679</v>
      </c>
      <c r="I570" s="123">
        <f t="shared" si="123"/>
        <v>3.2211093719053466E-2</v>
      </c>
      <c r="J570" s="121">
        <f t="shared" si="121"/>
        <v>3.2253455281169081E-2</v>
      </c>
      <c r="K570" s="28"/>
      <c r="L570" s="28"/>
      <c r="M570" s="28"/>
      <c r="N570" s="28"/>
      <c r="O570" s="135"/>
      <c r="P570" s="28"/>
      <c r="Q570" s="137">
        <f>+'[33]Monthly NEL'!F187</f>
        <v>107506.05591381458</v>
      </c>
      <c r="R570" s="28"/>
      <c r="S570" s="121">
        <f t="shared" si="127"/>
        <v>0</v>
      </c>
      <c r="T570" s="151">
        <v>0</v>
      </c>
      <c r="U570" s="130" t="e">
        <f>(Company_data!U570+Misc!T570)/(Company_data!J570-Company_data!I570)</f>
        <v>#DIV/0!</v>
      </c>
      <c r="V570" s="1" t="e">
        <f t="shared" si="118"/>
        <v>#DIV/0!</v>
      </c>
      <c r="W570" s="54">
        <v>1</v>
      </c>
      <c r="X570" s="148">
        <f t="shared" si="134"/>
        <v>0.273229555346165</v>
      </c>
      <c r="Y570" s="149">
        <f t="shared" si="134"/>
        <v>0.42077812465474679</v>
      </c>
      <c r="Z570" s="146"/>
      <c r="AA570" s="146"/>
      <c r="AC570" s="150">
        <f t="shared" si="135"/>
        <v>1.3573487892088607E-2</v>
      </c>
      <c r="AD570" s="1">
        <v>0</v>
      </c>
      <c r="AE570" s="121">
        <f t="shared" si="124"/>
        <v>3.2211093719053466E-2</v>
      </c>
      <c r="AF570" s="1">
        <v>0</v>
      </c>
      <c r="AG570" s="1">
        <v>0</v>
      </c>
      <c r="AH570" s="1">
        <v>0</v>
      </c>
      <c r="AI570" s="1">
        <v>0</v>
      </c>
      <c r="AJ570" s="121">
        <f t="shared" si="126"/>
        <v>3.2211093719053466E-2</v>
      </c>
      <c r="AK570" s="208">
        <f t="shared" si="125"/>
        <v>102748.10903374781</v>
      </c>
      <c r="AL570" s="149">
        <f t="shared" ref="AL570:AO570" si="141">+AL558</f>
        <v>0.34198181209096601</v>
      </c>
      <c r="AM570" s="208">
        <f t="shared" si="129"/>
        <v>4757.9468800667655</v>
      </c>
      <c r="AN570" s="149">
        <f t="shared" si="141"/>
        <v>0.37172530110952146</v>
      </c>
      <c r="AO570" s="149">
        <f t="shared" si="141"/>
        <v>0.36841613278121893</v>
      </c>
      <c r="AP570" s="166">
        <f>+'[32]MWhbymo-WgtbyActulCDH&amp;Ngtimehrs'!AD271/1000</f>
        <v>0.1486420430513215</v>
      </c>
      <c r="AQ570" s="149">
        <f t="shared" si="137"/>
        <v>0.22366925950097472</v>
      </c>
      <c r="AR570" s="149">
        <f t="shared" si="137"/>
        <v>0.19443324278238425</v>
      </c>
      <c r="AS570" s="166">
        <f>+'[32]MWhbymo-WgtbyActulCDH&amp;Ngtimehrs'!AC271/1000</f>
        <v>0.3656680775626347</v>
      </c>
      <c r="AT570" s="149">
        <f t="shared" si="137"/>
        <v>0.38818390379325174</v>
      </c>
      <c r="AU570" s="149">
        <f t="shared" si="137"/>
        <v>0.22366925950097472</v>
      </c>
      <c r="AV570" s="149">
        <f t="shared" si="137"/>
        <v>0.14474687328024421</v>
      </c>
      <c r="AW570" s="149">
        <f t="shared" si="119"/>
        <v>0.36841613278121893</v>
      </c>
      <c r="AX570" s="149">
        <f t="shared" si="138"/>
        <v>0.2268170855032294</v>
      </c>
      <c r="AY570" s="149" t="e">
        <v>#DIV/0!</v>
      </c>
      <c r="AZ570" s="149"/>
      <c r="BA570" s="216"/>
      <c r="BB570" s="216"/>
      <c r="BC570" s="216"/>
      <c r="BD570" s="216"/>
    </row>
    <row r="571" spans="1:56" x14ac:dyDescent="0.25">
      <c r="A571" s="119">
        <v>2027</v>
      </c>
      <c r="B571" s="119">
        <v>6</v>
      </c>
      <c r="C571" s="119">
        <v>30</v>
      </c>
      <c r="D571" s="119">
        <v>31</v>
      </c>
      <c r="E571" s="73">
        <f t="shared" si="117"/>
        <v>30</v>
      </c>
      <c r="F571" s="68">
        <v>0</v>
      </c>
      <c r="G571" s="148">
        <f t="shared" si="133"/>
        <v>0.19210564291069007</v>
      </c>
      <c r="H571" s="148">
        <f t="shared" si="133"/>
        <v>0.54784571980836638</v>
      </c>
      <c r="I571" s="123">
        <f t="shared" si="123"/>
        <v>3.32701466606663E-2</v>
      </c>
      <c r="J571" s="121">
        <f t="shared" si="121"/>
        <v>3.2253455281169081E-2</v>
      </c>
      <c r="K571" s="28"/>
      <c r="L571" s="28"/>
      <c r="M571" s="28"/>
      <c r="N571" s="28"/>
      <c r="O571" s="135"/>
      <c r="P571" s="28"/>
      <c r="Q571" s="137">
        <f>+'[33]Monthly NEL'!F188</f>
        <v>111089.59111094174</v>
      </c>
      <c r="R571" s="28"/>
      <c r="S571" s="121">
        <f t="shared" si="127"/>
        <v>0</v>
      </c>
      <c r="T571" s="151">
        <v>0</v>
      </c>
      <c r="U571" s="130" t="e">
        <f>(Company_data!U571+Misc!T571)/(Company_data!J571-Company_data!I571)</f>
        <v>#DIV/0!</v>
      </c>
      <c r="V571" s="1" t="e">
        <f t="shared" si="118"/>
        <v>#DIV/0!</v>
      </c>
      <c r="W571" s="54">
        <v>1</v>
      </c>
      <c r="X571" s="148">
        <f t="shared" si="134"/>
        <v>0.35574007689767639</v>
      </c>
      <c r="Y571" s="149">
        <f t="shared" si="134"/>
        <v>0.54784571980836638</v>
      </c>
      <c r="Z571" s="146"/>
      <c r="AA571" s="146"/>
      <c r="AC571" s="150">
        <f t="shared" si="135"/>
        <v>1.8261523993612215E-2</v>
      </c>
      <c r="AD571" s="1">
        <v>0</v>
      </c>
      <c r="AE571" s="121">
        <f t="shared" si="124"/>
        <v>3.32701466606663E-2</v>
      </c>
      <c r="AF571" s="1">
        <v>0</v>
      </c>
      <c r="AG571" s="1">
        <v>0</v>
      </c>
      <c r="AH571" s="1">
        <v>0</v>
      </c>
      <c r="AI571" s="1">
        <v>0</v>
      </c>
      <c r="AJ571" s="121">
        <f t="shared" si="126"/>
        <v>3.32701466606663E-2</v>
      </c>
      <c r="AK571" s="208">
        <f t="shared" si="125"/>
        <v>106173.04600153941</v>
      </c>
      <c r="AL571" s="149">
        <f t="shared" ref="AL571:AO571" si="142">+AL559</f>
        <v>0.38119007672532701</v>
      </c>
      <c r="AM571" s="208">
        <f t="shared" si="129"/>
        <v>4916.5451094023247</v>
      </c>
      <c r="AN571" s="149">
        <f t="shared" si="142"/>
        <v>0.41782355011228406</v>
      </c>
      <c r="AO571" s="149">
        <f t="shared" si="142"/>
        <v>0.41351507113355057</v>
      </c>
      <c r="AP571" s="166">
        <f>+'[32]MWhbymo-WgtbyActulCDH&amp;Ngtimehrs'!AD272/1000</f>
        <v>0.19869997336950082</v>
      </c>
      <c r="AQ571" s="149">
        <f t="shared" ref="AQ571:AR571" si="143">+AQ559</f>
        <v>0.22505718718986523</v>
      </c>
      <c r="AR571" s="149">
        <f t="shared" si="143"/>
        <v>0.18908443381463697</v>
      </c>
      <c r="AS571" s="166">
        <f>+'[32]MWhbymo-WgtbyActulCDH&amp;Ngtimehrs'!AC272/1000</f>
        <v>0.41842912597054843</v>
      </c>
      <c r="AT571" s="149">
        <f t="shared" ref="AT571:AV571" si="144">+AT559</f>
        <v>0.43937841206915679</v>
      </c>
      <c r="AU571" s="149">
        <f t="shared" si="144"/>
        <v>0.22505718718986523</v>
      </c>
      <c r="AV571" s="149">
        <f t="shared" si="144"/>
        <v>0.18845788394368534</v>
      </c>
      <c r="AW571" s="149">
        <f t="shared" si="119"/>
        <v>0.41351507113355057</v>
      </c>
      <c r="AX571" s="149">
        <f t="shared" si="138"/>
        <v>0.22928165194927241</v>
      </c>
      <c r="AY571" s="149" t="e">
        <v>#DIV/0!</v>
      </c>
      <c r="AZ571" s="149"/>
      <c r="BA571" s="216"/>
      <c r="BB571" s="216"/>
      <c r="BC571" s="216"/>
      <c r="BD571" s="216"/>
    </row>
    <row r="572" spans="1:56" x14ac:dyDescent="0.25">
      <c r="A572" s="119">
        <v>2027</v>
      </c>
      <c r="B572" s="119">
        <v>7</v>
      </c>
      <c r="C572" s="119">
        <v>31</v>
      </c>
      <c r="D572" s="119">
        <v>30</v>
      </c>
      <c r="E572" s="73">
        <f t="shared" si="117"/>
        <v>31</v>
      </c>
      <c r="F572" s="68">
        <v>0</v>
      </c>
      <c r="G572" s="148">
        <f t="shared" si="133"/>
        <v>0.22773466057523425</v>
      </c>
      <c r="H572" s="148">
        <f t="shared" si="133"/>
        <v>0.64945233860806351</v>
      </c>
      <c r="I572" s="123">
        <f t="shared" si="123"/>
        <v>3.3307233503051287E-2</v>
      </c>
      <c r="J572" s="121">
        <f t="shared" si="121"/>
        <v>3.2253455281169081E-2</v>
      </c>
      <c r="K572" s="28"/>
      <c r="L572" s="28"/>
      <c r="M572" s="28"/>
      <c r="N572" s="28"/>
      <c r="O572" s="135"/>
      <c r="P572" s="28"/>
      <c r="Q572" s="137">
        <f>+'[33]Monthly NEL'!F189</f>
        <v>107506.05591381458</v>
      </c>
      <c r="R572" s="28"/>
      <c r="S572" s="121">
        <f t="shared" si="127"/>
        <v>0</v>
      </c>
      <c r="T572" s="151">
        <v>0</v>
      </c>
      <c r="U572" s="130" t="e">
        <f>(Company_data!U572+Misc!T572)/(Company_data!J572-Company_data!I572)</f>
        <v>#DIV/0!</v>
      </c>
      <c r="V572" s="1" t="e">
        <f t="shared" si="118"/>
        <v>#DIV/0!</v>
      </c>
      <c r="W572" s="54">
        <v>1</v>
      </c>
      <c r="X572" s="148">
        <f t="shared" si="134"/>
        <v>0.42171767803282922</v>
      </c>
      <c r="Y572" s="149">
        <f t="shared" si="134"/>
        <v>0.64945233860806351</v>
      </c>
      <c r="Z572" s="146"/>
      <c r="AA572" s="146"/>
      <c r="AC572" s="150">
        <f t="shared" si="135"/>
        <v>2.095007543896979E-2</v>
      </c>
      <c r="AD572" s="1">
        <v>0</v>
      </c>
      <c r="AE572" s="121">
        <f t="shared" si="124"/>
        <v>3.3307233503051287E-2</v>
      </c>
      <c r="AF572" s="1">
        <v>0</v>
      </c>
      <c r="AG572" s="1">
        <v>0</v>
      </c>
      <c r="AH572" s="1">
        <v>0</v>
      </c>
      <c r="AI572" s="1">
        <v>0</v>
      </c>
      <c r="AJ572" s="121">
        <f t="shared" si="126"/>
        <v>3.3307233503051287E-2</v>
      </c>
      <c r="AK572" s="208">
        <f t="shared" si="125"/>
        <v>102748.10903374781</v>
      </c>
      <c r="AL572" s="149">
        <f t="shared" ref="AL572:AO572" si="145">+AL560</f>
        <v>0.4192504943819011</v>
      </c>
      <c r="AM572" s="208">
        <f t="shared" si="129"/>
        <v>4757.9468800667655</v>
      </c>
      <c r="AN572" s="149">
        <f t="shared" si="145"/>
        <v>0.46610383116153631</v>
      </c>
      <c r="AO572" s="149">
        <f t="shared" si="145"/>
        <v>0.4609962768859257</v>
      </c>
      <c r="AP572" s="166">
        <f>+'[32]MWhbymo-WgtbyActulCDH&amp;Ngtimehrs'!AD273/1000</f>
        <v>0.22369422250858448</v>
      </c>
      <c r="AQ572" s="149">
        <f t="shared" ref="AQ572" si="146">+AQ560</f>
        <v>0.23758590964025958</v>
      </c>
      <c r="AR572" s="149">
        <f>+AR560</f>
        <v>0.19151583380666684</v>
      </c>
      <c r="AS572" s="166">
        <f>+'[32]MWhbymo-WgtbyActulCDH&amp;Ngtimehrs'!AC273/1000</f>
        <v>0.45143354514465511</v>
      </c>
      <c r="AT572" s="149">
        <f t="shared" ref="AT572:AV635" si="147">+AT560</f>
        <v>0.49171204021204523</v>
      </c>
      <c r="AU572" s="149">
        <f t="shared" si="147"/>
        <v>0.23758590964025958</v>
      </c>
      <c r="AV572" s="149">
        <f t="shared" si="147"/>
        <v>0.22341036724566607</v>
      </c>
      <c r="AW572" s="149">
        <f t="shared" si="119"/>
        <v>0.46099627688592565</v>
      </c>
      <c r="AX572" s="149">
        <f t="shared" si="138"/>
        <v>0.24264952633210657</v>
      </c>
      <c r="AY572" s="149">
        <v>0</v>
      </c>
      <c r="AZ572" s="149"/>
      <c r="BA572" s="216"/>
      <c r="BB572" s="216"/>
      <c r="BC572" s="216"/>
      <c r="BD572" s="216"/>
    </row>
    <row r="573" spans="1:56" x14ac:dyDescent="0.25">
      <c r="A573" s="119">
        <v>2027</v>
      </c>
      <c r="B573" s="119">
        <v>8</v>
      </c>
      <c r="C573" s="119">
        <v>31</v>
      </c>
      <c r="D573" s="119">
        <v>31</v>
      </c>
      <c r="E573" s="73">
        <f t="shared" ref="E573:E613" si="148">C573</f>
        <v>31</v>
      </c>
      <c r="F573" s="68">
        <v>0</v>
      </c>
      <c r="G573" s="148">
        <f t="shared" si="133"/>
        <v>0.23046146829740827</v>
      </c>
      <c r="H573" s="148">
        <f t="shared" si="133"/>
        <v>0.65722863250916419</v>
      </c>
      <c r="I573" s="123">
        <f t="shared" si="123"/>
        <v>3.1707928155365571E-2</v>
      </c>
      <c r="J573" s="121">
        <f t="shared" si="121"/>
        <v>3.2253455281169081E-2</v>
      </c>
      <c r="K573" s="28"/>
      <c r="L573" s="28"/>
      <c r="M573" s="28"/>
      <c r="N573" s="28"/>
      <c r="O573" s="135"/>
      <c r="P573" s="28"/>
      <c r="Q573" s="137">
        <f>+'[33]Monthly NEL'!F190</f>
        <v>111089.59111094174</v>
      </c>
      <c r="R573" s="28"/>
      <c r="S573" s="121">
        <f t="shared" si="127"/>
        <v>0</v>
      </c>
      <c r="T573" s="151">
        <v>0</v>
      </c>
      <c r="U573" s="130" t="e">
        <f>(Company_data!U573+Misc!T573)/(Company_data!J573-Company_data!I573)</f>
        <v>#DIV/0!</v>
      </c>
      <c r="V573" s="1" t="e">
        <f t="shared" si="118"/>
        <v>#DIV/0!</v>
      </c>
      <c r="W573" s="54">
        <v>1</v>
      </c>
      <c r="X573" s="148">
        <f t="shared" si="134"/>
        <v>0.42676716421175581</v>
      </c>
      <c r="Y573" s="149">
        <f t="shared" si="134"/>
        <v>0.65722863250916419</v>
      </c>
      <c r="Z573" s="146"/>
      <c r="AA573" s="146"/>
      <c r="AC573" s="150">
        <f t="shared" si="135"/>
        <v>2.1200923629327871E-2</v>
      </c>
      <c r="AD573" s="1">
        <v>0</v>
      </c>
      <c r="AE573" s="121">
        <f t="shared" si="124"/>
        <v>3.1707928155365571E-2</v>
      </c>
      <c r="AF573" s="1">
        <v>0</v>
      </c>
      <c r="AG573" s="1">
        <v>0</v>
      </c>
      <c r="AH573" s="1">
        <v>0</v>
      </c>
      <c r="AI573" s="1">
        <v>0</v>
      </c>
      <c r="AJ573" s="121">
        <f t="shared" si="126"/>
        <v>3.1707928155365571E-2</v>
      </c>
      <c r="AK573" s="208">
        <f t="shared" si="125"/>
        <v>106173.04600153941</v>
      </c>
      <c r="AL573" s="149">
        <f t="shared" ref="AL573:AO573" si="149">+AL561</f>
        <v>0.43061665815574907</v>
      </c>
      <c r="AM573" s="208">
        <f t="shared" si="129"/>
        <v>4916.5451094023247</v>
      </c>
      <c r="AN573" s="149">
        <f t="shared" si="149"/>
        <v>0.46915796091722339</v>
      </c>
      <c r="AO573" s="149">
        <f t="shared" si="149"/>
        <v>0.46398925074024511</v>
      </c>
      <c r="AP573" s="166">
        <f>+'[32]MWhbymo-WgtbyActulCDH&amp;Ngtimehrs'!AD274/1000</f>
        <v>0.23627014158721824</v>
      </c>
      <c r="AQ573" s="149">
        <f t="shared" ref="AQ573:AR573" si="150">+AQ561</f>
        <v>0.237903853206785</v>
      </c>
      <c r="AR573" s="149">
        <f t="shared" si="150"/>
        <v>0.20015518985834077</v>
      </c>
      <c r="AS573" s="166">
        <f>+'[32]MWhbymo-WgtbyActulCDH&amp;Ngtimehrs'!AC274/1000</f>
        <v>0.47394697255152374</v>
      </c>
      <c r="AT573" s="149">
        <f t="shared" si="147"/>
        <v>0.49507760733687717</v>
      </c>
      <c r="AU573" s="149">
        <f t="shared" si="147"/>
        <v>0.237903853206785</v>
      </c>
      <c r="AV573" s="149">
        <f t="shared" si="147"/>
        <v>0.22608539753345999</v>
      </c>
      <c r="AW573" s="149">
        <f t="shared" si="119"/>
        <v>0.463989250740245</v>
      </c>
      <c r="AX573" s="149">
        <f t="shared" si="138"/>
        <v>0.24303291417673395</v>
      </c>
      <c r="AY573" s="149">
        <v>3.1019425210027145E-4</v>
      </c>
      <c r="AZ573" s="149"/>
      <c r="BA573" s="216"/>
      <c r="BB573" s="216"/>
      <c r="BC573" s="216"/>
      <c r="BD573" s="216"/>
    </row>
    <row r="574" spans="1:56" x14ac:dyDescent="0.25">
      <c r="A574" s="119">
        <v>2027</v>
      </c>
      <c r="B574" s="119">
        <v>9</v>
      </c>
      <c r="C574" s="119">
        <v>30</v>
      </c>
      <c r="D574" s="119">
        <v>31</v>
      </c>
      <c r="E574" s="73">
        <f t="shared" si="148"/>
        <v>30</v>
      </c>
      <c r="F574" s="68">
        <v>0</v>
      </c>
      <c r="G574" s="148">
        <f t="shared" si="133"/>
        <v>0.19600423226971972</v>
      </c>
      <c r="H574" s="148">
        <f t="shared" si="133"/>
        <v>0.55896369355069819</v>
      </c>
      <c r="I574" s="123">
        <f t="shared" si="123"/>
        <v>3.222580735008565E-2</v>
      </c>
      <c r="J574" s="121">
        <f t="shared" si="121"/>
        <v>3.2253455281169081E-2</v>
      </c>
      <c r="K574" s="28"/>
      <c r="L574" s="28"/>
      <c r="M574" s="28"/>
      <c r="N574" s="28"/>
      <c r="O574" s="135"/>
      <c r="P574" s="28"/>
      <c r="Q574" s="137">
        <f>+'[33]Monthly NEL'!F191</f>
        <v>111089.59111094174</v>
      </c>
      <c r="R574" s="28"/>
      <c r="S574" s="121">
        <f t="shared" si="127"/>
        <v>0</v>
      </c>
      <c r="T574" s="151">
        <v>0</v>
      </c>
      <c r="U574" s="130" t="e">
        <f>(Company_data!U574+Misc!T574)/(Company_data!J574-Company_data!I574)</f>
        <v>#DIV/0!</v>
      </c>
      <c r="V574" s="1" t="e">
        <f t="shared" si="118"/>
        <v>#DIV/0!</v>
      </c>
      <c r="W574" s="54">
        <v>1</v>
      </c>
      <c r="X574" s="148">
        <f t="shared" si="134"/>
        <v>0.36295946128097856</v>
      </c>
      <c r="Y574" s="149">
        <f t="shared" si="134"/>
        <v>0.55896369355069819</v>
      </c>
      <c r="Z574" s="146"/>
      <c r="AA574" s="146"/>
      <c r="AC574" s="150">
        <f t="shared" si="135"/>
        <v>1.863212311835661E-2</v>
      </c>
      <c r="AD574" s="1">
        <v>0</v>
      </c>
      <c r="AE574" s="121">
        <f t="shared" si="124"/>
        <v>3.222580735008565E-2</v>
      </c>
      <c r="AF574" s="1">
        <v>0</v>
      </c>
      <c r="AG574" s="1">
        <v>0</v>
      </c>
      <c r="AH574" s="1">
        <v>0</v>
      </c>
      <c r="AI574" s="1">
        <v>0</v>
      </c>
      <c r="AJ574" s="121">
        <f t="shared" si="126"/>
        <v>3.222580735008565E-2</v>
      </c>
      <c r="AK574" s="208">
        <f t="shared" si="125"/>
        <v>107348.25547482717</v>
      </c>
      <c r="AL574" s="149">
        <f t="shared" ref="AL574:AO574" si="151">+AL562</f>
        <v>0.40763148361526186</v>
      </c>
      <c r="AM574" s="208">
        <f t="shared" si="129"/>
        <v>3741.3356361145702</v>
      </c>
      <c r="AN574" s="149">
        <f t="shared" si="151"/>
        <v>0.42194723793731004</v>
      </c>
      <c r="AO574" s="149">
        <f t="shared" si="151"/>
        <v>0.41755132274355644</v>
      </c>
      <c r="AP574" s="166">
        <f>+'[32]MWhbymo-WgtbyActulCDH&amp;Ngtimehrs'!AD275/1000</f>
        <v>0.19996316118703866</v>
      </c>
      <c r="AQ574" s="149">
        <f t="shared" ref="AQ574:AR574" si="152">+AQ562</f>
        <v>0.22526887701274206</v>
      </c>
      <c r="AR574" s="149">
        <f t="shared" si="152"/>
        <v>0.21162725134554208</v>
      </c>
      <c r="AS574" s="166">
        <f>+'[32]MWhbymo-WgtbyActulCDH&amp;Ngtimehrs'!AC275/1000</f>
        <v>0.43997865966291166</v>
      </c>
      <c r="AT574" s="149">
        <f t="shared" si="147"/>
        <v>0.44394783294076573</v>
      </c>
      <c r="AU574" s="149">
        <f t="shared" si="147"/>
        <v>0.22526887701274206</v>
      </c>
      <c r="AV574" s="149">
        <f t="shared" si="147"/>
        <v>0.19228244573081438</v>
      </c>
      <c r="AW574" s="149">
        <f t="shared" si="119"/>
        <v>0.41755132274355644</v>
      </c>
      <c r="AX574" s="149">
        <f t="shared" si="138"/>
        <v>0.22958737196878942</v>
      </c>
      <c r="AY574" s="149">
        <v>3.0257748662542196E-2</v>
      </c>
      <c r="AZ574" s="149"/>
      <c r="BA574" s="216"/>
      <c r="BB574" s="216"/>
      <c r="BC574" s="216"/>
      <c r="BD574" s="216"/>
    </row>
    <row r="575" spans="1:56" x14ac:dyDescent="0.25">
      <c r="A575" s="119">
        <v>2027</v>
      </c>
      <c r="B575" s="119">
        <v>10</v>
      </c>
      <c r="C575" s="119">
        <v>31</v>
      </c>
      <c r="D575" s="119">
        <v>30</v>
      </c>
      <c r="E575" s="73">
        <f t="shared" si="148"/>
        <v>31</v>
      </c>
      <c r="F575" s="68">
        <v>0</v>
      </c>
      <c r="G575" s="148">
        <f t="shared" si="133"/>
        <v>0.14017281838261053</v>
      </c>
      <c r="H575" s="148">
        <f t="shared" si="133"/>
        <v>0.39974400241897001</v>
      </c>
      <c r="I575" s="123">
        <f t="shared" si="123"/>
        <v>3.1422201488634983E-2</v>
      </c>
      <c r="J575" s="121">
        <f t="shared" si="121"/>
        <v>3.2253455281169088E-2</v>
      </c>
      <c r="K575" s="28"/>
      <c r="L575" s="28"/>
      <c r="M575" s="28"/>
      <c r="N575" s="28"/>
      <c r="O575" s="135"/>
      <c r="P575" s="28"/>
      <c r="Q575" s="137">
        <f>+'[33]Monthly NEL'!F192</f>
        <v>107506.05591381458</v>
      </c>
      <c r="R575" s="28"/>
      <c r="S575" s="121">
        <f t="shared" si="127"/>
        <v>0</v>
      </c>
      <c r="T575" s="151">
        <v>0</v>
      </c>
      <c r="U575" s="130" t="e">
        <f>(Company_data!U575+Misc!T575)/(Company_data!J575-Company_data!I575)</f>
        <v>#DIV/0!</v>
      </c>
      <c r="V575" s="1" t="e">
        <f t="shared" si="118"/>
        <v>#DIV/0!</v>
      </c>
      <c r="W575" s="54">
        <v>1</v>
      </c>
      <c r="X575" s="148">
        <f t="shared" si="134"/>
        <v>0.25957118403635948</v>
      </c>
      <c r="Y575" s="149">
        <f t="shared" si="134"/>
        <v>0.39974400241897001</v>
      </c>
      <c r="Z575" s="146"/>
      <c r="AA575" s="146"/>
      <c r="AC575" s="150">
        <f t="shared" si="135"/>
        <v>1.2894967819966775E-2</v>
      </c>
      <c r="AD575" s="1">
        <v>0</v>
      </c>
      <c r="AE575" s="121">
        <f t="shared" si="124"/>
        <v>3.1422201488634983E-2</v>
      </c>
      <c r="AF575" s="1">
        <v>0</v>
      </c>
      <c r="AG575" s="1">
        <v>0</v>
      </c>
      <c r="AH575" s="1">
        <v>0</v>
      </c>
      <c r="AI575" s="1">
        <v>0</v>
      </c>
      <c r="AJ575" s="121">
        <f t="shared" si="126"/>
        <v>3.1422201488634983E-2</v>
      </c>
      <c r="AK575" s="208">
        <f t="shared" si="125"/>
        <v>103885.40852402628</v>
      </c>
      <c r="AL575" s="149">
        <f t="shared" ref="AL575:AO575" si="153">+AL563</f>
        <v>0.36376902970957392</v>
      </c>
      <c r="AM575" s="208">
        <f t="shared" si="129"/>
        <v>3620.6473897882938</v>
      </c>
      <c r="AN575" s="149">
        <f t="shared" si="153"/>
        <v>0.36218640168769745</v>
      </c>
      <c r="AO575" s="149">
        <f t="shared" si="153"/>
        <v>0.35904265415253489</v>
      </c>
      <c r="AP575" s="166">
        <f>+'[32]MWhbymo-WgtbyActulCDH&amp;Ngtimehrs'!AD276/1000</f>
        <v>0.14279821150642263</v>
      </c>
      <c r="AQ575" s="149">
        <f t="shared" ref="AQ575:AR575" si="154">+AQ563</f>
        <v>0.22153147885046212</v>
      </c>
      <c r="AR575" s="149">
        <f t="shared" si="154"/>
        <v>0.22359621132696336</v>
      </c>
      <c r="AS575" s="166">
        <f>+'[32]MWhbymo-WgtbyActulCDH&amp;Ngtimehrs'!AC276/1000</f>
        <v>0.38468173103228276</v>
      </c>
      <c r="AT575" s="149">
        <f t="shared" si="147"/>
        <v>0.37780503103945068</v>
      </c>
      <c r="AU575" s="149">
        <f t="shared" si="147"/>
        <v>0.22153147885046212</v>
      </c>
      <c r="AV575" s="149">
        <f t="shared" si="147"/>
        <v>0.13751117530207277</v>
      </c>
      <c r="AW575" s="149">
        <f t="shared" si="119"/>
        <v>0.35904265415253489</v>
      </c>
      <c r="AX575" s="149">
        <f t="shared" si="138"/>
        <v>0.22450471901920108</v>
      </c>
      <c r="AY575" s="149">
        <v>0.38913699858128925</v>
      </c>
      <c r="AZ575" s="149"/>
      <c r="BA575" s="216"/>
      <c r="BB575" s="216"/>
      <c r="BC575" s="216"/>
      <c r="BD575" s="216"/>
    </row>
    <row r="576" spans="1:56" x14ac:dyDescent="0.25">
      <c r="A576" s="119">
        <v>2027</v>
      </c>
      <c r="B576" s="119">
        <v>11</v>
      </c>
      <c r="C576" s="119">
        <v>30</v>
      </c>
      <c r="D576" s="119">
        <v>31</v>
      </c>
      <c r="E576" s="73">
        <f t="shared" si="148"/>
        <v>30</v>
      </c>
      <c r="F576" s="68">
        <v>0</v>
      </c>
      <c r="G576" s="148">
        <f t="shared" si="133"/>
        <v>5.500895297353698E-2</v>
      </c>
      <c r="H576" s="148">
        <f t="shared" si="133"/>
        <v>0.15687420203321334</v>
      </c>
      <c r="I576" s="123">
        <f t="shared" si="123"/>
        <v>3.2209690339273976E-2</v>
      </c>
      <c r="J576" s="121">
        <f t="shared" si="121"/>
        <v>3.2253455281169081E-2</v>
      </c>
      <c r="K576" s="28"/>
      <c r="L576" s="28"/>
      <c r="M576" s="28"/>
      <c r="N576" s="28"/>
      <c r="O576" s="135"/>
      <c r="P576" s="28"/>
      <c r="Q576" s="137">
        <f>+'[33]Monthly NEL'!F193</f>
        <v>111089.59111094174</v>
      </c>
      <c r="R576" s="28"/>
      <c r="S576" s="121">
        <f t="shared" si="127"/>
        <v>0</v>
      </c>
      <c r="T576" s="151">
        <v>0</v>
      </c>
      <c r="U576" s="130" t="e">
        <f>(Company_data!U576+Misc!T576)/(Company_data!J576-Company_data!I576)</f>
        <v>#DIV/0!</v>
      </c>
      <c r="V576" s="1" t="e">
        <f t="shared" si="118"/>
        <v>#DIV/0!</v>
      </c>
      <c r="W576" s="54">
        <v>1</v>
      </c>
      <c r="X576" s="148">
        <f t="shared" si="134"/>
        <v>0.10186524905967639</v>
      </c>
      <c r="Y576" s="149">
        <f t="shared" si="134"/>
        <v>0.15687420203321334</v>
      </c>
      <c r="Z576" s="146"/>
      <c r="AA576" s="146"/>
      <c r="AC576" s="150">
        <f t="shared" si="135"/>
        <v>5.229140067773779E-3</v>
      </c>
      <c r="AD576" s="1">
        <v>0</v>
      </c>
      <c r="AE576" s="121">
        <f t="shared" si="124"/>
        <v>3.2209690339273976E-2</v>
      </c>
      <c r="AF576" s="1">
        <v>0</v>
      </c>
      <c r="AG576" s="1">
        <v>0</v>
      </c>
      <c r="AH576" s="1">
        <v>0</v>
      </c>
      <c r="AI576" s="1">
        <v>0</v>
      </c>
      <c r="AJ576" s="121">
        <f t="shared" si="126"/>
        <v>3.2209690339273976E-2</v>
      </c>
      <c r="AK576" s="208">
        <f t="shared" si="125"/>
        <v>107348.25547482717</v>
      </c>
      <c r="AL576" s="149">
        <f t="shared" ref="AL576:AO576" si="155">+AL564</f>
        <v>0.2890046065090045</v>
      </c>
      <c r="AM576" s="208">
        <f t="shared" si="129"/>
        <v>3741.3356361145702</v>
      </c>
      <c r="AN576" s="149">
        <f t="shared" si="155"/>
        <v>0.25509476713844248</v>
      </c>
      <c r="AO576" s="149">
        <f t="shared" si="155"/>
        <v>0.25386104534902676</v>
      </c>
      <c r="AP576" s="166">
        <f>+'[32]MWhbymo-WgtbyActulCDH&amp;Ngtimehrs'!AD277/1000</f>
        <v>5.7314979276877016E-2</v>
      </c>
      <c r="AQ576" s="149">
        <f t="shared" ref="AQ576:AR576" si="156">+AQ564</f>
        <v>0.1998966187019135</v>
      </c>
      <c r="AR576" s="149">
        <f t="shared" si="156"/>
        <v>0.2339956535354675</v>
      </c>
      <c r="AS576" s="166">
        <f>+'[32]MWhbymo-WgtbyActulCDH&amp;Ngtimehrs'!AC277/1000</f>
        <v>0.29179746403015</v>
      </c>
      <c r="AT576" s="149">
        <f t="shared" si="147"/>
        <v>0.2610088627308329</v>
      </c>
      <c r="AU576" s="149">
        <f t="shared" si="147"/>
        <v>0.1998966187019135</v>
      </c>
      <c r="AV576" s="149">
        <f t="shared" si="147"/>
        <v>5.3964426647113282E-2</v>
      </c>
      <c r="AW576" s="149">
        <f t="shared" si="119"/>
        <v>0.25386104534902676</v>
      </c>
      <c r="AX576" s="149">
        <f t="shared" si="138"/>
        <v>0.20084819997143574</v>
      </c>
      <c r="AY576" s="149">
        <v>0.4841493042719488</v>
      </c>
      <c r="AZ576" s="149"/>
      <c r="BA576" s="216"/>
      <c r="BB576" s="216"/>
      <c r="BC576" s="216"/>
      <c r="BD576" s="216"/>
    </row>
    <row r="577" spans="1:56" x14ac:dyDescent="0.25">
      <c r="A577" s="119">
        <v>2027</v>
      </c>
      <c r="B577" s="119">
        <v>12</v>
      </c>
      <c r="C577" s="119">
        <v>31</v>
      </c>
      <c r="D577" s="119">
        <v>30</v>
      </c>
      <c r="E577" s="73">
        <f t="shared" si="148"/>
        <v>31</v>
      </c>
      <c r="F577" s="68">
        <v>0</v>
      </c>
      <c r="G577" s="148">
        <f t="shared" si="133"/>
        <v>2.9996936844413711E-2</v>
      </c>
      <c r="H577" s="148">
        <f t="shared" si="133"/>
        <v>8.5545084509641198E-2</v>
      </c>
      <c r="I577" s="123">
        <f t="shared" si="123"/>
        <v>3.3253782316229219E-2</v>
      </c>
      <c r="J577" s="121">
        <f t="shared" si="121"/>
        <v>3.2253455281169081E-2</v>
      </c>
      <c r="K577" s="28"/>
      <c r="L577" s="28"/>
      <c r="M577" s="28"/>
      <c r="N577" s="28"/>
      <c r="O577" s="135"/>
      <c r="P577" s="28"/>
      <c r="Q577" s="137">
        <f>+'[33]Monthly NEL'!F194</f>
        <v>107506.05591381458</v>
      </c>
      <c r="R577" s="28"/>
      <c r="S577" s="121">
        <f t="shared" si="127"/>
        <v>0</v>
      </c>
      <c r="T577" s="151">
        <v>0</v>
      </c>
      <c r="U577" s="130" t="e">
        <f>(Company_data!U577+Misc!T577)/(Company_data!J577-Company_data!I577)</f>
        <v>#DIV/0!</v>
      </c>
      <c r="V577" s="1" t="e">
        <f t="shared" si="118"/>
        <v>#DIV/0!</v>
      </c>
      <c r="W577" s="54">
        <v>1</v>
      </c>
      <c r="X577" s="148">
        <f t="shared" si="134"/>
        <v>5.554814766522749E-2</v>
      </c>
      <c r="Y577" s="149">
        <f t="shared" si="134"/>
        <v>8.5545084509641198E-2</v>
      </c>
      <c r="Z577" s="146"/>
      <c r="AA577" s="146"/>
      <c r="AC577" s="150">
        <f t="shared" si="135"/>
        <v>2.7595188551497161E-3</v>
      </c>
      <c r="AD577" s="1">
        <v>0</v>
      </c>
      <c r="AE577" s="121">
        <f t="shared" si="124"/>
        <v>3.3253782316229219E-2</v>
      </c>
      <c r="AF577" s="1">
        <v>0</v>
      </c>
      <c r="AG577" s="1">
        <v>0</v>
      </c>
      <c r="AH577" s="1">
        <v>0</v>
      </c>
      <c r="AI577" s="1">
        <v>0</v>
      </c>
      <c r="AJ577" s="121">
        <f t="shared" si="126"/>
        <v>3.3253782316229219E-2</v>
      </c>
      <c r="AK577" s="208">
        <f t="shared" si="125"/>
        <v>103885.40852402628</v>
      </c>
      <c r="AL577" s="149">
        <f t="shared" ref="AL577:AO577" si="157">+AL565</f>
        <v>0.26895672518051211</v>
      </c>
      <c r="AM577" s="208">
        <f t="shared" si="129"/>
        <v>3620.6473897882938</v>
      </c>
      <c r="AN577" s="149">
        <f t="shared" si="157"/>
        <v>0.23172536409969521</v>
      </c>
      <c r="AO577" s="149">
        <f t="shared" si="157"/>
        <v>0.23105260316533452</v>
      </c>
      <c r="AP577" s="166">
        <f>+'[32]MWhbymo-WgtbyActulCDH&amp;Ngtimehrs'!AD278/1000</f>
        <v>3.8047956197332915E-2</v>
      </c>
      <c r="AQ577" s="149">
        <f t="shared" ref="AQ577:AR577" si="158">+AQ565</f>
        <v>0.2016252570611978</v>
      </c>
      <c r="AR577" s="149">
        <f t="shared" si="158"/>
        <v>0.23895978833609846</v>
      </c>
      <c r="AS577" s="166">
        <f>+'[32]MWhbymo-WgtbyActulCDH&amp;Ngtimehrs'!AC278/1000</f>
        <v>0.27488999002598696</v>
      </c>
      <c r="AT577" s="149">
        <f t="shared" si="147"/>
        <v>0.19592106001682782</v>
      </c>
      <c r="AU577" s="149">
        <f t="shared" si="147"/>
        <v>0.2016252570611978</v>
      </c>
      <c r="AV577" s="149">
        <f t="shared" si="147"/>
        <v>2.9427346104136727E-2</v>
      </c>
      <c r="AW577" s="149">
        <f t="shared" si="119"/>
        <v>0.23105260316533452</v>
      </c>
      <c r="AX577" s="149">
        <f t="shared" si="138"/>
        <v>0.19592106001682782</v>
      </c>
      <c r="AY577" s="149">
        <v>0.5776414611574574</v>
      </c>
      <c r="AZ577" s="149"/>
      <c r="BA577" s="216">
        <f>AVERAGE(AU566:AU577)</f>
        <v>0.21445518700848457</v>
      </c>
      <c r="BB577" s="216">
        <f>AVERAGE(AV566:AV577)</f>
        <v>0.11575735077854382</v>
      </c>
      <c r="BC577" s="216">
        <f t="shared" ref="BC577" si="159">AVERAGE(AW566:AW577)</f>
        <v>0.33021253778702836</v>
      </c>
      <c r="BD577" s="216">
        <f>AVERAGE(AL566:AL577)</f>
        <v>0.33021319582000569</v>
      </c>
    </row>
    <row r="578" spans="1:56" x14ac:dyDescent="0.25">
      <c r="A578" s="119">
        <v>2028</v>
      </c>
      <c r="B578" s="119">
        <v>1</v>
      </c>
      <c r="C578" s="119">
        <v>31</v>
      </c>
      <c r="D578" s="119">
        <v>31</v>
      </c>
      <c r="E578" s="73">
        <f t="shared" si="148"/>
        <v>31</v>
      </c>
      <c r="F578" s="68">
        <v>0</v>
      </c>
      <c r="G578" s="148">
        <f t="shared" si="133"/>
        <v>1.8543038718509181E-2</v>
      </c>
      <c r="H578" s="148">
        <f t="shared" si="133"/>
        <v>5.288092655820039E-2</v>
      </c>
      <c r="I578" s="123">
        <f t="shared" si="123"/>
        <v>3.1291374430605791E-2</v>
      </c>
      <c r="J578" s="121">
        <f t="shared" si="121"/>
        <v>3.2253455281169088E-2</v>
      </c>
      <c r="K578" s="28"/>
      <c r="L578" s="28"/>
      <c r="M578" s="28"/>
      <c r="N578" s="28"/>
      <c r="O578" s="135"/>
      <c r="P578" s="28"/>
      <c r="Q578" s="137">
        <f>+'[33]Monthly NEL'!F195</f>
        <v>133267.12986294267</v>
      </c>
      <c r="R578" s="28"/>
      <c r="S578" s="121">
        <f t="shared" si="127"/>
        <v>0</v>
      </c>
      <c r="T578" s="151">
        <v>0</v>
      </c>
      <c r="U578" s="130" t="e">
        <f>(Company_data!U578+Misc!T578)/(Company_data!J578-Company_data!I578)</f>
        <v>#DIV/0!</v>
      </c>
      <c r="V578" s="1" t="e">
        <f t="shared" ref="V578:V641" si="160">U578/E578</f>
        <v>#DIV/0!</v>
      </c>
      <c r="W578" s="54">
        <v>1</v>
      </c>
      <c r="X578" s="148">
        <f t="shared" si="134"/>
        <v>3.433788783969121E-2</v>
      </c>
      <c r="Y578" s="149">
        <f t="shared" si="134"/>
        <v>5.288092655820039E-2</v>
      </c>
      <c r="Z578" s="146"/>
      <c r="AA578" s="146"/>
      <c r="AC578" s="150">
        <f t="shared" si="135"/>
        <v>1.7058363405871094E-3</v>
      </c>
      <c r="AD578" s="1">
        <v>0</v>
      </c>
      <c r="AE578" s="121">
        <f t="shared" si="124"/>
        <v>3.1291374430605791E-2</v>
      </c>
      <c r="AF578" s="1">
        <v>0</v>
      </c>
      <c r="AG578" s="1">
        <v>0</v>
      </c>
      <c r="AH578" s="1">
        <v>0</v>
      </c>
      <c r="AI578" s="1">
        <v>0</v>
      </c>
      <c r="AJ578" s="121">
        <f t="shared" si="126"/>
        <v>3.1291374430605791E-2</v>
      </c>
      <c r="AK578" s="208">
        <f t="shared" si="125"/>
        <v>128350.58475354034</v>
      </c>
      <c r="AL578" s="149">
        <f t="shared" ref="AL578:AO578" si="161">+AL566</f>
        <v>0.25685198180849134</v>
      </c>
      <c r="AM578" s="208">
        <f t="shared" si="129"/>
        <v>4916.5451094023247</v>
      </c>
      <c r="AN578" s="149">
        <f t="shared" si="161"/>
        <v>0.22001501192073977</v>
      </c>
      <c r="AO578" s="149">
        <f t="shared" si="161"/>
        <v>0.22470647515841483</v>
      </c>
      <c r="AP578" s="166">
        <f>+'[32]MWhbymo-WgtbyActulCDH&amp;Ngtimehrs'!AD279/1000</f>
        <v>2.1346933253811942E-2</v>
      </c>
      <c r="AQ578" s="149">
        <f t="shared" ref="AQ578:AR578" si="162">+AQ566</f>
        <v>0.2021914251621269</v>
      </c>
      <c r="AR578" s="149">
        <f t="shared" si="162"/>
        <v>0.23830894308998221</v>
      </c>
      <c r="AS578" s="166">
        <f>+'[32]MWhbymo-WgtbyActulCDH&amp;Ngtimehrs'!AC279/1000</f>
        <v>0.25948267144565418</v>
      </c>
      <c r="AT578" s="149">
        <f t="shared" si="147"/>
        <v>0.19773579072842445</v>
      </c>
      <c r="AU578" s="149">
        <f t="shared" si="147"/>
        <v>0.2021914251621269</v>
      </c>
      <c r="AV578" s="149">
        <f t="shared" si="147"/>
        <v>2.2515049996287968E-2</v>
      </c>
      <c r="AW578" s="149">
        <f t="shared" si="119"/>
        <v>0.22470647515841488</v>
      </c>
      <c r="AX578" s="149">
        <f t="shared" si="138"/>
        <v>0.19773579072842445</v>
      </c>
      <c r="AY578" s="149">
        <v>0.66757271107756522</v>
      </c>
      <c r="AZ578" s="149"/>
      <c r="BA578" s="216"/>
      <c r="BB578" s="216"/>
      <c r="BC578" s="216"/>
      <c r="BD578" s="216"/>
    </row>
    <row r="579" spans="1:56" x14ac:dyDescent="0.25">
      <c r="A579" s="119">
        <v>2028</v>
      </c>
      <c r="B579" s="119">
        <v>2</v>
      </c>
      <c r="C579" s="119">
        <v>29</v>
      </c>
      <c r="D579" s="119">
        <v>29</v>
      </c>
      <c r="E579" s="73">
        <f t="shared" si="148"/>
        <v>29</v>
      </c>
      <c r="F579" s="68">
        <v>0</v>
      </c>
      <c r="G579" s="148">
        <f t="shared" si="133"/>
        <v>2.4863098176499582E-2</v>
      </c>
      <c r="H579" s="148">
        <f t="shared" si="133"/>
        <v>7.0904434199795849E-2</v>
      </c>
      <c r="I579" s="123">
        <f t="shared" si="123"/>
        <v>3.1327824545639323E-2</v>
      </c>
      <c r="J579" s="121">
        <f t="shared" si="121"/>
        <v>3.2253455281169081E-2</v>
      </c>
      <c r="K579" s="28"/>
      <c r="L579" s="28"/>
      <c r="M579" s="28"/>
      <c r="N579" s="28"/>
      <c r="O579" s="135"/>
      <c r="P579" s="28"/>
      <c r="Q579" s="137">
        <f>+'[33]Monthly NEL'!F196</f>
        <v>124669.2505169464</v>
      </c>
      <c r="R579" s="28"/>
      <c r="S579" s="121">
        <f t="shared" si="127"/>
        <v>0</v>
      </c>
      <c r="T579" s="151">
        <v>0</v>
      </c>
      <c r="U579" s="130" t="e">
        <f>(Company_data!U579+Misc!T579)/(Company_data!J579-Company_data!I579)</f>
        <v>#DIV/0!</v>
      </c>
      <c r="V579" s="1" t="e">
        <f t="shared" si="160"/>
        <v>#DIV/0!</v>
      </c>
      <c r="W579" s="54">
        <v>1</v>
      </c>
      <c r="X579" s="148">
        <f t="shared" si="134"/>
        <v>4.6041336023296249E-2</v>
      </c>
      <c r="Y579" s="149">
        <f t="shared" si="134"/>
        <v>7.0904434199795849E-2</v>
      </c>
      <c r="Z579" s="146"/>
      <c r="AA579" s="146"/>
      <c r="AC579" s="150">
        <f t="shared" si="135"/>
        <v>2.5323012214212796E-3</v>
      </c>
      <c r="AD579" s="1">
        <v>0</v>
      </c>
      <c r="AE579" s="121">
        <f t="shared" si="124"/>
        <v>3.1327824545639323E-2</v>
      </c>
      <c r="AF579" s="1">
        <v>0</v>
      </c>
      <c r="AG579" s="1">
        <v>0</v>
      </c>
      <c r="AH579" s="1">
        <v>0</v>
      </c>
      <c r="AI579" s="1">
        <v>0</v>
      </c>
      <c r="AJ579" s="121">
        <f t="shared" si="126"/>
        <v>3.1327824545639323E-2</v>
      </c>
      <c r="AK579" s="208">
        <f t="shared" si="125"/>
        <v>120069.90186621519</v>
      </c>
      <c r="AL579" s="149">
        <f t="shared" ref="AL579:AO579" si="163">+AL567</f>
        <v>0.25412733195114739</v>
      </c>
      <c r="AM579" s="208">
        <f t="shared" si="129"/>
        <v>4599.3486507312073</v>
      </c>
      <c r="AN579" s="149">
        <f t="shared" si="163"/>
        <v>0.20815811594393818</v>
      </c>
      <c r="AO579" s="149">
        <f t="shared" si="163"/>
        <v>0.19442034566442604</v>
      </c>
      <c r="AP579" s="166">
        <f>+'[32]MWhbymo-WgtbyActulCDH&amp;Ngtimehrs'!AD280/1000</f>
        <v>2.440574566360576E-2</v>
      </c>
      <c r="AQ579" s="149">
        <f t="shared" ref="AQ579:AR579" si="164">+AQ567</f>
        <v>0.18118828363109737</v>
      </c>
      <c r="AR579" s="149">
        <f t="shared" si="164"/>
        <v>0.22926423377464777</v>
      </c>
      <c r="AS579" s="166">
        <f>+'[32]MWhbymo-WgtbyActulCDH&amp;Ngtimehrs'!AC280/1000</f>
        <v>0.25192277390873896</v>
      </c>
      <c r="AT579" s="149">
        <f t="shared" si="147"/>
        <v>0.17845089501740749</v>
      </c>
      <c r="AU579" s="149">
        <f t="shared" si="147"/>
        <v>0.18118828363109737</v>
      </c>
      <c r="AV579" s="149">
        <f t="shared" si="147"/>
        <v>1.3232062033328705E-2</v>
      </c>
      <c r="AW579" s="149">
        <f t="shared" ref="AW579:AW642" si="165">AU579+AV579</f>
        <v>0.19442034566442609</v>
      </c>
      <c r="AX579" s="149">
        <f t="shared" si="138"/>
        <v>0.17845089501740749</v>
      </c>
      <c r="AY579" s="149">
        <v>0.75047862142765231</v>
      </c>
      <c r="AZ579" s="149"/>
      <c r="BA579" s="216"/>
      <c r="BB579" s="216"/>
      <c r="BC579" s="216"/>
      <c r="BD579" s="216"/>
    </row>
    <row r="580" spans="1:56" x14ac:dyDescent="0.25">
      <c r="A580" s="119">
        <v>2028</v>
      </c>
      <c r="B580" s="119">
        <v>3</v>
      </c>
      <c r="C580" s="119">
        <v>31</v>
      </c>
      <c r="D580" s="119">
        <v>31</v>
      </c>
      <c r="E580" s="73">
        <f t="shared" si="148"/>
        <v>31</v>
      </c>
      <c r="F580" s="68">
        <v>0</v>
      </c>
      <c r="G580" s="148">
        <f t="shared" si="133"/>
        <v>4.5783957213476299E-2</v>
      </c>
      <c r="H580" s="148">
        <f t="shared" si="133"/>
        <v>0.13056641447515024</v>
      </c>
      <c r="I580" s="123">
        <f t="shared" si="123"/>
        <v>3.2106926531423899E-2</v>
      </c>
      <c r="J580" s="121">
        <f t="shared" si="121"/>
        <v>3.2253455281169081E-2</v>
      </c>
      <c r="K580" s="28"/>
      <c r="L580" s="28"/>
      <c r="M580" s="28"/>
      <c r="N580" s="28"/>
      <c r="O580" s="135"/>
      <c r="P580" s="28"/>
      <c r="Q580" s="137">
        <f>+'[33]Monthly NEL'!F197</f>
        <v>133267.12986294267</v>
      </c>
      <c r="R580" s="28"/>
      <c r="S580" s="121">
        <f t="shared" si="127"/>
        <v>0</v>
      </c>
      <c r="T580" s="151">
        <v>0</v>
      </c>
      <c r="U580" s="130" t="e">
        <f>(Company_data!U580+Misc!T580)/(Company_data!J580-Company_data!I580)</f>
        <v>#DIV/0!</v>
      </c>
      <c r="V580" s="1" t="e">
        <f t="shared" si="160"/>
        <v>#DIV/0!</v>
      </c>
      <c r="W580" s="54">
        <v>1</v>
      </c>
      <c r="X580" s="148">
        <f t="shared" si="134"/>
        <v>8.4782457261673966E-2</v>
      </c>
      <c r="Y580" s="149">
        <f t="shared" si="134"/>
        <v>0.13056641447515024</v>
      </c>
      <c r="Z580" s="146"/>
      <c r="AA580" s="146"/>
      <c r="AC580" s="150">
        <f t="shared" si="135"/>
        <v>4.211819821779041E-3</v>
      </c>
      <c r="AD580" s="1">
        <v>0</v>
      </c>
      <c r="AE580" s="121">
        <f t="shared" si="124"/>
        <v>3.2106926531423899E-2</v>
      </c>
      <c r="AF580" s="1">
        <v>0</v>
      </c>
      <c r="AG580" s="1">
        <v>0</v>
      </c>
      <c r="AH580" s="1">
        <v>0</v>
      </c>
      <c r="AI580" s="1">
        <v>0</v>
      </c>
      <c r="AJ580" s="121">
        <f t="shared" si="126"/>
        <v>3.2106926531423899E-2</v>
      </c>
      <c r="AK580" s="208">
        <f t="shared" si="125"/>
        <v>128350.58475354034</v>
      </c>
      <c r="AL580" s="149">
        <f t="shared" ref="AL580:AO580" si="166">+AL568</f>
        <v>0.26341834778300993</v>
      </c>
      <c r="AM580" s="208">
        <f t="shared" si="129"/>
        <v>4916.5451094023247</v>
      </c>
      <c r="AN580" s="149">
        <f t="shared" si="166"/>
        <v>0.25185875185444695</v>
      </c>
      <c r="AO580" s="149">
        <f t="shared" si="166"/>
        <v>0.29016393439975086</v>
      </c>
      <c r="AP580" s="166">
        <f>+'[32]MWhbymo-WgtbyActulCDH&amp;Ngtimehrs'!AD281/1000</f>
        <v>4.7156656519698095E-2</v>
      </c>
      <c r="AQ580" s="149">
        <f t="shared" ref="AQ580:AR580" si="167">+AQ568</f>
        <v>0.21194902561332321</v>
      </c>
      <c r="AR580" s="149">
        <f t="shared" si="167"/>
        <v>0.21763439056953368</v>
      </c>
      <c r="AS580" s="166">
        <f>+'[32]MWhbymo-WgtbyActulCDH&amp;Ngtimehrs'!AC281/1000</f>
        <v>0.27083390813627894</v>
      </c>
      <c r="AT580" s="149">
        <f t="shared" si="147"/>
        <v>0.19740508523261727</v>
      </c>
      <c r="AU580" s="149">
        <f t="shared" si="147"/>
        <v>0.21194902561332321</v>
      </c>
      <c r="AV580" s="149">
        <f t="shared" si="147"/>
        <v>7.8214908786427645E-2</v>
      </c>
      <c r="AW580" s="149">
        <f t="shared" si="165"/>
        <v>0.29016393439975086</v>
      </c>
      <c r="AX580" s="149">
        <f t="shared" si="138"/>
        <v>0.19740508523261727</v>
      </c>
      <c r="AY580" s="149">
        <v>0.89816367633556948</v>
      </c>
      <c r="AZ580" s="149"/>
      <c r="BA580" s="216"/>
      <c r="BB580" s="216"/>
      <c r="BC580" s="216"/>
      <c r="BD580" s="216"/>
    </row>
    <row r="581" spans="1:56" x14ac:dyDescent="0.25">
      <c r="A581" s="119">
        <v>2028</v>
      </c>
      <c r="B581" s="119">
        <v>4</v>
      </c>
      <c r="C581" s="119">
        <v>30</v>
      </c>
      <c r="D581" s="119">
        <v>31</v>
      </c>
      <c r="E581" s="73">
        <f t="shared" si="148"/>
        <v>30</v>
      </c>
      <c r="F581" s="68">
        <v>0</v>
      </c>
      <c r="G581" s="148">
        <f t="shared" si="133"/>
        <v>8.0774034073035877E-2</v>
      </c>
      <c r="H581" s="148">
        <f t="shared" si="133"/>
        <v>0.23035090572087194</v>
      </c>
      <c r="I581" s="123">
        <f t="shared" si="123"/>
        <v>3.2707454333999561E-2</v>
      </c>
      <c r="J581" s="121">
        <f t="shared" si="121"/>
        <v>3.2253455281169081E-2</v>
      </c>
      <c r="K581" s="28"/>
      <c r="L581" s="28"/>
      <c r="M581" s="28"/>
      <c r="N581" s="28"/>
      <c r="O581" s="135"/>
      <c r="P581" s="28"/>
      <c r="Q581" s="137">
        <f>+'[33]Monthly NEL'!F198</f>
        <v>133267.12986294267</v>
      </c>
      <c r="R581" s="28"/>
      <c r="S581" s="121">
        <f t="shared" si="127"/>
        <v>0</v>
      </c>
      <c r="T581" s="151">
        <v>0</v>
      </c>
      <c r="U581" s="130" t="e">
        <f>(Company_data!U581+Misc!T581)/(Company_data!J581-Company_data!I581)</f>
        <v>#DIV/0!</v>
      </c>
      <c r="V581" s="1" t="e">
        <f t="shared" si="160"/>
        <v>#DIV/0!</v>
      </c>
      <c r="W581" s="54">
        <v>1</v>
      </c>
      <c r="X581" s="148">
        <f t="shared" si="134"/>
        <v>0.14957687164783606</v>
      </c>
      <c r="Y581" s="149">
        <f t="shared" si="134"/>
        <v>0.23035090572087194</v>
      </c>
      <c r="Z581" s="146"/>
      <c r="AA581" s="146"/>
      <c r="AC581" s="150">
        <f t="shared" si="135"/>
        <v>7.6783635240290646E-3</v>
      </c>
      <c r="AD581" s="1">
        <v>0</v>
      </c>
      <c r="AE581" s="121">
        <f t="shared" si="124"/>
        <v>3.2707454333999561E-2</v>
      </c>
      <c r="AF581" s="1">
        <v>0</v>
      </c>
      <c r="AG581" s="1">
        <v>0</v>
      </c>
      <c r="AH581" s="1">
        <v>0</v>
      </c>
      <c r="AI581" s="1">
        <v>0</v>
      </c>
      <c r="AJ581" s="121">
        <f t="shared" si="126"/>
        <v>3.2707454333999561E-2</v>
      </c>
      <c r="AK581" s="208">
        <f t="shared" si="125"/>
        <v>128350.58475354034</v>
      </c>
      <c r="AL581" s="149">
        <f t="shared" ref="AL581:AO581" si="168">+AL569</f>
        <v>0.28575980192912315</v>
      </c>
      <c r="AM581" s="208">
        <f t="shared" si="129"/>
        <v>4916.5451094023247</v>
      </c>
      <c r="AN581" s="149">
        <f t="shared" si="168"/>
        <v>0.28664691339576726</v>
      </c>
      <c r="AO581" s="149">
        <f t="shared" si="168"/>
        <v>0.28483534127035615</v>
      </c>
      <c r="AP581" s="166">
        <f>+'[32]MWhbymo-WgtbyActulCDH&amp;Ngtimehrs'!AD282/1000</f>
        <v>9.6297078709427164E-2</v>
      </c>
      <c r="AQ581" s="149">
        <f t="shared" ref="AQ581:AR581" si="169">+AQ569</f>
        <v>0.20559506853106746</v>
      </c>
      <c r="AR581" s="149">
        <f t="shared" si="169"/>
        <v>0.20498576785608733</v>
      </c>
      <c r="AS581" s="166">
        <f>+'[32]MWhbymo-WgtbyActulCDH&amp;Ngtimehrs'!AC282/1000</f>
        <v>0.31563893283812183</v>
      </c>
      <c r="AT581" s="149">
        <f t="shared" si="147"/>
        <v>0.29549858721386341</v>
      </c>
      <c r="AU581" s="149">
        <f t="shared" si="147"/>
        <v>0.20559506853106746</v>
      </c>
      <c r="AV581" s="149">
        <f t="shared" si="147"/>
        <v>7.9240272739288672E-2</v>
      </c>
      <c r="AW581" s="149">
        <f t="shared" si="165"/>
        <v>0.28483534127035615</v>
      </c>
      <c r="AX581" s="149">
        <f t="shared" si="138"/>
        <v>0.20715988667684943</v>
      </c>
      <c r="AY581" s="149">
        <v>1.0429056534726668</v>
      </c>
      <c r="AZ581" s="149"/>
      <c r="BA581" s="216"/>
      <c r="BB581" s="216"/>
      <c r="BC581" s="216"/>
      <c r="BD581" s="216"/>
    </row>
    <row r="582" spans="1:56" x14ac:dyDescent="0.25">
      <c r="A582" s="119">
        <v>2028</v>
      </c>
      <c r="B582" s="119">
        <v>5</v>
      </c>
      <c r="C582" s="119">
        <v>31</v>
      </c>
      <c r="D582" s="119">
        <v>30</v>
      </c>
      <c r="E582" s="73">
        <f t="shared" si="148"/>
        <v>31</v>
      </c>
      <c r="F582" s="68">
        <v>0</v>
      </c>
      <c r="G582" s="148">
        <f t="shared" si="133"/>
        <v>0.14754856930858176</v>
      </c>
      <c r="H582" s="148">
        <f t="shared" si="133"/>
        <v>0.42077812465474679</v>
      </c>
      <c r="I582" s="123">
        <f t="shared" si="123"/>
        <v>3.2211093719053466E-2</v>
      </c>
      <c r="J582" s="121">
        <f t="shared" si="121"/>
        <v>3.2253455281169081E-2</v>
      </c>
      <c r="K582" s="28"/>
      <c r="L582" s="28"/>
      <c r="M582" s="28"/>
      <c r="N582" s="28"/>
      <c r="O582" s="135"/>
      <c r="P582" s="28"/>
      <c r="Q582" s="137">
        <f>+'[33]Monthly NEL'!F199</f>
        <v>128968.19018994454</v>
      </c>
      <c r="R582" s="28"/>
      <c r="S582" s="121">
        <f t="shared" si="127"/>
        <v>0</v>
      </c>
      <c r="T582" s="151">
        <v>0</v>
      </c>
      <c r="U582" s="130" t="e">
        <f>(Company_data!U582+Misc!T582)/(Company_data!J582-Company_data!I582)</f>
        <v>#DIV/0!</v>
      </c>
      <c r="V582" s="1" t="e">
        <f t="shared" si="160"/>
        <v>#DIV/0!</v>
      </c>
      <c r="W582" s="54">
        <v>1</v>
      </c>
      <c r="X582" s="148">
        <f t="shared" si="134"/>
        <v>0.273229555346165</v>
      </c>
      <c r="Y582" s="149">
        <f t="shared" si="134"/>
        <v>0.42077812465474679</v>
      </c>
      <c r="Z582" s="146"/>
      <c r="AA582" s="146"/>
      <c r="AC582" s="150">
        <f t="shared" si="135"/>
        <v>1.3573487892088607E-2</v>
      </c>
      <c r="AD582" s="1">
        <v>0</v>
      </c>
      <c r="AE582" s="121">
        <f t="shared" si="124"/>
        <v>3.2211093719053466E-2</v>
      </c>
      <c r="AF582" s="1">
        <v>0</v>
      </c>
      <c r="AG582" s="1">
        <v>0</v>
      </c>
      <c r="AH582" s="1">
        <v>0</v>
      </c>
      <c r="AI582" s="1">
        <v>0</v>
      </c>
      <c r="AJ582" s="121">
        <f t="shared" si="126"/>
        <v>3.2211093719053466E-2</v>
      </c>
      <c r="AK582" s="208">
        <f t="shared" si="125"/>
        <v>124210.24330987777</v>
      </c>
      <c r="AL582" s="149">
        <f t="shared" ref="AL582:AO582" si="170">+AL570</f>
        <v>0.34198181209096601</v>
      </c>
      <c r="AM582" s="208">
        <f t="shared" si="129"/>
        <v>4757.9468800667655</v>
      </c>
      <c r="AN582" s="149">
        <f t="shared" si="170"/>
        <v>0.37172530110952146</v>
      </c>
      <c r="AO582" s="149">
        <f t="shared" si="170"/>
        <v>0.36841613278121893</v>
      </c>
      <c r="AP582" s="166">
        <f>+'[32]MWhbymo-WgtbyActulCDH&amp;Ngtimehrs'!AD283/1000</f>
        <v>0.15201637215010769</v>
      </c>
      <c r="AQ582" s="149">
        <f t="shared" ref="AQ582:AR582" si="171">+AQ570</f>
        <v>0.22366925950097472</v>
      </c>
      <c r="AR582" s="149">
        <f t="shared" si="171"/>
        <v>0.19443324278238425</v>
      </c>
      <c r="AS582" s="166">
        <f>+'[32]MWhbymo-WgtbyActulCDH&amp;Ngtimehrs'!AC283/1000</f>
        <v>0.37293595049233896</v>
      </c>
      <c r="AT582" s="149">
        <f t="shared" si="147"/>
        <v>0.38818390379325174</v>
      </c>
      <c r="AU582" s="149">
        <f t="shared" si="147"/>
        <v>0.22366925950097472</v>
      </c>
      <c r="AV582" s="149">
        <f t="shared" si="147"/>
        <v>0.14474687328024421</v>
      </c>
      <c r="AW582" s="149">
        <f t="shared" si="165"/>
        <v>0.36841613278121893</v>
      </c>
      <c r="AX582" s="149">
        <f t="shared" si="138"/>
        <v>0.2268170855032294</v>
      </c>
      <c r="AY582" s="149">
        <v>1.2133256231172045</v>
      </c>
      <c r="AZ582" s="149"/>
      <c r="BA582" s="216"/>
      <c r="BB582" s="216"/>
      <c r="BC582" s="216"/>
      <c r="BD582" s="216"/>
    </row>
    <row r="583" spans="1:56" x14ac:dyDescent="0.25">
      <c r="A583" s="119">
        <v>2028</v>
      </c>
      <c r="B583" s="119">
        <v>6</v>
      </c>
      <c r="C583" s="119">
        <v>30</v>
      </c>
      <c r="D583" s="119">
        <v>31</v>
      </c>
      <c r="E583" s="73">
        <f t="shared" si="148"/>
        <v>30</v>
      </c>
      <c r="F583" s="68">
        <v>0</v>
      </c>
      <c r="G583" s="148">
        <f t="shared" ref="G583:H598" si="172">+G571</f>
        <v>0.19210564291069007</v>
      </c>
      <c r="H583" s="148">
        <f t="shared" si="172"/>
        <v>0.54784571980836638</v>
      </c>
      <c r="I583" s="123">
        <f t="shared" si="123"/>
        <v>3.32701466606663E-2</v>
      </c>
      <c r="J583" s="121">
        <f t="shared" si="121"/>
        <v>3.2253455281169081E-2</v>
      </c>
      <c r="K583" s="28"/>
      <c r="L583" s="28"/>
      <c r="M583" s="28"/>
      <c r="N583" s="28"/>
      <c r="O583" s="135"/>
      <c r="P583" s="28"/>
      <c r="Q583" s="137">
        <f>+'[33]Monthly NEL'!F200</f>
        <v>133267.12986294267</v>
      </c>
      <c r="R583" s="28"/>
      <c r="S583" s="121">
        <f t="shared" si="127"/>
        <v>0</v>
      </c>
      <c r="T583" s="151">
        <v>0</v>
      </c>
      <c r="U583" s="130" t="e">
        <f>(Company_data!U583+Misc!T583)/(Company_data!J583-Company_data!I583)</f>
        <v>#DIV/0!</v>
      </c>
      <c r="V583" s="1" t="e">
        <f t="shared" si="160"/>
        <v>#DIV/0!</v>
      </c>
      <c r="W583" s="54">
        <v>1</v>
      </c>
      <c r="X583" s="148">
        <f t="shared" ref="X583:Y598" si="173">+X571</f>
        <v>0.35574007689767639</v>
      </c>
      <c r="Y583" s="149">
        <f t="shared" si="173"/>
        <v>0.54784571980836638</v>
      </c>
      <c r="Z583" s="146"/>
      <c r="AA583" s="146"/>
      <c r="AC583" s="150">
        <f t="shared" ref="AC583:AC646" si="174">AC571</f>
        <v>1.8261523993612215E-2</v>
      </c>
      <c r="AD583" s="1">
        <v>0</v>
      </c>
      <c r="AE583" s="121">
        <f t="shared" si="124"/>
        <v>3.32701466606663E-2</v>
      </c>
      <c r="AF583" s="1">
        <v>0</v>
      </c>
      <c r="AG583" s="1">
        <v>0</v>
      </c>
      <c r="AH583" s="1">
        <v>0</v>
      </c>
      <c r="AI583" s="1">
        <v>0</v>
      </c>
      <c r="AJ583" s="121">
        <f t="shared" si="126"/>
        <v>3.32701466606663E-2</v>
      </c>
      <c r="AK583" s="208">
        <f t="shared" si="125"/>
        <v>128350.58475354034</v>
      </c>
      <c r="AL583" s="149">
        <f t="shared" ref="AL583:AO583" si="175">+AL571</f>
        <v>0.38119007672532701</v>
      </c>
      <c r="AM583" s="208">
        <f t="shared" si="129"/>
        <v>4916.5451094023247</v>
      </c>
      <c r="AN583" s="149">
        <f t="shared" si="175"/>
        <v>0.41782355011228406</v>
      </c>
      <c r="AO583" s="149">
        <f t="shared" si="175"/>
        <v>0.41351507113355057</v>
      </c>
      <c r="AP583" s="166">
        <f>+'[32]MWhbymo-WgtbyActulCDH&amp;Ngtimehrs'!AD284/1000</f>
        <v>0.20321287299604282</v>
      </c>
      <c r="AQ583" s="149">
        <f t="shared" ref="AQ583:AR583" si="176">+AQ571</f>
        <v>0.22505718718986523</v>
      </c>
      <c r="AR583" s="149">
        <f t="shared" si="176"/>
        <v>0.18908443381463697</v>
      </c>
      <c r="AS583" s="166">
        <f>+'[32]MWhbymo-WgtbyActulCDH&amp;Ngtimehrs'!AC284/1000</f>
        <v>0.42685821530409651</v>
      </c>
      <c r="AT583" s="149">
        <f t="shared" si="147"/>
        <v>0.43937841206915679</v>
      </c>
      <c r="AU583" s="149">
        <f t="shared" si="147"/>
        <v>0.22505718718986523</v>
      </c>
      <c r="AV583" s="149">
        <f t="shared" si="147"/>
        <v>0.18845788394368534</v>
      </c>
      <c r="AW583" s="149">
        <f t="shared" si="165"/>
        <v>0.41351507113355057</v>
      </c>
      <c r="AX583" s="149">
        <f t="shared" si="138"/>
        <v>0.22928165194927241</v>
      </c>
      <c r="AY583" s="149">
        <v>1.3641182344043148</v>
      </c>
      <c r="AZ583" s="149"/>
      <c r="BA583" s="216"/>
      <c r="BB583" s="216"/>
      <c r="BC583" s="216"/>
      <c r="BD583" s="216"/>
    </row>
    <row r="584" spans="1:56" x14ac:dyDescent="0.25">
      <c r="A584" s="119">
        <v>2028</v>
      </c>
      <c r="B584" s="119">
        <v>7</v>
      </c>
      <c r="C584" s="119">
        <v>31</v>
      </c>
      <c r="D584" s="119">
        <v>30</v>
      </c>
      <c r="E584" s="73">
        <f t="shared" si="148"/>
        <v>31</v>
      </c>
      <c r="F584" s="68">
        <v>0</v>
      </c>
      <c r="G584" s="148">
        <f t="shared" si="172"/>
        <v>0.22773466057523425</v>
      </c>
      <c r="H584" s="148">
        <f t="shared" si="172"/>
        <v>0.64945233860806351</v>
      </c>
      <c r="I584" s="123">
        <f t="shared" si="123"/>
        <v>3.3307233503051287E-2</v>
      </c>
      <c r="J584" s="121">
        <f t="shared" si="121"/>
        <v>3.2253455281169081E-2</v>
      </c>
      <c r="K584" s="28"/>
      <c r="L584" s="28"/>
      <c r="M584" s="28"/>
      <c r="N584" s="28"/>
      <c r="O584" s="135"/>
      <c r="P584" s="28"/>
      <c r="Q584" s="137">
        <f>+'[33]Monthly NEL'!F201</f>
        <v>128968.19018994454</v>
      </c>
      <c r="R584" s="28"/>
      <c r="S584" s="121">
        <f t="shared" si="127"/>
        <v>0</v>
      </c>
      <c r="T584" s="151">
        <v>0</v>
      </c>
      <c r="U584" s="130" t="e">
        <f>(Company_data!U584+Misc!T584)/(Company_data!J584-Company_data!I584)</f>
        <v>#DIV/0!</v>
      </c>
      <c r="V584" s="1" t="e">
        <f t="shared" si="160"/>
        <v>#DIV/0!</v>
      </c>
      <c r="W584" s="54">
        <v>1</v>
      </c>
      <c r="X584" s="148">
        <f t="shared" si="173"/>
        <v>0.42171767803282922</v>
      </c>
      <c r="Y584" s="149">
        <f t="shared" si="173"/>
        <v>0.64945233860806351</v>
      </c>
      <c r="Z584" s="146"/>
      <c r="AA584" s="146"/>
      <c r="AC584" s="150">
        <f t="shared" si="174"/>
        <v>2.095007543896979E-2</v>
      </c>
      <c r="AD584" s="1">
        <v>0</v>
      </c>
      <c r="AE584" s="121">
        <f t="shared" si="124"/>
        <v>3.3307233503051287E-2</v>
      </c>
      <c r="AF584" s="1">
        <v>0</v>
      </c>
      <c r="AG584" s="1">
        <v>0</v>
      </c>
      <c r="AH584" s="1">
        <v>0</v>
      </c>
      <c r="AI584" s="1">
        <v>0</v>
      </c>
      <c r="AJ584" s="121">
        <f t="shared" si="126"/>
        <v>3.3307233503051287E-2</v>
      </c>
      <c r="AK584" s="208">
        <f t="shared" si="125"/>
        <v>124210.24330987777</v>
      </c>
      <c r="AL584" s="149">
        <f t="shared" ref="AL584:AO584" si="177">+AL572</f>
        <v>0.4192504943819011</v>
      </c>
      <c r="AM584" s="208">
        <f t="shared" si="129"/>
        <v>4757.9468800667655</v>
      </c>
      <c r="AN584" s="149">
        <f t="shared" si="177"/>
        <v>0.46610383116153631</v>
      </c>
      <c r="AO584" s="149">
        <f t="shared" si="177"/>
        <v>0.4609962768859257</v>
      </c>
      <c r="AP584" s="166">
        <f>+'[32]MWhbymo-WgtbyActulCDH&amp;Ngtimehrs'!AD285/1000</f>
        <v>0.22877743595049049</v>
      </c>
      <c r="AQ584" s="149">
        <f t="shared" ref="AQ584:AR584" si="178">+AQ572</f>
        <v>0.23758590964025958</v>
      </c>
      <c r="AR584" s="149">
        <f t="shared" si="178"/>
        <v>0.19151583380666684</v>
      </c>
      <c r="AS584" s="166">
        <f>+'[32]MWhbymo-WgtbyActulCDH&amp;Ngtimehrs'!AC285/1000</f>
        <v>0.46055458730961668</v>
      </c>
      <c r="AT584" s="149">
        <f t="shared" si="147"/>
        <v>0.49171204021204523</v>
      </c>
      <c r="AU584" s="149">
        <f t="shared" si="147"/>
        <v>0.23758590964025958</v>
      </c>
      <c r="AV584" s="149">
        <f t="shared" si="147"/>
        <v>0.22341036724566607</v>
      </c>
      <c r="AW584" s="149">
        <f t="shared" si="165"/>
        <v>0.46099627688592565</v>
      </c>
      <c r="AX584" s="149">
        <f t="shared" si="138"/>
        <v>0.24264952633210657</v>
      </c>
      <c r="AY584" s="149">
        <v>1.5186294357515255</v>
      </c>
      <c r="AZ584" s="149"/>
      <c r="BA584" s="216"/>
      <c r="BB584" s="216"/>
      <c r="BC584" s="216"/>
      <c r="BD584" s="216"/>
    </row>
    <row r="585" spans="1:56" x14ac:dyDescent="0.25">
      <c r="A585" s="119">
        <v>2028</v>
      </c>
      <c r="B585" s="119">
        <v>8</v>
      </c>
      <c r="C585" s="119">
        <v>31</v>
      </c>
      <c r="D585" s="119">
        <v>31</v>
      </c>
      <c r="E585" s="73">
        <f t="shared" si="148"/>
        <v>31</v>
      </c>
      <c r="F585" s="68">
        <v>0</v>
      </c>
      <c r="G585" s="148">
        <f t="shared" si="172"/>
        <v>0.23046146829740827</v>
      </c>
      <c r="H585" s="148">
        <f t="shared" si="172"/>
        <v>0.65722863250916419</v>
      </c>
      <c r="I585" s="123">
        <f t="shared" si="123"/>
        <v>3.1707928155365571E-2</v>
      </c>
      <c r="J585" s="121">
        <f t="shared" si="121"/>
        <v>3.2253455281169081E-2</v>
      </c>
      <c r="K585" s="28"/>
      <c r="L585" s="28"/>
      <c r="M585" s="28"/>
      <c r="N585" s="28"/>
      <c r="O585" s="135"/>
      <c r="P585" s="28"/>
      <c r="Q585" s="137">
        <f>+'[33]Monthly NEL'!F202</f>
        <v>133267.12986294267</v>
      </c>
      <c r="R585" s="28"/>
      <c r="S585" s="121">
        <f t="shared" si="127"/>
        <v>0</v>
      </c>
      <c r="T585" s="151">
        <v>0</v>
      </c>
      <c r="U585" s="130" t="e">
        <f>(Company_data!U585+Misc!T585)/(Company_data!J585-Company_data!I585)</f>
        <v>#DIV/0!</v>
      </c>
      <c r="V585" s="1" t="e">
        <f t="shared" si="160"/>
        <v>#DIV/0!</v>
      </c>
      <c r="W585" s="54">
        <v>1</v>
      </c>
      <c r="X585" s="148">
        <f t="shared" si="173"/>
        <v>0.42676716421175581</v>
      </c>
      <c r="Y585" s="149">
        <f t="shared" si="173"/>
        <v>0.65722863250916419</v>
      </c>
      <c r="Z585" s="146"/>
      <c r="AA585" s="146"/>
      <c r="AC585" s="150">
        <f t="shared" si="174"/>
        <v>2.1200923629327871E-2</v>
      </c>
      <c r="AD585" s="1">
        <v>0</v>
      </c>
      <c r="AE585" s="121">
        <f t="shared" si="124"/>
        <v>3.1707928155365571E-2</v>
      </c>
      <c r="AF585" s="1">
        <v>0</v>
      </c>
      <c r="AG585" s="1">
        <v>0</v>
      </c>
      <c r="AH585" s="1">
        <v>0</v>
      </c>
      <c r="AI585" s="1">
        <v>0</v>
      </c>
      <c r="AJ585" s="121">
        <f t="shared" si="126"/>
        <v>3.1707928155365571E-2</v>
      </c>
      <c r="AK585" s="208">
        <f t="shared" si="125"/>
        <v>128350.58475354034</v>
      </c>
      <c r="AL585" s="149">
        <f t="shared" ref="AL585:AO585" si="179">+AL573</f>
        <v>0.43061665815574907</v>
      </c>
      <c r="AM585" s="208">
        <f t="shared" si="129"/>
        <v>4916.5451094023247</v>
      </c>
      <c r="AN585" s="149">
        <f t="shared" si="179"/>
        <v>0.46915796091722339</v>
      </c>
      <c r="AO585" s="149">
        <f t="shared" si="179"/>
        <v>0.46398925074024511</v>
      </c>
      <c r="AP585" s="166">
        <f>+'[32]MWhbymo-WgtbyActulCDH&amp;Ngtimehrs'!AD286/1000</f>
        <v>0.24164329725202263</v>
      </c>
      <c r="AQ585" s="149">
        <f t="shared" ref="AQ585:AR585" si="180">+AQ573</f>
        <v>0.237903853206785</v>
      </c>
      <c r="AR585" s="149">
        <f t="shared" si="180"/>
        <v>0.20015518985834077</v>
      </c>
      <c r="AS585" s="166">
        <f>+'[32]MWhbymo-WgtbyActulCDH&amp;Ngtimehrs'!AC286/1000</f>
        <v>0.48358034127402111</v>
      </c>
      <c r="AT585" s="149">
        <f t="shared" si="147"/>
        <v>0.49507760733687717</v>
      </c>
      <c r="AU585" s="149">
        <f t="shared" si="147"/>
        <v>0.237903853206785</v>
      </c>
      <c r="AV585" s="149">
        <f t="shared" si="147"/>
        <v>0.22608539753345999</v>
      </c>
      <c r="AW585" s="149">
        <f t="shared" si="165"/>
        <v>0.463989250740245</v>
      </c>
      <c r="AX585" s="149">
        <f t="shared" si="138"/>
        <v>0.24303291417673395</v>
      </c>
      <c r="AY585" s="149">
        <v>1.6269506242846496</v>
      </c>
      <c r="AZ585" s="149"/>
      <c r="BA585" s="216"/>
      <c r="BB585" s="216"/>
      <c r="BC585" s="216"/>
      <c r="BD585" s="216"/>
    </row>
    <row r="586" spans="1:56" x14ac:dyDescent="0.25">
      <c r="A586" s="119">
        <v>2028</v>
      </c>
      <c r="B586" s="119">
        <v>9</v>
      </c>
      <c r="C586" s="119">
        <v>30</v>
      </c>
      <c r="D586" s="119">
        <v>31</v>
      </c>
      <c r="E586" s="73">
        <f t="shared" si="148"/>
        <v>30</v>
      </c>
      <c r="F586" s="68">
        <v>0</v>
      </c>
      <c r="G586" s="148">
        <f t="shared" si="172"/>
        <v>0.19600423226971972</v>
      </c>
      <c r="H586" s="148">
        <f t="shared" si="172"/>
        <v>0.55896369355069819</v>
      </c>
      <c r="I586" s="123">
        <f t="shared" si="123"/>
        <v>3.222580735008565E-2</v>
      </c>
      <c r="J586" s="121">
        <f t="shared" si="121"/>
        <v>3.2253455281169081E-2</v>
      </c>
      <c r="K586" s="28"/>
      <c r="L586" s="28"/>
      <c r="M586" s="28"/>
      <c r="N586" s="28"/>
      <c r="O586" s="135"/>
      <c r="P586" s="28"/>
      <c r="Q586" s="137">
        <f>+'[33]Monthly NEL'!F203</f>
        <v>133267.12986294267</v>
      </c>
      <c r="R586" s="28"/>
      <c r="S586" s="121">
        <f t="shared" si="127"/>
        <v>0</v>
      </c>
      <c r="T586" s="151">
        <v>0</v>
      </c>
      <c r="U586" s="130" t="e">
        <f>(Company_data!U586+Misc!T586)/(Company_data!J586-Company_data!I586)</f>
        <v>#DIV/0!</v>
      </c>
      <c r="V586" s="1" t="e">
        <f t="shared" si="160"/>
        <v>#DIV/0!</v>
      </c>
      <c r="W586" s="54">
        <v>1</v>
      </c>
      <c r="X586" s="148">
        <f t="shared" si="173"/>
        <v>0.36295946128097856</v>
      </c>
      <c r="Y586" s="149">
        <f t="shared" si="173"/>
        <v>0.55896369355069819</v>
      </c>
      <c r="Z586" s="146"/>
      <c r="AA586" s="146"/>
      <c r="AC586" s="150">
        <f t="shared" si="174"/>
        <v>1.863212311835661E-2</v>
      </c>
      <c r="AD586" s="1">
        <v>0</v>
      </c>
      <c r="AE586" s="121">
        <f t="shared" si="124"/>
        <v>3.222580735008565E-2</v>
      </c>
      <c r="AF586" s="1">
        <v>0</v>
      </c>
      <c r="AG586" s="1">
        <v>0</v>
      </c>
      <c r="AH586" s="1">
        <v>0</v>
      </c>
      <c r="AI586" s="1">
        <v>0</v>
      </c>
      <c r="AJ586" s="121">
        <f t="shared" si="126"/>
        <v>3.222580735008565E-2</v>
      </c>
      <c r="AK586" s="208">
        <f t="shared" si="125"/>
        <v>129525.7942268281</v>
      </c>
      <c r="AL586" s="149">
        <f t="shared" ref="AL586:AO586" si="181">+AL574</f>
        <v>0.40763148361526186</v>
      </c>
      <c r="AM586" s="208">
        <f t="shared" si="129"/>
        <v>3741.3356361145702</v>
      </c>
      <c r="AN586" s="149">
        <f t="shared" si="181"/>
        <v>0.42194723793731004</v>
      </c>
      <c r="AO586" s="149">
        <f t="shared" si="181"/>
        <v>0.41755132274355644</v>
      </c>
      <c r="AP586" s="166">
        <f>+'[32]MWhbymo-WgtbyActulCDH&amp;Ngtimehrs'!AD287/1000</f>
        <v>0.20451394053400207</v>
      </c>
      <c r="AQ586" s="149">
        <f t="shared" ref="AQ586:AR586" si="182">+AQ574</f>
        <v>0.22526887701274206</v>
      </c>
      <c r="AR586" s="149">
        <f t="shared" si="182"/>
        <v>0.21162725134554208</v>
      </c>
      <c r="AS586" s="166">
        <f>+'[32]MWhbymo-WgtbyActulCDH&amp;Ngtimehrs'!AC287/1000</f>
        <v>0.44894111421866006</v>
      </c>
      <c r="AT586" s="149">
        <f t="shared" si="147"/>
        <v>0.44394783294076573</v>
      </c>
      <c r="AU586" s="149">
        <f t="shared" si="147"/>
        <v>0.22526887701274206</v>
      </c>
      <c r="AV586" s="149">
        <f t="shared" si="147"/>
        <v>0.19228244573081438</v>
      </c>
      <c r="AW586" s="149">
        <f t="shared" si="165"/>
        <v>0.41755132274355644</v>
      </c>
      <c r="AX586" s="149">
        <f t="shared" si="138"/>
        <v>0.22958737196878942</v>
      </c>
      <c r="AY586" s="149">
        <v>1.7445041795037135</v>
      </c>
      <c r="AZ586" s="149"/>
      <c r="BA586" s="216"/>
      <c r="BB586" s="216"/>
      <c r="BC586" s="216"/>
      <c r="BD586" s="216"/>
    </row>
    <row r="587" spans="1:56" x14ac:dyDescent="0.25">
      <c r="A587" s="119">
        <v>2028</v>
      </c>
      <c r="B587" s="119">
        <v>10</v>
      </c>
      <c r="C587" s="119">
        <v>31</v>
      </c>
      <c r="D587" s="119">
        <v>30</v>
      </c>
      <c r="E587" s="73">
        <f t="shared" si="148"/>
        <v>31</v>
      </c>
      <c r="F587" s="68">
        <v>0</v>
      </c>
      <c r="G587" s="148">
        <f t="shared" si="172"/>
        <v>0.14017281838261053</v>
      </c>
      <c r="H587" s="148">
        <f t="shared" si="172"/>
        <v>0.39974400241897001</v>
      </c>
      <c r="I587" s="123">
        <f t="shared" si="123"/>
        <v>3.1422201488634983E-2</v>
      </c>
      <c r="J587" s="121">
        <f t="shared" si="121"/>
        <v>3.2253455281169088E-2</v>
      </c>
      <c r="K587" s="28"/>
      <c r="L587" s="28"/>
      <c r="M587" s="28"/>
      <c r="N587" s="28"/>
      <c r="O587" s="135"/>
      <c r="P587" s="28"/>
      <c r="Q587" s="137">
        <f>+'[33]Monthly NEL'!F204</f>
        <v>128968.19018994454</v>
      </c>
      <c r="R587" s="28"/>
      <c r="S587" s="121">
        <f t="shared" si="127"/>
        <v>0</v>
      </c>
      <c r="T587" s="151">
        <v>0</v>
      </c>
      <c r="U587" s="130" t="e">
        <f>(Company_data!U587+Misc!T587)/(Company_data!J587-Company_data!I587)</f>
        <v>#DIV/0!</v>
      </c>
      <c r="V587" s="1" t="e">
        <f t="shared" si="160"/>
        <v>#DIV/0!</v>
      </c>
      <c r="W587" s="54">
        <v>1</v>
      </c>
      <c r="X587" s="148">
        <f t="shared" si="173"/>
        <v>0.25957118403635948</v>
      </c>
      <c r="Y587" s="149">
        <f t="shared" si="173"/>
        <v>0.39974400241897001</v>
      </c>
      <c r="Z587" s="146"/>
      <c r="AA587" s="146"/>
      <c r="AC587" s="150">
        <f t="shared" si="174"/>
        <v>1.2894967819966775E-2</v>
      </c>
      <c r="AD587" s="1">
        <v>0</v>
      </c>
      <c r="AE587" s="121">
        <f t="shared" si="124"/>
        <v>3.1422201488634983E-2</v>
      </c>
      <c r="AF587" s="1">
        <v>0</v>
      </c>
      <c r="AG587" s="1">
        <v>0</v>
      </c>
      <c r="AH587" s="1">
        <v>0</v>
      </c>
      <c r="AI587" s="1">
        <v>0</v>
      </c>
      <c r="AJ587" s="121">
        <f t="shared" si="126"/>
        <v>3.1422201488634983E-2</v>
      </c>
      <c r="AK587" s="208">
        <f t="shared" si="125"/>
        <v>125347.54280015624</v>
      </c>
      <c r="AL587" s="149">
        <f t="shared" ref="AL587:AO587" si="183">+AL575</f>
        <v>0.36376902970957392</v>
      </c>
      <c r="AM587" s="208">
        <f t="shared" si="129"/>
        <v>3620.6473897882938</v>
      </c>
      <c r="AN587" s="149">
        <f t="shared" si="183"/>
        <v>0.36218640168769745</v>
      </c>
      <c r="AO587" s="149">
        <f t="shared" si="183"/>
        <v>0.35904265415253489</v>
      </c>
      <c r="AP587" s="166">
        <f>+'[32]MWhbymo-WgtbyActulCDH&amp;Ngtimehrs'!AD288/1000</f>
        <v>0.14605039959924138</v>
      </c>
      <c r="AQ587" s="149">
        <f t="shared" ref="AQ587:AR587" si="184">+AQ575</f>
        <v>0.22153147885046212</v>
      </c>
      <c r="AR587" s="149">
        <f t="shared" si="184"/>
        <v>0.22359621132696336</v>
      </c>
      <c r="AS587" s="166">
        <f>+'[32]MWhbymo-WgtbyActulCDH&amp;Ngtimehrs'!AC288/1000</f>
        <v>0.39245168478478404</v>
      </c>
      <c r="AT587" s="149">
        <f t="shared" si="147"/>
        <v>0.37780503103945068</v>
      </c>
      <c r="AU587" s="149">
        <f t="shared" si="147"/>
        <v>0.22153147885046212</v>
      </c>
      <c r="AV587" s="149">
        <f t="shared" si="147"/>
        <v>0.13751117530207277</v>
      </c>
      <c r="AW587" s="149">
        <f t="shared" si="165"/>
        <v>0.35904265415253489</v>
      </c>
      <c r="AX587" s="149">
        <f t="shared" si="138"/>
        <v>0.22450471901920108</v>
      </c>
      <c r="AY587" s="149">
        <v>1.8640506762450468</v>
      </c>
      <c r="AZ587" s="149"/>
      <c r="BA587" s="216"/>
      <c r="BB587" s="216"/>
      <c r="BC587" s="216"/>
      <c r="BD587" s="216"/>
    </row>
    <row r="588" spans="1:56" x14ac:dyDescent="0.25">
      <c r="A588" s="119">
        <v>2028</v>
      </c>
      <c r="B588" s="119">
        <v>11</v>
      </c>
      <c r="C588" s="119">
        <v>30</v>
      </c>
      <c r="D588" s="119">
        <v>31</v>
      </c>
      <c r="E588" s="73">
        <f t="shared" si="148"/>
        <v>30</v>
      </c>
      <c r="F588" s="68">
        <v>0</v>
      </c>
      <c r="G588" s="148">
        <f t="shared" si="172"/>
        <v>5.500895297353698E-2</v>
      </c>
      <c r="H588" s="148">
        <f t="shared" si="172"/>
        <v>0.15687420203321334</v>
      </c>
      <c r="I588" s="123">
        <f t="shared" si="123"/>
        <v>3.2209690339273976E-2</v>
      </c>
      <c r="J588" s="121">
        <f t="shared" si="121"/>
        <v>3.2253455281169081E-2</v>
      </c>
      <c r="K588" s="28"/>
      <c r="L588" s="28"/>
      <c r="M588" s="28"/>
      <c r="N588" s="28"/>
      <c r="O588" s="135"/>
      <c r="P588" s="28"/>
      <c r="Q588" s="137">
        <f>+'[33]Monthly NEL'!F205</f>
        <v>133267.12986294267</v>
      </c>
      <c r="R588" s="28"/>
      <c r="S588" s="121">
        <f t="shared" si="127"/>
        <v>0</v>
      </c>
      <c r="T588" s="151">
        <v>0</v>
      </c>
      <c r="U588" s="130" t="e">
        <f>(Company_data!U588+Misc!T588)/(Company_data!J588-Company_data!I588)</f>
        <v>#DIV/0!</v>
      </c>
      <c r="V588" s="1" t="e">
        <f t="shared" si="160"/>
        <v>#DIV/0!</v>
      </c>
      <c r="W588" s="54">
        <v>1</v>
      </c>
      <c r="X588" s="148">
        <f t="shared" si="173"/>
        <v>0.10186524905967639</v>
      </c>
      <c r="Y588" s="149">
        <f t="shared" si="173"/>
        <v>0.15687420203321334</v>
      </c>
      <c r="Z588" s="146"/>
      <c r="AA588" s="146"/>
      <c r="AC588" s="150">
        <f t="shared" si="174"/>
        <v>5.229140067773779E-3</v>
      </c>
      <c r="AD588" s="1">
        <v>0</v>
      </c>
      <c r="AE588" s="121">
        <f t="shared" si="124"/>
        <v>3.2209690339273976E-2</v>
      </c>
      <c r="AF588" s="1">
        <v>0</v>
      </c>
      <c r="AG588" s="1">
        <v>0</v>
      </c>
      <c r="AH588" s="1">
        <v>0</v>
      </c>
      <c r="AI588" s="1">
        <v>0</v>
      </c>
      <c r="AJ588" s="121">
        <f t="shared" si="126"/>
        <v>3.2209690339273976E-2</v>
      </c>
      <c r="AK588" s="208">
        <f t="shared" si="125"/>
        <v>129525.7942268281</v>
      </c>
      <c r="AL588" s="149">
        <f t="shared" ref="AL588:AO588" si="185">+AL576</f>
        <v>0.2890046065090045</v>
      </c>
      <c r="AM588" s="208">
        <f t="shared" si="129"/>
        <v>3741.3356361145702</v>
      </c>
      <c r="AN588" s="149">
        <f t="shared" si="185"/>
        <v>0.25509476713844248</v>
      </c>
      <c r="AO588" s="149">
        <f t="shared" si="185"/>
        <v>0.25386104534902676</v>
      </c>
      <c r="AP588" s="166">
        <f>+'[32]MWhbymo-WgtbyActulCDH&amp;Ngtimehrs'!AD289/1000</f>
        <v>5.8621418996229462E-2</v>
      </c>
      <c r="AQ588" s="149">
        <f t="shared" ref="AQ588:AR588" si="186">+AQ576</f>
        <v>0.1998966187019135</v>
      </c>
      <c r="AR588" s="149">
        <f t="shared" si="186"/>
        <v>0.2339956535354675</v>
      </c>
      <c r="AS588" s="166">
        <f>+'[32]MWhbymo-WgtbyActulCDH&amp;Ngtimehrs'!AC289/1000</f>
        <v>0.29761836712278905</v>
      </c>
      <c r="AT588" s="149">
        <f t="shared" si="147"/>
        <v>0.2610088627308329</v>
      </c>
      <c r="AU588" s="149">
        <f t="shared" si="147"/>
        <v>0.1998966187019135</v>
      </c>
      <c r="AV588" s="149">
        <f t="shared" si="147"/>
        <v>5.3964426647113282E-2</v>
      </c>
      <c r="AW588" s="149">
        <f t="shared" si="165"/>
        <v>0.25386104534902676</v>
      </c>
      <c r="AX588" s="149">
        <f t="shared" si="138"/>
        <v>0.20084819997143574</v>
      </c>
      <c r="AY588" s="149">
        <v>1.9786240003604474</v>
      </c>
      <c r="AZ588" s="149"/>
      <c r="BA588" s="216"/>
      <c r="BB588" s="216"/>
      <c r="BC588" s="216"/>
      <c r="BD588" s="216"/>
    </row>
    <row r="589" spans="1:56" x14ac:dyDescent="0.25">
      <c r="A589" s="119">
        <v>2028</v>
      </c>
      <c r="B589" s="119">
        <v>12</v>
      </c>
      <c r="C589" s="119">
        <v>31</v>
      </c>
      <c r="D589" s="119">
        <v>30</v>
      </c>
      <c r="E589" s="73">
        <f t="shared" si="148"/>
        <v>31</v>
      </c>
      <c r="F589" s="68">
        <v>0</v>
      </c>
      <c r="G589" s="148">
        <f t="shared" si="172"/>
        <v>2.9996936844413711E-2</v>
      </c>
      <c r="H589" s="148">
        <f t="shared" si="172"/>
        <v>8.5545084509641198E-2</v>
      </c>
      <c r="I589" s="123">
        <f t="shared" si="123"/>
        <v>3.3253782316229219E-2</v>
      </c>
      <c r="J589" s="121">
        <f t="shared" si="121"/>
        <v>3.2253455281169081E-2</v>
      </c>
      <c r="K589" s="28"/>
      <c r="L589" s="28"/>
      <c r="M589" s="28"/>
      <c r="N589" s="28"/>
      <c r="O589" s="135"/>
      <c r="P589" s="28"/>
      <c r="Q589" s="137">
        <f>+'[33]Monthly NEL'!F206</f>
        <v>128968.19018994454</v>
      </c>
      <c r="R589" s="28"/>
      <c r="S589" s="121">
        <f t="shared" si="127"/>
        <v>0</v>
      </c>
      <c r="T589" s="151">
        <v>0</v>
      </c>
      <c r="U589" s="130" t="e">
        <f>(Company_data!U589+Misc!T589)/(Company_data!J589-Company_data!I589)</f>
        <v>#DIV/0!</v>
      </c>
      <c r="V589" s="1" t="e">
        <f t="shared" si="160"/>
        <v>#DIV/0!</v>
      </c>
      <c r="W589" s="54">
        <v>1</v>
      </c>
      <c r="X589" s="148">
        <f t="shared" si="173"/>
        <v>5.554814766522749E-2</v>
      </c>
      <c r="Y589" s="149">
        <f t="shared" si="173"/>
        <v>8.5545084509641198E-2</v>
      </c>
      <c r="Z589" s="146"/>
      <c r="AA589" s="146"/>
      <c r="AC589" s="150">
        <f t="shared" si="174"/>
        <v>2.7595188551497161E-3</v>
      </c>
      <c r="AD589" s="1">
        <v>0</v>
      </c>
      <c r="AE589" s="121">
        <f t="shared" si="124"/>
        <v>3.3253782316229219E-2</v>
      </c>
      <c r="AF589" s="1">
        <v>0</v>
      </c>
      <c r="AG589" s="1">
        <v>0</v>
      </c>
      <c r="AH589" s="1">
        <v>0</v>
      </c>
      <c r="AI589" s="1">
        <v>0</v>
      </c>
      <c r="AJ589" s="121">
        <f t="shared" si="126"/>
        <v>3.3253782316229219E-2</v>
      </c>
      <c r="AK589" s="208">
        <f t="shared" si="125"/>
        <v>125347.54280015624</v>
      </c>
      <c r="AL589" s="149">
        <f t="shared" ref="AL589:AO589" si="187">+AL577</f>
        <v>0.26895672518051211</v>
      </c>
      <c r="AM589" s="208">
        <f t="shared" si="129"/>
        <v>3620.6473897882938</v>
      </c>
      <c r="AN589" s="149">
        <f t="shared" si="187"/>
        <v>0.23172536409969521</v>
      </c>
      <c r="AO589" s="149">
        <f t="shared" si="187"/>
        <v>0.23105260316533452</v>
      </c>
      <c r="AP589" s="166">
        <f>+'[32]MWhbymo-WgtbyActulCDH&amp;Ngtimehrs'!AD290/1000</f>
        <v>3.8915955698274024E-2</v>
      </c>
      <c r="AQ589" s="149">
        <f t="shared" ref="AQ589:AR589" si="188">+AQ577</f>
        <v>0.2016252570611978</v>
      </c>
      <c r="AR589" s="149">
        <f t="shared" si="188"/>
        <v>0.23895978833609846</v>
      </c>
      <c r="AS589" s="166">
        <f>+'[32]MWhbymo-WgtbyActulCDH&amp;Ngtimehrs'!AC290/1000</f>
        <v>0.28033130709073817</v>
      </c>
      <c r="AT589" s="149">
        <f t="shared" si="147"/>
        <v>0.19592106001682782</v>
      </c>
      <c r="AU589" s="149">
        <f t="shared" si="147"/>
        <v>0.2016252570611978</v>
      </c>
      <c r="AV589" s="149">
        <f t="shared" si="147"/>
        <v>2.9427346104136727E-2</v>
      </c>
      <c r="AW589" s="149">
        <f t="shared" si="165"/>
        <v>0.23105260316533452</v>
      </c>
      <c r="AX589" s="149">
        <f t="shared" si="138"/>
        <v>0.19592106001682782</v>
      </c>
      <c r="AY589" s="149">
        <v>2.133712338070505</v>
      </c>
      <c r="AZ589" s="149"/>
      <c r="BA589" s="216">
        <f>AVERAGE(AU578:AU589)</f>
        <v>0.21445518700848457</v>
      </c>
      <c r="BB589" s="216">
        <f>AVERAGE(AV578:AV589)</f>
        <v>0.11575735077854382</v>
      </c>
      <c r="BC589" s="216">
        <f t="shared" ref="BC589" si="189">AVERAGE(AW578:AW589)</f>
        <v>0.33021253778702836</v>
      </c>
      <c r="BD589" s="216">
        <f>AVERAGE(AL578:AL589)</f>
        <v>0.33021319582000569</v>
      </c>
    </row>
    <row r="590" spans="1:56" x14ac:dyDescent="0.25">
      <c r="A590" s="119">
        <v>2029</v>
      </c>
      <c r="B590" s="119">
        <v>1</v>
      </c>
      <c r="C590" s="119">
        <v>31</v>
      </c>
      <c r="D590" s="119">
        <v>31</v>
      </c>
      <c r="E590" s="73">
        <f t="shared" si="148"/>
        <v>31</v>
      </c>
      <c r="F590" s="68">
        <v>0</v>
      </c>
      <c r="G590" s="148">
        <f t="shared" si="172"/>
        <v>1.8543038718509181E-2</v>
      </c>
      <c r="H590" s="148">
        <f t="shared" si="172"/>
        <v>5.288092655820039E-2</v>
      </c>
      <c r="I590" s="123">
        <f t="shared" si="123"/>
        <v>3.1291374430605791E-2</v>
      </c>
      <c r="J590" s="121">
        <f t="shared" ref="J590:J653" si="190">AVERAGE(I579:I590)</f>
        <v>3.2253455281169088E-2</v>
      </c>
      <c r="K590" s="28"/>
      <c r="L590" s="28"/>
      <c r="M590" s="28"/>
      <c r="N590" s="28"/>
      <c r="O590" s="135"/>
      <c r="P590" s="28"/>
      <c r="Q590" s="137">
        <f>+'[33]Monthly NEL'!F207</f>
        <v>159882.58271331477</v>
      </c>
      <c r="R590" s="28"/>
      <c r="S590" s="121">
        <f t="shared" si="127"/>
        <v>0</v>
      </c>
      <c r="T590" s="151">
        <v>0</v>
      </c>
      <c r="U590" s="130" t="e">
        <f>(Company_data!U590+Misc!T590)/(Company_data!J590-Company_data!I590)</f>
        <v>#DIV/0!</v>
      </c>
      <c r="V590" s="1" t="e">
        <f t="shared" si="160"/>
        <v>#DIV/0!</v>
      </c>
      <c r="W590" s="54">
        <v>1</v>
      </c>
      <c r="X590" s="148">
        <f t="shared" si="173"/>
        <v>3.433788783969121E-2</v>
      </c>
      <c r="Y590" s="149">
        <f t="shared" si="173"/>
        <v>5.288092655820039E-2</v>
      </c>
      <c r="Z590" s="146"/>
      <c r="AA590" s="146"/>
      <c r="AC590" s="150">
        <f t="shared" si="174"/>
        <v>1.7058363405871094E-3</v>
      </c>
      <c r="AD590" s="1">
        <v>0</v>
      </c>
      <c r="AE590" s="121">
        <f t="shared" si="124"/>
        <v>3.1291374430605791E-2</v>
      </c>
      <c r="AF590" s="1">
        <v>0</v>
      </c>
      <c r="AG590" s="1">
        <v>0</v>
      </c>
      <c r="AH590" s="1">
        <v>0</v>
      </c>
      <c r="AI590" s="1">
        <v>0</v>
      </c>
      <c r="AJ590" s="121">
        <f t="shared" si="126"/>
        <v>3.1291374430605791E-2</v>
      </c>
      <c r="AK590" s="208">
        <f t="shared" si="125"/>
        <v>154966.03760391244</v>
      </c>
      <c r="AL590" s="149">
        <f t="shared" ref="AL590:AO590" si="191">+AL578</f>
        <v>0.25685198180849134</v>
      </c>
      <c r="AM590" s="208">
        <f t="shared" si="129"/>
        <v>4916.5451094023247</v>
      </c>
      <c r="AN590" s="149">
        <f t="shared" si="191"/>
        <v>0.22001501192073977</v>
      </c>
      <c r="AO590" s="149">
        <f t="shared" si="191"/>
        <v>0.22470647515841483</v>
      </c>
      <c r="AP590" s="149">
        <f>+AP578</f>
        <v>2.1346933253811942E-2</v>
      </c>
      <c r="AQ590" s="149">
        <f t="shared" ref="AQ590:AR590" si="192">+AQ578</f>
        <v>0.2021914251621269</v>
      </c>
      <c r="AR590" s="149">
        <f t="shared" si="192"/>
        <v>0.23830894308998221</v>
      </c>
      <c r="AS590" s="149">
        <f>+AS578</f>
        <v>0.25948267144565418</v>
      </c>
      <c r="AT590" s="149">
        <f t="shared" si="147"/>
        <v>0.19773579072842445</v>
      </c>
      <c r="AU590" s="149">
        <f t="shared" si="147"/>
        <v>0.2021914251621269</v>
      </c>
      <c r="AV590" s="149">
        <f t="shared" si="147"/>
        <v>2.2515049996287968E-2</v>
      </c>
      <c r="AW590" s="149">
        <f t="shared" si="165"/>
        <v>0.22470647515841488</v>
      </c>
      <c r="AX590" s="149">
        <f t="shared" si="138"/>
        <v>0.19773579072842445</v>
      </c>
      <c r="AY590" s="149">
        <v>2.2658737271814839</v>
      </c>
      <c r="AZ590" s="149"/>
      <c r="BA590" s="216"/>
      <c r="BB590" s="216"/>
      <c r="BC590" s="216"/>
      <c r="BD590" s="216"/>
    </row>
    <row r="591" spans="1:56" x14ac:dyDescent="0.25">
      <c r="A591" s="119">
        <v>2029</v>
      </c>
      <c r="B591" s="119">
        <v>2</v>
      </c>
      <c r="C591" s="119">
        <v>28</v>
      </c>
      <c r="D591" s="119">
        <v>28</v>
      </c>
      <c r="E591" s="73">
        <f t="shared" si="148"/>
        <v>28</v>
      </c>
      <c r="F591" s="68">
        <v>0</v>
      </c>
      <c r="G591" s="148">
        <f t="shared" si="172"/>
        <v>2.4863098176499582E-2</v>
      </c>
      <c r="H591" s="148">
        <f t="shared" si="172"/>
        <v>7.0904434199795849E-2</v>
      </c>
      <c r="I591" s="123">
        <f t="shared" si="123"/>
        <v>3.1327824545639323E-2</v>
      </c>
      <c r="J591" s="121">
        <f t="shared" si="190"/>
        <v>3.2253455281169081E-2</v>
      </c>
      <c r="K591" s="28"/>
      <c r="L591" s="28"/>
      <c r="M591" s="28"/>
      <c r="N591" s="28"/>
      <c r="O591" s="135"/>
      <c r="P591" s="28"/>
      <c r="Q591" s="137">
        <f>+'[33]Monthly NEL'!F208</f>
        <v>149567.57737697189</v>
      </c>
      <c r="R591" s="28"/>
      <c r="S591" s="121">
        <f t="shared" si="127"/>
        <v>0</v>
      </c>
      <c r="T591" s="151">
        <v>0</v>
      </c>
      <c r="U591" s="130" t="e">
        <f>(Company_data!U591+Misc!T591)/(Company_data!J591-Company_data!I591)</f>
        <v>#DIV/0!</v>
      </c>
      <c r="V591" s="1" t="e">
        <f t="shared" si="160"/>
        <v>#DIV/0!</v>
      </c>
      <c r="W591" s="54">
        <v>1</v>
      </c>
      <c r="X591" s="148">
        <f t="shared" si="173"/>
        <v>4.6041336023296249E-2</v>
      </c>
      <c r="Y591" s="149">
        <f t="shared" si="173"/>
        <v>7.0904434199795849E-2</v>
      </c>
      <c r="Z591" s="146"/>
      <c r="AA591" s="146"/>
      <c r="AC591" s="150">
        <f t="shared" si="174"/>
        <v>2.5323012214212796E-3</v>
      </c>
      <c r="AD591" s="1">
        <v>0</v>
      </c>
      <c r="AE591" s="121">
        <f t="shared" si="124"/>
        <v>3.1327824545639323E-2</v>
      </c>
      <c r="AF591" s="1">
        <v>0</v>
      </c>
      <c r="AG591" s="1">
        <v>0</v>
      </c>
      <c r="AH591" s="1">
        <v>0</v>
      </c>
      <c r="AI591" s="1">
        <v>0</v>
      </c>
      <c r="AJ591" s="121">
        <f t="shared" si="126"/>
        <v>3.1327824545639323E-2</v>
      </c>
      <c r="AK591" s="208">
        <f t="shared" si="125"/>
        <v>144968.22872624069</v>
      </c>
      <c r="AL591" s="149">
        <f t="shared" ref="AL591:AP591" si="193">+AL579</f>
        <v>0.25412733195114739</v>
      </c>
      <c r="AM591" s="208">
        <f t="shared" si="129"/>
        <v>4599.3486507312073</v>
      </c>
      <c r="AN591" s="149">
        <f t="shared" si="193"/>
        <v>0.20815811594393818</v>
      </c>
      <c r="AO591" s="149">
        <f t="shared" si="193"/>
        <v>0.19442034566442604</v>
      </c>
      <c r="AP591" s="149">
        <f t="shared" si="193"/>
        <v>2.440574566360576E-2</v>
      </c>
      <c r="AQ591" s="149">
        <f t="shared" ref="AQ591:AR591" si="194">+AQ579</f>
        <v>0.18118828363109737</v>
      </c>
      <c r="AR591" s="149">
        <f t="shared" si="194"/>
        <v>0.22926423377464777</v>
      </c>
      <c r="AS591" s="149">
        <f>+AS579</f>
        <v>0.25192277390873896</v>
      </c>
      <c r="AT591" s="149">
        <f t="shared" si="147"/>
        <v>0.17845089501740749</v>
      </c>
      <c r="AU591" s="149">
        <f t="shared" si="147"/>
        <v>0.18118828363109737</v>
      </c>
      <c r="AV591" s="149">
        <f t="shared" si="147"/>
        <v>1.3232062033328705E-2</v>
      </c>
      <c r="AW591" s="149">
        <f t="shared" si="165"/>
        <v>0.19442034566442609</v>
      </c>
      <c r="AX591" s="149">
        <f t="shared" si="138"/>
        <v>0.17845089501740749</v>
      </c>
      <c r="AY591" s="149">
        <v>2.3794157564390233</v>
      </c>
      <c r="AZ591" s="149"/>
      <c r="BA591" s="216"/>
      <c r="BB591" s="216"/>
      <c r="BC591" s="216"/>
      <c r="BD591" s="216"/>
    </row>
    <row r="592" spans="1:56" x14ac:dyDescent="0.25">
      <c r="A592" s="119">
        <v>2029</v>
      </c>
      <c r="B592" s="119">
        <v>3</v>
      </c>
      <c r="C592" s="119">
        <v>31</v>
      </c>
      <c r="D592" s="119">
        <v>31</v>
      </c>
      <c r="E592" s="73">
        <f t="shared" si="148"/>
        <v>31</v>
      </c>
      <c r="F592" s="68">
        <v>0</v>
      </c>
      <c r="G592" s="148">
        <f t="shared" si="172"/>
        <v>4.5783957213476299E-2</v>
      </c>
      <c r="H592" s="148">
        <f t="shared" si="172"/>
        <v>0.13056641447515024</v>
      </c>
      <c r="I592" s="123">
        <f t="shared" si="123"/>
        <v>3.2106926531423899E-2</v>
      </c>
      <c r="J592" s="121">
        <f t="shared" si="190"/>
        <v>3.2253455281169081E-2</v>
      </c>
      <c r="K592" s="28"/>
      <c r="L592" s="28"/>
      <c r="M592" s="28"/>
      <c r="N592" s="28"/>
      <c r="O592" s="135"/>
      <c r="P592" s="28"/>
      <c r="Q592" s="137">
        <f>+'[33]Monthly NEL'!F209</f>
        <v>159882.58271331477</v>
      </c>
      <c r="R592" s="28"/>
      <c r="S592" s="121">
        <f t="shared" si="127"/>
        <v>0</v>
      </c>
      <c r="T592" s="151">
        <v>0</v>
      </c>
      <c r="U592" s="130" t="e">
        <f>(Company_data!U592+Misc!T592)/(Company_data!J592-Company_data!I592)</f>
        <v>#DIV/0!</v>
      </c>
      <c r="V592" s="1" t="e">
        <f t="shared" si="160"/>
        <v>#DIV/0!</v>
      </c>
      <c r="W592" s="54">
        <v>1</v>
      </c>
      <c r="X592" s="148">
        <f t="shared" si="173"/>
        <v>8.4782457261673966E-2</v>
      </c>
      <c r="Y592" s="149">
        <f t="shared" si="173"/>
        <v>0.13056641447515024</v>
      </c>
      <c r="Z592" s="146"/>
      <c r="AA592" s="146"/>
      <c r="AC592" s="150">
        <f t="shared" si="174"/>
        <v>4.211819821779041E-3</v>
      </c>
      <c r="AD592" s="1">
        <v>0</v>
      </c>
      <c r="AE592" s="121">
        <f t="shared" si="124"/>
        <v>3.2106926531423899E-2</v>
      </c>
      <c r="AF592" s="1">
        <v>0</v>
      </c>
      <c r="AG592" s="1">
        <v>0</v>
      </c>
      <c r="AH592" s="1">
        <v>0</v>
      </c>
      <c r="AI592" s="1">
        <v>0</v>
      </c>
      <c r="AJ592" s="121">
        <f t="shared" si="126"/>
        <v>3.2106926531423899E-2</v>
      </c>
      <c r="AK592" s="208">
        <f t="shared" si="125"/>
        <v>154966.03760391244</v>
      </c>
      <c r="AL592" s="149">
        <f t="shared" ref="AL592:AP592" si="195">+AL580</f>
        <v>0.26341834778300993</v>
      </c>
      <c r="AM592" s="208">
        <f t="shared" si="129"/>
        <v>4916.5451094023247</v>
      </c>
      <c r="AN592" s="149">
        <f t="shared" si="195"/>
        <v>0.25185875185444695</v>
      </c>
      <c r="AO592" s="149">
        <f t="shared" si="195"/>
        <v>0.29016393439975086</v>
      </c>
      <c r="AP592" s="149">
        <f t="shared" si="195"/>
        <v>4.7156656519698095E-2</v>
      </c>
      <c r="AQ592" s="149">
        <f t="shared" ref="AQ592:AR592" si="196">+AQ580</f>
        <v>0.21194902561332321</v>
      </c>
      <c r="AR592" s="149">
        <f t="shared" si="196"/>
        <v>0.21763439056953368</v>
      </c>
      <c r="AS592" s="149">
        <f>+AS580</f>
        <v>0.27083390813627894</v>
      </c>
      <c r="AT592" s="149">
        <f t="shared" si="147"/>
        <v>0.19740508523261727</v>
      </c>
      <c r="AU592" s="149">
        <f t="shared" si="147"/>
        <v>0.21194902561332321</v>
      </c>
      <c r="AV592" s="149">
        <f t="shared" si="147"/>
        <v>7.8214908786427645E-2</v>
      </c>
      <c r="AW592" s="149">
        <f t="shared" si="165"/>
        <v>0.29016393439975086</v>
      </c>
      <c r="AX592" s="149">
        <f t="shared" si="138"/>
        <v>0.19740508523261727</v>
      </c>
      <c r="AY592" s="149">
        <v>2.480119363574655</v>
      </c>
      <c r="AZ592" s="149"/>
      <c r="BA592" s="216"/>
      <c r="BB592" s="216"/>
      <c r="BC592" s="216"/>
      <c r="BD592" s="216"/>
    </row>
    <row r="593" spans="1:56" x14ac:dyDescent="0.25">
      <c r="A593" s="119">
        <v>2029</v>
      </c>
      <c r="B593" s="119">
        <v>4</v>
      </c>
      <c r="C593" s="119">
        <v>30</v>
      </c>
      <c r="D593" s="119">
        <v>31</v>
      </c>
      <c r="E593" s="73">
        <f t="shared" si="148"/>
        <v>30</v>
      </c>
      <c r="F593" s="68">
        <v>0</v>
      </c>
      <c r="G593" s="148">
        <f t="shared" si="172"/>
        <v>8.0774034073035877E-2</v>
      </c>
      <c r="H593" s="148">
        <f t="shared" si="172"/>
        <v>0.23035090572087194</v>
      </c>
      <c r="I593" s="123">
        <f t="shared" si="123"/>
        <v>3.2707454333999561E-2</v>
      </c>
      <c r="J593" s="121">
        <f t="shared" si="190"/>
        <v>3.2253455281169081E-2</v>
      </c>
      <c r="K593" s="28"/>
      <c r="L593" s="28"/>
      <c r="M593" s="28"/>
      <c r="N593" s="28"/>
      <c r="O593" s="135"/>
      <c r="P593" s="28"/>
      <c r="Q593" s="137">
        <f>+'[33]Monthly NEL'!F210</f>
        <v>159882.58271331477</v>
      </c>
      <c r="R593" s="28"/>
      <c r="S593" s="121">
        <f t="shared" si="127"/>
        <v>0</v>
      </c>
      <c r="T593" s="151">
        <v>0</v>
      </c>
      <c r="U593" s="130" t="e">
        <f>(Company_data!U593+Misc!T593)/(Company_data!J593-Company_data!I593)</f>
        <v>#DIV/0!</v>
      </c>
      <c r="V593" s="1" t="e">
        <f t="shared" si="160"/>
        <v>#DIV/0!</v>
      </c>
      <c r="W593" s="54">
        <v>1</v>
      </c>
      <c r="X593" s="148">
        <f t="shared" si="173"/>
        <v>0.14957687164783606</v>
      </c>
      <c r="Y593" s="149">
        <f t="shared" si="173"/>
        <v>0.23035090572087194</v>
      </c>
      <c r="Z593" s="146"/>
      <c r="AA593" s="146"/>
      <c r="AC593" s="150">
        <f t="shared" si="174"/>
        <v>7.6783635240290646E-3</v>
      </c>
      <c r="AD593" s="1">
        <v>0</v>
      </c>
      <c r="AE593" s="121">
        <f t="shared" si="124"/>
        <v>3.2707454333999561E-2</v>
      </c>
      <c r="AF593" s="1">
        <v>0</v>
      </c>
      <c r="AG593" s="1">
        <v>0</v>
      </c>
      <c r="AH593" s="1">
        <v>0</v>
      </c>
      <c r="AI593" s="1">
        <v>0</v>
      </c>
      <c r="AJ593" s="121">
        <f t="shared" si="126"/>
        <v>3.2707454333999561E-2</v>
      </c>
      <c r="AK593" s="208">
        <f t="shared" si="125"/>
        <v>154966.03760391244</v>
      </c>
      <c r="AL593" s="149">
        <f t="shared" ref="AL593:AP593" si="197">+AL581</f>
        <v>0.28575980192912315</v>
      </c>
      <c r="AM593" s="208">
        <f t="shared" si="129"/>
        <v>4916.5451094023247</v>
      </c>
      <c r="AN593" s="149">
        <f t="shared" si="197"/>
        <v>0.28664691339576726</v>
      </c>
      <c r="AO593" s="149">
        <f t="shared" si="197"/>
        <v>0.28483534127035615</v>
      </c>
      <c r="AP593" s="149">
        <f t="shared" si="197"/>
        <v>9.6297078709427164E-2</v>
      </c>
      <c r="AQ593" s="149">
        <f t="shared" ref="AQ593:AR593" si="198">+AQ581</f>
        <v>0.20559506853106746</v>
      </c>
      <c r="AR593" s="149">
        <f t="shared" si="198"/>
        <v>0.20498576785608733</v>
      </c>
      <c r="AS593" s="149">
        <f>+AS581</f>
        <v>0.31563893283812183</v>
      </c>
      <c r="AT593" s="149">
        <f t="shared" si="147"/>
        <v>0.29549858721386341</v>
      </c>
      <c r="AU593" s="149">
        <f t="shared" si="147"/>
        <v>0.20559506853106746</v>
      </c>
      <c r="AV593" s="149">
        <f t="shared" si="147"/>
        <v>7.9240272739288672E-2</v>
      </c>
      <c r="AW593" s="149">
        <f t="shared" si="165"/>
        <v>0.28483534127035615</v>
      </c>
      <c r="AX593" s="149">
        <f t="shared" si="138"/>
        <v>0.20715988667684943</v>
      </c>
      <c r="AY593" s="149">
        <v>2.5736223544832146</v>
      </c>
      <c r="AZ593" s="149"/>
      <c r="BA593" s="216"/>
      <c r="BB593" s="216"/>
      <c r="BC593" s="216"/>
      <c r="BD593" s="216"/>
    </row>
    <row r="594" spans="1:56" x14ac:dyDescent="0.25">
      <c r="A594" s="119">
        <v>2029</v>
      </c>
      <c r="B594" s="119">
        <v>5</v>
      </c>
      <c r="C594" s="119">
        <v>31</v>
      </c>
      <c r="D594" s="119">
        <v>30</v>
      </c>
      <c r="E594" s="73">
        <f t="shared" si="148"/>
        <v>31</v>
      </c>
      <c r="F594" s="68">
        <v>0</v>
      </c>
      <c r="G594" s="148">
        <f t="shared" si="172"/>
        <v>0.14754856930858176</v>
      </c>
      <c r="H594" s="148">
        <f t="shared" si="172"/>
        <v>0.42077812465474679</v>
      </c>
      <c r="I594" s="123">
        <f t="shared" si="123"/>
        <v>3.2211093719053466E-2</v>
      </c>
      <c r="J594" s="121">
        <f t="shared" si="190"/>
        <v>3.2253455281169081E-2</v>
      </c>
      <c r="K594" s="28"/>
      <c r="L594" s="28"/>
      <c r="M594" s="28"/>
      <c r="N594" s="28"/>
      <c r="O594" s="135"/>
      <c r="P594" s="28"/>
      <c r="Q594" s="137">
        <f>+'[33]Monthly NEL'!F211</f>
        <v>154725.08004514332</v>
      </c>
      <c r="R594" s="28"/>
      <c r="S594" s="121">
        <f t="shared" si="127"/>
        <v>0</v>
      </c>
      <c r="T594" s="151">
        <v>0</v>
      </c>
      <c r="U594" s="130" t="e">
        <f>(Company_data!U594+Misc!T594)/(Company_data!J594-Company_data!I594)</f>
        <v>#DIV/0!</v>
      </c>
      <c r="V594" s="1" t="e">
        <f t="shared" si="160"/>
        <v>#DIV/0!</v>
      </c>
      <c r="W594" s="54">
        <v>1</v>
      </c>
      <c r="X594" s="148">
        <f t="shared" si="173"/>
        <v>0.273229555346165</v>
      </c>
      <c r="Y594" s="149">
        <f t="shared" si="173"/>
        <v>0.42077812465474679</v>
      </c>
      <c r="Z594" s="146"/>
      <c r="AA594" s="146"/>
      <c r="AC594" s="150">
        <f t="shared" si="174"/>
        <v>1.3573487892088607E-2</v>
      </c>
      <c r="AD594" s="1">
        <v>0</v>
      </c>
      <c r="AE594" s="121">
        <f t="shared" si="124"/>
        <v>3.2211093719053466E-2</v>
      </c>
      <c r="AF594" s="1">
        <v>0</v>
      </c>
      <c r="AG594" s="1">
        <v>0</v>
      </c>
      <c r="AH594" s="1">
        <v>0</v>
      </c>
      <c r="AI594" s="1">
        <v>0</v>
      </c>
      <c r="AJ594" s="121">
        <f t="shared" si="126"/>
        <v>3.2211093719053466E-2</v>
      </c>
      <c r="AK594" s="208">
        <f t="shared" si="125"/>
        <v>149967.13316507655</v>
      </c>
      <c r="AL594" s="149">
        <f t="shared" ref="AL594:AP594" si="199">+AL582</f>
        <v>0.34198181209096601</v>
      </c>
      <c r="AM594" s="208">
        <f t="shared" si="129"/>
        <v>4757.9468800667655</v>
      </c>
      <c r="AN594" s="149">
        <f t="shared" si="199"/>
        <v>0.37172530110952146</v>
      </c>
      <c r="AO594" s="149">
        <f t="shared" si="199"/>
        <v>0.36841613278121893</v>
      </c>
      <c r="AP594" s="149">
        <f t="shared" si="199"/>
        <v>0.15201637215010769</v>
      </c>
      <c r="AQ594" s="149">
        <f t="shared" ref="AQ594:AR594" si="200">+AQ582</f>
        <v>0.22366925950097472</v>
      </c>
      <c r="AR594" s="149">
        <f t="shared" si="200"/>
        <v>0.19443324278238425</v>
      </c>
      <c r="AS594" s="149">
        <f>+AS582</f>
        <v>0.37293595049233896</v>
      </c>
      <c r="AT594" s="149">
        <f t="shared" si="147"/>
        <v>0.38818390379325174</v>
      </c>
      <c r="AU594" s="149">
        <f t="shared" si="147"/>
        <v>0.22366925950097472</v>
      </c>
      <c r="AV594" s="149">
        <f t="shared" si="147"/>
        <v>0.14474687328024421</v>
      </c>
      <c r="AW594" s="149">
        <f t="shared" si="165"/>
        <v>0.36841613278121893</v>
      </c>
      <c r="AX594" s="149">
        <f t="shared" si="138"/>
        <v>0.2268170855032294</v>
      </c>
      <c r="AY594" s="149" t="e">
        <v>#DIV/0!</v>
      </c>
      <c r="AZ594" s="149"/>
      <c r="BA594" s="216"/>
      <c r="BB594" s="216"/>
      <c r="BC594" s="216"/>
      <c r="BD594" s="216"/>
    </row>
    <row r="595" spans="1:56" x14ac:dyDescent="0.25">
      <c r="A595" s="119">
        <v>2029</v>
      </c>
      <c r="B595" s="119">
        <v>6</v>
      </c>
      <c r="C595" s="119">
        <v>30</v>
      </c>
      <c r="D595" s="119">
        <v>31</v>
      </c>
      <c r="E595" s="73">
        <f t="shared" si="148"/>
        <v>30</v>
      </c>
      <c r="F595" s="68">
        <v>0</v>
      </c>
      <c r="G595" s="148">
        <f t="shared" si="172"/>
        <v>0.19210564291069007</v>
      </c>
      <c r="H595" s="148">
        <f t="shared" si="172"/>
        <v>0.54784571980836638</v>
      </c>
      <c r="I595" s="123">
        <f t="shared" ref="I595:I658" si="201">I583</f>
        <v>3.32701466606663E-2</v>
      </c>
      <c r="J595" s="121">
        <f t="shared" si="190"/>
        <v>3.2253455281169081E-2</v>
      </c>
      <c r="K595" s="28"/>
      <c r="L595" s="28"/>
      <c r="M595" s="28"/>
      <c r="N595" s="28"/>
      <c r="O595" s="135"/>
      <c r="P595" s="28"/>
      <c r="Q595" s="137">
        <f>+'[33]Monthly NEL'!F212</f>
        <v>159882.58271331477</v>
      </c>
      <c r="R595" s="28"/>
      <c r="S595" s="121">
        <f t="shared" si="127"/>
        <v>0</v>
      </c>
      <c r="T595" s="151">
        <v>0</v>
      </c>
      <c r="U595" s="130" t="e">
        <f>(Company_data!U595+Misc!T595)/(Company_data!J595-Company_data!I595)</f>
        <v>#DIV/0!</v>
      </c>
      <c r="V595" s="1" t="e">
        <f t="shared" si="160"/>
        <v>#DIV/0!</v>
      </c>
      <c r="W595" s="54">
        <v>1</v>
      </c>
      <c r="X595" s="148">
        <f t="shared" si="173"/>
        <v>0.35574007689767639</v>
      </c>
      <c r="Y595" s="149">
        <f t="shared" si="173"/>
        <v>0.54784571980836638</v>
      </c>
      <c r="Z595" s="146"/>
      <c r="AA595" s="146"/>
      <c r="AC595" s="150">
        <f t="shared" si="174"/>
        <v>1.8261523993612215E-2</v>
      </c>
      <c r="AD595" s="1">
        <v>0</v>
      </c>
      <c r="AE595" s="121">
        <f t="shared" si="124"/>
        <v>3.32701466606663E-2</v>
      </c>
      <c r="AF595" s="1">
        <v>0</v>
      </c>
      <c r="AG595" s="1">
        <v>0</v>
      </c>
      <c r="AH595" s="1">
        <v>0</v>
      </c>
      <c r="AI595" s="1">
        <v>0</v>
      </c>
      <c r="AJ595" s="121">
        <f t="shared" si="126"/>
        <v>3.32701466606663E-2</v>
      </c>
      <c r="AK595" s="208">
        <f t="shared" si="125"/>
        <v>154966.03760391244</v>
      </c>
      <c r="AL595" s="149">
        <f t="shared" ref="AL595:AP595" si="202">+AL583</f>
        <v>0.38119007672532701</v>
      </c>
      <c r="AM595" s="208">
        <f t="shared" si="129"/>
        <v>4916.5451094023247</v>
      </c>
      <c r="AN595" s="149">
        <f t="shared" si="202"/>
        <v>0.41782355011228406</v>
      </c>
      <c r="AO595" s="149">
        <f t="shared" si="202"/>
        <v>0.41351507113355057</v>
      </c>
      <c r="AP595" s="149">
        <f t="shared" si="202"/>
        <v>0.20321287299604282</v>
      </c>
      <c r="AQ595" s="149">
        <f t="shared" ref="AQ595:AR595" si="203">+AQ583</f>
        <v>0.22505718718986523</v>
      </c>
      <c r="AR595" s="149">
        <f t="shared" si="203"/>
        <v>0.18908443381463697</v>
      </c>
      <c r="AS595" s="149">
        <f t="shared" ref="AS595" si="204">+AS583</f>
        <v>0.42685821530409651</v>
      </c>
      <c r="AT595" s="149">
        <f t="shared" si="147"/>
        <v>0.43937841206915679</v>
      </c>
      <c r="AU595" s="149">
        <f t="shared" si="147"/>
        <v>0.22505718718986523</v>
      </c>
      <c r="AV595" s="149">
        <f t="shared" si="147"/>
        <v>0.18845788394368534</v>
      </c>
      <c r="AW595" s="149">
        <f t="shared" si="165"/>
        <v>0.41351507113355057</v>
      </c>
      <c r="AX595" s="149">
        <f t="shared" si="138"/>
        <v>0.22928165194927241</v>
      </c>
      <c r="AY595" s="149" t="e">
        <v>#DIV/0!</v>
      </c>
      <c r="AZ595" s="149"/>
      <c r="BA595" s="216"/>
      <c r="BB595" s="216"/>
      <c r="BC595" s="216"/>
      <c r="BD595" s="216"/>
    </row>
    <row r="596" spans="1:56" x14ac:dyDescent="0.25">
      <c r="A596" s="119">
        <v>2029</v>
      </c>
      <c r="B596" s="119">
        <v>7</v>
      </c>
      <c r="C596" s="119">
        <v>31</v>
      </c>
      <c r="D596" s="119">
        <v>30</v>
      </c>
      <c r="E596" s="73">
        <f t="shared" si="148"/>
        <v>31</v>
      </c>
      <c r="F596" s="68">
        <v>0</v>
      </c>
      <c r="G596" s="148">
        <f t="shared" si="172"/>
        <v>0.22773466057523425</v>
      </c>
      <c r="H596" s="148">
        <f t="shared" si="172"/>
        <v>0.64945233860806351</v>
      </c>
      <c r="I596" s="123">
        <f t="shared" si="201"/>
        <v>3.3307233503051287E-2</v>
      </c>
      <c r="J596" s="121">
        <f t="shared" si="190"/>
        <v>3.2253455281169081E-2</v>
      </c>
      <c r="K596" s="28"/>
      <c r="L596" s="28"/>
      <c r="M596" s="28"/>
      <c r="N596" s="28"/>
      <c r="O596" s="135"/>
      <c r="P596" s="28"/>
      <c r="Q596" s="137">
        <f>+'[33]Monthly NEL'!F213</f>
        <v>154725.08004514332</v>
      </c>
      <c r="R596" s="28"/>
      <c r="S596" s="121">
        <f t="shared" si="127"/>
        <v>0</v>
      </c>
      <c r="T596" s="151">
        <v>0</v>
      </c>
      <c r="U596" s="130" t="e">
        <f>(Company_data!U596+Misc!T596)/(Company_data!J596-Company_data!I596)</f>
        <v>#DIV/0!</v>
      </c>
      <c r="V596" s="1" t="e">
        <f t="shared" si="160"/>
        <v>#DIV/0!</v>
      </c>
      <c r="W596" s="54">
        <v>1</v>
      </c>
      <c r="X596" s="148">
        <f t="shared" si="173"/>
        <v>0.42171767803282922</v>
      </c>
      <c r="Y596" s="149">
        <f t="shared" si="173"/>
        <v>0.64945233860806351</v>
      </c>
      <c r="Z596" s="146"/>
      <c r="AA596" s="146"/>
      <c r="AC596" s="150">
        <f t="shared" si="174"/>
        <v>2.095007543896979E-2</v>
      </c>
      <c r="AD596" s="1">
        <v>0</v>
      </c>
      <c r="AE596" s="121">
        <f t="shared" si="124"/>
        <v>3.3307233503051287E-2</v>
      </c>
      <c r="AF596" s="1">
        <v>0</v>
      </c>
      <c r="AG596" s="1">
        <v>0</v>
      </c>
      <c r="AH596" s="1">
        <v>0</v>
      </c>
      <c r="AI596" s="1">
        <v>0</v>
      </c>
      <c r="AJ596" s="121">
        <f t="shared" si="126"/>
        <v>3.3307233503051287E-2</v>
      </c>
      <c r="AK596" s="208">
        <f t="shared" si="125"/>
        <v>149967.13316507655</v>
      </c>
      <c r="AL596" s="149">
        <f t="shared" ref="AL596:AP596" si="205">+AL584</f>
        <v>0.4192504943819011</v>
      </c>
      <c r="AM596" s="208">
        <f t="shared" si="129"/>
        <v>4757.9468800667655</v>
      </c>
      <c r="AN596" s="149">
        <f t="shared" si="205"/>
        <v>0.46610383116153631</v>
      </c>
      <c r="AO596" s="149">
        <f t="shared" si="205"/>
        <v>0.4609962768859257</v>
      </c>
      <c r="AP596" s="149">
        <f t="shared" si="205"/>
        <v>0.22877743595049049</v>
      </c>
      <c r="AQ596" s="149">
        <f t="shared" ref="AQ596:AR596" si="206">+AQ584</f>
        <v>0.23758590964025958</v>
      </c>
      <c r="AR596" s="149">
        <f t="shared" si="206"/>
        <v>0.19151583380666684</v>
      </c>
      <c r="AS596" s="149">
        <f t="shared" ref="AS596" si="207">+AS584</f>
        <v>0.46055458730961668</v>
      </c>
      <c r="AT596" s="149">
        <f t="shared" si="147"/>
        <v>0.49171204021204523</v>
      </c>
      <c r="AU596" s="149">
        <f t="shared" si="147"/>
        <v>0.23758590964025958</v>
      </c>
      <c r="AV596" s="149">
        <f t="shared" si="147"/>
        <v>0.22341036724566607</v>
      </c>
      <c r="AW596" s="149">
        <f t="shared" si="165"/>
        <v>0.46099627688592565</v>
      </c>
      <c r="AX596" s="149">
        <f t="shared" si="138"/>
        <v>0.24264952633210657</v>
      </c>
      <c r="AY596" s="149" t="e">
        <v>#DIV/0!</v>
      </c>
      <c r="AZ596" s="149"/>
      <c r="BA596" s="216"/>
      <c r="BB596" s="216"/>
      <c r="BC596" s="216"/>
      <c r="BD596" s="216"/>
    </row>
    <row r="597" spans="1:56" x14ac:dyDescent="0.25">
      <c r="A597" s="119">
        <v>2029</v>
      </c>
      <c r="B597" s="119">
        <v>8</v>
      </c>
      <c r="C597" s="119">
        <v>31</v>
      </c>
      <c r="D597" s="119">
        <v>31</v>
      </c>
      <c r="E597" s="73">
        <f t="shared" si="148"/>
        <v>31</v>
      </c>
      <c r="F597" s="68">
        <v>0</v>
      </c>
      <c r="G597" s="148">
        <f t="shared" si="172"/>
        <v>0.23046146829740827</v>
      </c>
      <c r="H597" s="148">
        <f t="shared" si="172"/>
        <v>0.65722863250916419</v>
      </c>
      <c r="I597" s="123">
        <f t="shared" si="201"/>
        <v>3.1707928155365571E-2</v>
      </c>
      <c r="J597" s="121">
        <f t="shared" si="190"/>
        <v>3.2253455281169081E-2</v>
      </c>
      <c r="K597" s="28"/>
      <c r="L597" s="28"/>
      <c r="M597" s="28"/>
      <c r="N597" s="28"/>
      <c r="O597" s="135"/>
      <c r="P597" s="28"/>
      <c r="Q597" s="137">
        <f>+'[33]Monthly NEL'!F214</f>
        <v>159882.58271331477</v>
      </c>
      <c r="R597" s="28"/>
      <c r="S597" s="121">
        <f t="shared" si="127"/>
        <v>0</v>
      </c>
      <c r="T597" s="151">
        <v>0</v>
      </c>
      <c r="U597" s="130" t="e">
        <f>(Company_data!U597+Misc!T597)/(Company_data!J597-Company_data!I597)</f>
        <v>#DIV/0!</v>
      </c>
      <c r="V597" s="1" t="e">
        <f t="shared" si="160"/>
        <v>#DIV/0!</v>
      </c>
      <c r="W597" s="54">
        <v>1</v>
      </c>
      <c r="X597" s="148">
        <f t="shared" si="173"/>
        <v>0.42676716421175581</v>
      </c>
      <c r="Y597" s="149">
        <f t="shared" si="173"/>
        <v>0.65722863250916419</v>
      </c>
      <c r="Z597" s="146"/>
      <c r="AA597" s="146"/>
      <c r="AC597" s="150">
        <f t="shared" si="174"/>
        <v>2.1200923629327871E-2</v>
      </c>
      <c r="AD597" s="1">
        <v>0</v>
      </c>
      <c r="AE597" s="121">
        <f t="shared" si="124"/>
        <v>3.1707928155365571E-2</v>
      </c>
      <c r="AF597" s="1">
        <v>0</v>
      </c>
      <c r="AG597" s="1">
        <v>0</v>
      </c>
      <c r="AH597" s="1">
        <v>0</v>
      </c>
      <c r="AI597" s="1">
        <v>0</v>
      </c>
      <c r="AJ597" s="121">
        <f t="shared" si="126"/>
        <v>3.1707928155365571E-2</v>
      </c>
      <c r="AK597" s="208">
        <f t="shared" si="125"/>
        <v>154966.03760391244</v>
      </c>
      <c r="AL597" s="149">
        <f t="shared" ref="AL597:AP597" si="208">+AL585</f>
        <v>0.43061665815574907</v>
      </c>
      <c r="AM597" s="208">
        <f t="shared" si="129"/>
        <v>4916.5451094023247</v>
      </c>
      <c r="AN597" s="149">
        <f t="shared" si="208"/>
        <v>0.46915796091722339</v>
      </c>
      <c r="AO597" s="149">
        <f t="shared" si="208"/>
        <v>0.46398925074024511</v>
      </c>
      <c r="AP597" s="149">
        <f t="shared" si="208"/>
        <v>0.24164329725202263</v>
      </c>
      <c r="AQ597" s="149">
        <f t="shared" ref="AQ597:AR597" si="209">+AQ585</f>
        <v>0.237903853206785</v>
      </c>
      <c r="AR597" s="149">
        <f t="shared" si="209"/>
        <v>0.20015518985834077</v>
      </c>
      <c r="AS597" s="149">
        <f t="shared" ref="AS597" si="210">+AS585</f>
        <v>0.48358034127402111</v>
      </c>
      <c r="AT597" s="149">
        <f t="shared" si="147"/>
        <v>0.49507760733687717</v>
      </c>
      <c r="AU597" s="149">
        <f t="shared" si="147"/>
        <v>0.237903853206785</v>
      </c>
      <c r="AV597" s="149">
        <f t="shared" si="147"/>
        <v>0.22608539753345999</v>
      </c>
      <c r="AW597" s="149">
        <f t="shared" si="165"/>
        <v>0.463989250740245</v>
      </c>
      <c r="AX597" s="149">
        <f t="shared" si="138"/>
        <v>0.24303291417673395</v>
      </c>
      <c r="AY597" s="149" t="e">
        <v>#DIV/0!</v>
      </c>
      <c r="AZ597" s="149"/>
      <c r="BA597" s="216"/>
      <c r="BB597" s="216"/>
      <c r="BC597" s="216"/>
      <c r="BD597" s="216"/>
    </row>
    <row r="598" spans="1:56" x14ac:dyDescent="0.25">
      <c r="A598" s="119">
        <v>2029</v>
      </c>
      <c r="B598" s="119">
        <v>9</v>
      </c>
      <c r="C598" s="119">
        <v>30</v>
      </c>
      <c r="D598" s="119">
        <v>31</v>
      </c>
      <c r="E598" s="73">
        <f t="shared" si="148"/>
        <v>30</v>
      </c>
      <c r="F598" s="68">
        <v>0</v>
      </c>
      <c r="G598" s="148">
        <f t="shared" si="172"/>
        <v>0.19600423226971972</v>
      </c>
      <c r="H598" s="148">
        <f t="shared" si="172"/>
        <v>0.55896369355069819</v>
      </c>
      <c r="I598" s="123">
        <f t="shared" si="201"/>
        <v>3.222580735008565E-2</v>
      </c>
      <c r="J598" s="121">
        <f t="shared" si="190"/>
        <v>3.2253455281169081E-2</v>
      </c>
      <c r="K598" s="28"/>
      <c r="L598" s="28"/>
      <c r="M598" s="28"/>
      <c r="N598" s="28"/>
      <c r="O598" s="135"/>
      <c r="P598" s="28"/>
      <c r="Q598" s="137">
        <f>+'[33]Monthly NEL'!F215</f>
        <v>159882.58271331477</v>
      </c>
      <c r="R598" s="28"/>
      <c r="S598" s="121">
        <f t="shared" si="127"/>
        <v>0</v>
      </c>
      <c r="T598" s="151">
        <v>0</v>
      </c>
      <c r="U598" s="130" t="e">
        <f>(Company_data!U598+Misc!T598)/(Company_data!J598-Company_data!I598)</f>
        <v>#DIV/0!</v>
      </c>
      <c r="V598" s="1" t="e">
        <f t="shared" si="160"/>
        <v>#DIV/0!</v>
      </c>
      <c r="W598" s="54">
        <v>1</v>
      </c>
      <c r="X598" s="148">
        <f t="shared" si="173"/>
        <v>0.36295946128097856</v>
      </c>
      <c r="Y598" s="149">
        <f t="shared" si="173"/>
        <v>0.55896369355069819</v>
      </c>
      <c r="Z598" s="146"/>
      <c r="AA598" s="146"/>
      <c r="AC598" s="150">
        <f t="shared" si="174"/>
        <v>1.863212311835661E-2</v>
      </c>
      <c r="AD598" s="1">
        <v>0</v>
      </c>
      <c r="AE598" s="121">
        <f t="shared" si="124"/>
        <v>3.222580735008565E-2</v>
      </c>
      <c r="AF598" s="1">
        <v>0</v>
      </c>
      <c r="AG598" s="1">
        <v>0</v>
      </c>
      <c r="AH598" s="1">
        <v>0</v>
      </c>
      <c r="AI598" s="1">
        <v>0</v>
      </c>
      <c r="AJ598" s="121">
        <f t="shared" si="126"/>
        <v>3.222580735008565E-2</v>
      </c>
      <c r="AK598" s="208">
        <f t="shared" si="125"/>
        <v>156141.24707720021</v>
      </c>
      <c r="AL598" s="149">
        <f t="shared" ref="AL598:AP598" si="211">+AL586</f>
        <v>0.40763148361526186</v>
      </c>
      <c r="AM598" s="208">
        <f t="shared" si="129"/>
        <v>3741.3356361145702</v>
      </c>
      <c r="AN598" s="149">
        <f t="shared" si="211"/>
        <v>0.42194723793731004</v>
      </c>
      <c r="AO598" s="149">
        <f t="shared" si="211"/>
        <v>0.41755132274355644</v>
      </c>
      <c r="AP598" s="149">
        <f t="shared" si="211"/>
        <v>0.20451394053400207</v>
      </c>
      <c r="AQ598" s="149">
        <f t="shared" ref="AQ598:AR598" si="212">+AQ586</f>
        <v>0.22526887701274206</v>
      </c>
      <c r="AR598" s="149">
        <f t="shared" si="212"/>
        <v>0.21162725134554208</v>
      </c>
      <c r="AS598" s="149">
        <f t="shared" ref="AS598" si="213">+AS586</f>
        <v>0.44894111421866006</v>
      </c>
      <c r="AT598" s="149">
        <f t="shared" si="147"/>
        <v>0.44394783294076573</v>
      </c>
      <c r="AU598" s="149">
        <f t="shared" si="147"/>
        <v>0.22526887701274206</v>
      </c>
      <c r="AV598" s="149">
        <f t="shared" si="147"/>
        <v>0.19228244573081438</v>
      </c>
      <c r="AW598" s="149">
        <f t="shared" si="165"/>
        <v>0.41755132274355644</v>
      </c>
      <c r="AX598" s="149">
        <f t="shared" si="138"/>
        <v>0.22958737196878942</v>
      </c>
      <c r="AY598" s="149" t="e">
        <v>#DIV/0!</v>
      </c>
      <c r="AZ598" s="149"/>
      <c r="BA598" s="216"/>
      <c r="BB598" s="216"/>
      <c r="BC598" s="216"/>
      <c r="BD598" s="216"/>
    </row>
    <row r="599" spans="1:56" x14ac:dyDescent="0.25">
      <c r="A599" s="119">
        <v>2029</v>
      </c>
      <c r="B599" s="119">
        <v>10</v>
      </c>
      <c r="C599" s="119">
        <v>31</v>
      </c>
      <c r="D599" s="119">
        <v>30</v>
      </c>
      <c r="E599" s="73">
        <f t="shared" si="148"/>
        <v>31</v>
      </c>
      <c r="F599" s="68">
        <v>0</v>
      </c>
      <c r="G599" s="148">
        <f t="shared" ref="G599:H614" si="214">+G587</f>
        <v>0.14017281838261053</v>
      </c>
      <c r="H599" s="148">
        <f t="shared" si="214"/>
        <v>0.39974400241897001</v>
      </c>
      <c r="I599" s="123">
        <f t="shared" si="201"/>
        <v>3.1422201488634983E-2</v>
      </c>
      <c r="J599" s="121">
        <f t="shared" si="190"/>
        <v>3.2253455281169088E-2</v>
      </c>
      <c r="K599" s="28"/>
      <c r="L599" s="28"/>
      <c r="M599" s="28"/>
      <c r="N599" s="28"/>
      <c r="O599" s="135"/>
      <c r="P599" s="28"/>
      <c r="Q599" s="137">
        <f>+'[33]Monthly NEL'!F216</f>
        <v>154725.08004514332</v>
      </c>
      <c r="R599" s="28"/>
      <c r="S599" s="121">
        <f t="shared" si="127"/>
        <v>0</v>
      </c>
      <c r="T599" s="151">
        <v>0</v>
      </c>
      <c r="U599" s="130" t="e">
        <f>(Company_data!U599+Misc!T599)/(Company_data!J599-Company_data!I599)</f>
        <v>#DIV/0!</v>
      </c>
      <c r="V599" s="1" t="e">
        <f t="shared" si="160"/>
        <v>#DIV/0!</v>
      </c>
      <c r="W599" s="54">
        <v>1</v>
      </c>
      <c r="X599" s="148">
        <f t="shared" ref="X599:Y614" si="215">+X587</f>
        <v>0.25957118403635948</v>
      </c>
      <c r="Y599" s="149">
        <f t="shared" si="215"/>
        <v>0.39974400241897001</v>
      </c>
      <c r="Z599" s="146"/>
      <c r="AA599" s="146"/>
      <c r="AC599" s="150">
        <f t="shared" si="174"/>
        <v>1.2894967819966775E-2</v>
      </c>
      <c r="AD599" s="1">
        <v>0</v>
      </c>
      <c r="AE599" s="121">
        <f t="shared" ref="AE599:AE662" si="216">I599</f>
        <v>3.1422201488634983E-2</v>
      </c>
      <c r="AF599" s="1">
        <v>0</v>
      </c>
      <c r="AG599" s="1">
        <v>0</v>
      </c>
      <c r="AH599" s="1">
        <v>0</v>
      </c>
      <c r="AI599" s="1">
        <v>0</v>
      </c>
      <c r="AJ599" s="121">
        <f t="shared" si="126"/>
        <v>3.1422201488634983E-2</v>
      </c>
      <c r="AK599" s="208">
        <f t="shared" ref="AK599:AK613" si="217">Q599-AM599</f>
        <v>151104.43265535502</v>
      </c>
      <c r="AL599" s="149">
        <f t="shared" ref="AL599:AP599" si="218">+AL587</f>
        <v>0.36376902970957392</v>
      </c>
      <c r="AM599" s="208">
        <f t="shared" si="129"/>
        <v>3620.6473897882938</v>
      </c>
      <c r="AN599" s="149">
        <f t="shared" si="218"/>
        <v>0.36218640168769745</v>
      </c>
      <c r="AO599" s="149">
        <f t="shared" si="218"/>
        <v>0.35904265415253489</v>
      </c>
      <c r="AP599" s="149">
        <f t="shared" si="218"/>
        <v>0.14605039959924138</v>
      </c>
      <c r="AQ599" s="149">
        <f t="shared" ref="AQ599:AR599" si="219">+AQ587</f>
        <v>0.22153147885046212</v>
      </c>
      <c r="AR599" s="149">
        <f t="shared" si="219"/>
        <v>0.22359621132696336</v>
      </c>
      <c r="AS599" s="149">
        <f t="shared" ref="AS599" si="220">+AS587</f>
        <v>0.39245168478478404</v>
      </c>
      <c r="AT599" s="149">
        <f t="shared" si="147"/>
        <v>0.37780503103945068</v>
      </c>
      <c r="AU599" s="149">
        <f t="shared" si="147"/>
        <v>0.22153147885046212</v>
      </c>
      <c r="AV599" s="149">
        <f t="shared" si="147"/>
        <v>0.13751117530207277</v>
      </c>
      <c r="AW599" s="149">
        <f t="shared" si="165"/>
        <v>0.35904265415253489</v>
      </c>
      <c r="AX599" s="149">
        <f t="shared" si="138"/>
        <v>0.22450471901920108</v>
      </c>
      <c r="AY599" s="149" t="e">
        <v>#DIV/0!</v>
      </c>
      <c r="AZ599" s="149"/>
      <c r="BA599" s="216"/>
      <c r="BB599" s="216"/>
      <c r="BC599" s="216"/>
      <c r="BD599" s="216"/>
    </row>
    <row r="600" spans="1:56" x14ac:dyDescent="0.25">
      <c r="A600" s="119">
        <v>2029</v>
      </c>
      <c r="B600" s="119">
        <v>11</v>
      </c>
      <c r="C600" s="119">
        <v>30</v>
      </c>
      <c r="D600" s="119">
        <v>31</v>
      </c>
      <c r="E600" s="73">
        <f t="shared" si="148"/>
        <v>30</v>
      </c>
      <c r="F600" s="68">
        <v>0</v>
      </c>
      <c r="G600" s="148">
        <f t="shared" si="214"/>
        <v>5.500895297353698E-2</v>
      </c>
      <c r="H600" s="148">
        <f t="shared" si="214"/>
        <v>0.15687420203321334</v>
      </c>
      <c r="I600" s="123">
        <f t="shared" si="201"/>
        <v>3.2209690339273976E-2</v>
      </c>
      <c r="J600" s="121">
        <f t="shared" si="190"/>
        <v>3.2253455281169081E-2</v>
      </c>
      <c r="K600" s="28"/>
      <c r="L600" s="28"/>
      <c r="M600" s="28"/>
      <c r="N600" s="28"/>
      <c r="O600" s="135"/>
      <c r="P600" s="28"/>
      <c r="Q600" s="137">
        <f>+'[33]Monthly NEL'!F217</f>
        <v>159882.58271331477</v>
      </c>
      <c r="R600" s="28"/>
      <c r="S600" s="121">
        <f t="shared" si="127"/>
        <v>0</v>
      </c>
      <c r="T600" s="151">
        <v>0</v>
      </c>
      <c r="U600" s="130" t="e">
        <f>(Company_data!U600+Misc!T600)/(Company_data!J600-Company_data!I600)</f>
        <v>#DIV/0!</v>
      </c>
      <c r="V600" s="1" t="e">
        <f t="shared" si="160"/>
        <v>#DIV/0!</v>
      </c>
      <c r="W600" s="54">
        <v>1</v>
      </c>
      <c r="X600" s="148">
        <f t="shared" si="215"/>
        <v>0.10186524905967639</v>
      </c>
      <c r="Y600" s="149">
        <f t="shared" si="215"/>
        <v>0.15687420203321334</v>
      </c>
      <c r="Z600" s="146"/>
      <c r="AA600" s="146"/>
      <c r="AC600" s="150">
        <f t="shared" si="174"/>
        <v>5.229140067773779E-3</v>
      </c>
      <c r="AD600" s="1">
        <v>0</v>
      </c>
      <c r="AE600" s="121">
        <f t="shared" si="216"/>
        <v>3.2209690339273976E-2</v>
      </c>
      <c r="AF600" s="1">
        <v>0</v>
      </c>
      <c r="AG600" s="1">
        <v>0</v>
      </c>
      <c r="AH600" s="1">
        <v>0</v>
      </c>
      <c r="AI600" s="1">
        <v>0</v>
      </c>
      <c r="AJ600" s="121">
        <f t="shared" ref="AJ600:AJ663" si="221">I600</f>
        <v>3.2209690339273976E-2</v>
      </c>
      <c r="AK600" s="208">
        <f t="shared" si="217"/>
        <v>156141.24707720021</v>
      </c>
      <c r="AL600" s="149">
        <f t="shared" ref="AL600:AP600" si="222">+AL588</f>
        <v>0.2890046065090045</v>
      </c>
      <c r="AM600" s="208">
        <f t="shared" si="129"/>
        <v>3741.3356361145702</v>
      </c>
      <c r="AN600" s="149">
        <f t="shared" si="222"/>
        <v>0.25509476713844248</v>
      </c>
      <c r="AO600" s="149">
        <f t="shared" si="222"/>
        <v>0.25386104534902676</v>
      </c>
      <c r="AP600" s="149">
        <f t="shared" si="222"/>
        <v>5.8621418996229462E-2</v>
      </c>
      <c r="AQ600" s="149">
        <f t="shared" ref="AQ600:AR600" si="223">+AQ588</f>
        <v>0.1998966187019135</v>
      </c>
      <c r="AR600" s="149">
        <f t="shared" si="223"/>
        <v>0.2339956535354675</v>
      </c>
      <c r="AS600" s="149">
        <f t="shared" ref="AS600" si="224">+AS588</f>
        <v>0.29761836712278905</v>
      </c>
      <c r="AT600" s="149">
        <f t="shared" si="147"/>
        <v>0.2610088627308329</v>
      </c>
      <c r="AU600" s="149">
        <f t="shared" si="147"/>
        <v>0.1998966187019135</v>
      </c>
      <c r="AV600" s="149">
        <f t="shared" si="147"/>
        <v>5.3964426647113282E-2</v>
      </c>
      <c r="AW600" s="149">
        <f t="shared" si="165"/>
        <v>0.25386104534902676</v>
      </c>
      <c r="AX600" s="149">
        <f t="shared" si="138"/>
        <v>0.20084819997143574</v>
      </c>
      <c r="AY600" s="149" t="e">
        <v>#DIV/0!</v>
      </c>
      <c r="AZ600" s="149"/>
      <c r="BA600" s="216"/>
      <c r="BB600" s="216"/>
      <c r="BC600" s="216"/>
      <c r="BD600" s="216"/>
    </row>
    <row r="601" spans="1:56" x14ac:dyDescent="0.25">
      <c r="A601" s="119">
        <v>2029</v>
      </c>
      <c r="B601" s="119">
        <v>12</v>
      </c>
      <c r="C601" s="119">
        <v>31</v>
      </c>
      <c r="D601" s="119">
        <v>30</v>
      </c>
      <c r="E601" s="73">
        <f t="shared" si="148"/>
        <v>31</v>
      </c>
      <c r="F601" s="68">
        <v>0</v>
      </c>
      <c r="G601" s="148">
        <f t="shared" si="214"/>
        <v>2.9996936844413711E-2</v>
      </c>
      <c r="H601" s="148">
        <f t="shared" si="214"/>
        <v>8.5545084509641198E-2</v>
      </c>
      <c r="I601" s="123">
        <f t="shared" si="201"/>
        <v>3.3253782316229219E-2</v>
      </c>
      <c r="J601" s="121">
        <f t="shared" si="190"/>
        <v>3.2253455281169081E-2</v>
      </c>
      <c r="K601" s="28"/>
      <c r="L601" s="28"/>
      <c r="M601" s="28"/>
      <c r="N601" s="28"/>
      <c r="O601" s="135"/>
      <c r="P601" s="28"/>
      <c r="Q601" s="137">
        <f>+'[33]Monthly NEL'!F218</f>
        <v>154725.08004514332</v>
      </c>
      <c r="R601" s="28"/>
      <c r="S601" s="121">
        <f t="shared" si="127"/>
        <v>0</v>
      </c>
      <c r="T601" s="151">
        <v>0</v>
      </c>
      <c r="U601" s="130" t="e">
        <f>(Company_data!U601+Misc!T601)/(Company_data!J601-Company_data!I601)</f>
        <v>#DIV/0!</v>
      </c>
      <c r="V601" s="1" t="e">
        <f t="shared" si="160"/>
        <v>#DIV/0!</v>
      </c>
      <c r="W601" s="54">
        <v>1</v>
      </c>
      <c r="X601" s="148">
        <f t="shared" si="215"/>
        <v>5.554814766522749E-2</v>
      </c>
      <c r="Y601" s="149">
        <f t="shared" si="215"/>
        <v>8.5545084509641198E-2</v>
      </c>
      <c r="Z601" s="146"/>
      <c r="AA601" s="146"/>
      <c r="AC601" s="150">
        <f t="shared" si="174"/>
        <v>2.7595188551497161E-3</v>
      </c>
      <c r="AD601" s="1">
        <v>0</v>
      </c>
      <c r="AE601" s="121">
        <f t="shared" si="216"/>
        <v>3.3253782316229219E-2</v>
      </c>
      <c r="AF601" s="1">
        <v>0</v>
      </c>
      <c r="AG601" s="1">
        <v>0</v>
      </c>
      <c r="AH601" s="1">
        <v>0</v>
      </c>
      <c r="AI601" s="1">
        <v>0</v>
      </c>
      <c r="AJ601" s="121">
        <f t="shared" si="221"/>
        <v>3.3253782316229219E-2</v>
      </c>
      <c r="AK601" s="208">
        <f t="shared" si="217"/>
        <v>151104.43265535502</v>
      </c>
      <c r="AL601" s="149">
        <f t="shared" ref="AL601:AP601" si="225">+AL589</f>
        <v>0.26895672518051211</v>
      </c>
      <c r="AM601" s="208">
        <f t="shared" si="129"/>
        <v>3620.6473897882938</v>
      </c>
      <c r="AN601" s="149">
        <f t="shared" si="225"/>
        <v>0.23172536409969521</v>
      </c>
      <c r="AO601" s="149">
        <f t="shared" si="225"/>
        <v>0.23105260316533452</v>
      </c>
      <c r="AP601" s="149">
        <f t="shared" si="225"/>
        <v>3.8915955698274024E-2</v>
      </c>
      <c r="AQ601" s="149">
        <f t="shared" ref="AQ601:AR601" si="226">+AQ589</f>
        <v>0.2016252570611978</v>
      </c>
      <c r="AR601" s="149">
        <f t="shared" si="226"/>
        <v>0.23895978833609846</v>
      </c>
      <c r="AS601" s="149">
        <f t="shared" ref="AS601" si="227">+AS589</f>
        <v>0.28033130709073817</v>
      </c>
      <c r="AT601" s="149">
        <f t="shared" si="147"/>
        <v>0.19592106001682782</v>
      </c>
      <c r="AU601" s="149">
        <f t="shared" si="147"/>
        <v>0.2016252570611978</v>
      </c>
      <c r="AV601" s="149">
        <f t="shared" si="147"/>
        <v>2.9427346104136727E-2</v>
      </c>
      <c r="AW601" s="149">
        <f t="shared" si="165"/>
        <v>0.23105260316533452</v>
      </c>
      <c r="AX601" s="149">
        <f t="shared" si="138"/>
        <v>0.19592106001682782</v>
      </c>
      <c r="AY601" s="149" t="e">
        <v>#DIV/0!</v>
      </c>
      <c r="AZ601" s="149"/>
      <c r="BA601" s="216">
        <f>AVERAGE(AU590:AU601)</f>
        <v>0.21445518700848457</v>
      </c>
      <c r="BB601" s="216">
        <f>AVERAGE(AV590:AV601)</f>
        <v>0.11575735077854382</v>
      </c>
      <c r="BC601" s="216">
        <f t="shared" ref="BC601" si="228">AVERAGE(AW590:AW601)</f>
        <v>0.33021253778702836</v>
      </c>
      <c r="BD601" s="216">
        <f>AVERAGE(AL590:AL601)</f>
        <v>0.33021319582000569</v>
      </c>
    </row>
    <row r="602" spans="1:56" x14ac:dyDescent="0.25">
      <c r="A602" s="119">
        <v>2030</v>
      </c>
      <c r="B602" s="119">
        <v>1</v>
      </c>
      <c r="C602" s="119">
        <v>31</v>
      </c>
      <c r="D602" s="119">
        <v>31</v>
      </c>
      <c r="E602" s="73">
        <f t="shared" si="148"/>
        <v>31</v>
      </c>
      <c r="F602" s="68">
        <v>0</v>
      </c>
      <c r="G602" s="148">
        <f t="shared" si="214"/>
        <v>1.8543038718509181E-2</v>
      </c>
      <c r="H602" s="148">
        <f t="shared" si="214"/>
        <v>5.288092655820039E-2</v>
      </c>
      <c r="I602" s="123">
        <f t="shared" si="201"/>
        <v>3.1291374430605791E-2</v>
      </c>
      <c r="J602" s="121">
        <f t="shared" si="190"/>
        <v>3.2253455281169088E-2</v>
      </c>
      <c r="K602" s="28"/>
      <c r="L602" s="28"/>
      <c r="M602" s="28"/>
      <c r="N602" s="28"/>
      <c r="O602" s="135"/>
      <c r="P602" s="28"/>
      <c r="Q602" s="137">
        <f>+'[33]Monthly NEL'!F219</f>
        <v>191818.12419864128</v>
      </c>
      <c r="R602" s="28"/>
      <c r="S602" s="121">
        <f t="shared" si="127"/>
        <v>0</v>
      </c>
      <c r="T602" s="151">
        <v>0</v>
      </c>
      <c r="U602" s="130" t="e">
        <f>(Company_data!U602+Misc!T602)/(Company_data!J602-Company_data!I602)</f>
        <v>#DIV/0!</v>
      </c>
      <c r="V602" s="1" t="e">
        <f t="shared" si="160"/>
        <v>#DIV/0!</v>
      </c>
      <c r="W602" s="54">
        <v>1</v>
      </c>
      <c r="X602" s="148">
        <f t="shared" si="215"/>
        <v>3.433788783969121E-2</v>
      </c>
      <c r="Y602" s="149">
        <f t="shared" si="215"/>
        <v>5.288092655820039E-2</v>
      </c>
      <c r="Z602" s="146"/>
      <c r="AA602" s="146"/>
      <c r="AC602" s="150">
        <f t="shared" si="174"/>
        <v>1.7058363405871094E-3</v>
      </c>
      <c r="AD602" s="1">
        <v>0</v>
      </c>
      <c r="AE602" s="121">
        <f t="shared" si="216"/>
        <v>3.1291374430605791E-2</v>
      </c>
      <c r="AF602" s="1">
        <v>0</v>
      </c>
      <c r="AG602" s="1">
        <v>0</v>
      </c>
      <c r="AH602" s="1">
        <v>0</v>
      </c>
      <c r="AI602" s="1">
        <v>0</v>
      </c>
      <c r="AJ602" s="121">
        <f t="shared" si="221"/>
        <v>3.1291374430605791E-2</v>
      </c>
      <c r="AK602" s="208">
        <f t="shared" si="217"/>
        <v>186901.57908923895</v>
      </c>
      <c r="AL602" s="149">
        <f t="shared" ref="AL602:AP602" si="229">+AL590</f>
        <v>0.25685198180849134</v>
      </c>
      <c r="AM602" s="208">
        <f t="shared" si="129"/>
        <v>4916.5451094023247</v>
      </c>
      <c r="AN602" s="149">
        <f t="shared" si="229"/>
        <v>0.22001501192073977</v>
      </c>
      <c r="AO602" s="149">
        <f t="shared" si="229"/>
        <v>0.22470647515841483</v>
      </c>
      <c r="AP602" s="149">
        <f t="shared" si="229"/>
        <v>2.1346933253811942E-2</v>
      </c>
      <c r="AQ602" s="149">
        <f t="shared" ref="AQ602:AR602" si="230">+AQ590</f>
        <v>0.2021914251621269</v>
      </c>
      <c r="AR602" s="149">
        <f t="shared" si="230"/>
        <v>0.23830894308998221</v>
      </c>
      <c r="AS602" s="149">
        <f t="shared" ref="AS602" si="231">+AS590</f>
        <v>0.25948267144565418</v>
      </c>
      <c r="AT602" s="149">
        <f t="shared" si="147"/>
        <v>0.19773579072842445</v>
      </c>
      <c r="AU602" s="149">
        <f t="shared" si="147"/>
        <v>0.2021914251621269</v>
      </c>
      <c r="AV602" s="149">
        <f t="shared" si="147"/>
        <v>2.2515049996287968E-2</v>
      </c>
      <c r="AW602" s="149">
        <f t="shared" si="165"/>
        <v>0.22470647515841488</v>
      </c>
      <c r="AX602" s="149">
        <f t="shared" si="138"/>
        <v>0.19773579072842445</v>
      </c>
      <c r="AY602" s="149" t="e">
        <v>#DIV/0!</v>
      </c>
      <c r="AZ602" s="149"/>
      <c r="BA602" s="216"/>
      <c r="BB602" s="216"/>
      <c r="BC602" s="216"/>
      <c r="BD602" s="216"/>
    </row>
    <row r="603" spans="1:56" x14ac:dyDescent="0.25">
      <c r="A603" s="119">
        <v>2030</v>
      </c>
      <c r="B603" s="119">
        <v>2</v>
      </c>
      <c r="C603" s="119">
        <v>28</v>
      </c>
      <c r="D603" s="119">
        <v>28</v>
      </c>
      <c r="E603" s="73">
        <f t="shared" si="148"/>
        <v>28</v>
      </c>
      <c r="F603" s="68">
        <v>0</v>
      </c>
      <c r="G603" s="148">
        <f t="shared" si="214"/>
        <v>2.4863098176499582E-2</v>
      </c>
      <c r="H603" s="148">
        <f t="shared" si="214"/>
        <v>7.0904434199795849E-2</v>
      </c>
      <c r="I603" s="123">
        <f t="shared" si="201"/>
        <v>3.1327824545639323E-2</v>
      </c>
      <c r="J603" s="121">
        <f t="shared" si="190"/>
        <v>3.2253455281169081E-2</v>
      </c>
      <c r="K603" s="28"/>
      <c r="L603" s="28"/>
      <c r="M603" s="28"/>
      <c r="N603" s="28"/>
      <c r="O603" s="135"/>
      <c r="P603" s="28"/>
      <c r="Q603" s="137">
        <f>+'[33]Monthly NEL'!F220</f>
        <v>179442.76134711606</v>
      </c>
      <c r="R603" s="28"/>
      <c r="S603" s="121">
        <f t="shared" ref="S603:S613" si="232">J603-J591</f>
        <v>0</v>
      </c>
      <c r="T603" s="151">
        <v>0</v>
      </c>
      <c r="U603" s="130" t="e">
        <f>(Company_data!U603+Misc!T603)/(Company_data!J603-Company_data!I603)</f>
        <v>#DIV/0!</v>
      </c>
      <c r="V603" s="1" t="e">
        <f t="shared" si="160"/>
        <v>#DIV/0!</v>
      </c>
      <c r="W603" s="54">
        <v>1</v>
      </c>
      <c r="X603" s="148">
        <f t="shared" si="215"/>
        <v>4.6041336023296249E-2</v>
      </c>
      <c r="Y603" s="149">
        <f t="shared" si="215"/>
        <v>7.0904434199795849E-2</v>
      </c>
      <c r="Z603" s="146"/>
      <c r="AA603" s="146"/>
      <c r="AC603" s="150">
        <f t="shared" si="174"/>
        <v>2.5323012214212796E-3</v>
      </c>
      <c r="AD603" s="1">
        <v>0</v>
      </c>
      <c r="AE603" s="121">
        <f t="shared" si="216"/>
        <v>3.1327824545639323E-2</v>
      </c>
      <c r="AF603" s="1">
        <v>0</v>
      </c>
      <c r="AG603" s="1">
        <v>0</v>
      </c>
      <c r="AH603" s="1">
        <v>0</v>
      </c>
      <c r="AI603" s="1">
        <v>0</v>
      </c>
      <c r="AJ603" s="121">
        <f t="shared" si="221"/>
        <v>3.1327824545639323E-2</v>
      </c>
      <c r="AK603" s="208">
        <f t="shared" si="217"/>
        <v>174843.41269638485</v>
      </c>
      <c r="AL603" s="149">
        <f t="shared" ref="AL603:AP603" si="233">+AL591</f>
        <v>0.25412733195114739</v>
      </c>
      <c r="AM603" s="208">
        <f t="shared" si="129"/>
        <v>4599.3486507312073</v>
      </c>
      <c r="AN603" s="149">
        <f t="shared" si="233"/>
        <v>0.20815811594393818</v>
      </c>
      <c r="AO603" s="149">
        <f t="shared" si="233"/>
        <v>0.19442034566442604</v>
      </c>
      <c r="AP603" s="149">
        <f t="shared" si="233"/>
        <v>2.440574566360576E-2</v>
      </c>
      <c r="AQ603" s="149">
        <f t="shared" ref="AQ603:AR603" si="234">+AQ591</f>
        <v>0.18118828363109737</v>
      </c>
      <c r="AR603" s="149">
        <f t="shared" si="234"/>
        <v>0.22926423377464777</v>
      </c>
      <c r="AS603" s="149">
        <f t="shared" ref="AS603" si="235">+AS591</f>
        <v>0.25192277390873896</v>
      </c>
      <c r="AT603" s="149">
        <f t="shared" si="147"/>
        <v>0.17845089501740749</v>
      </c>
      <c r="AU603" s="149">
        <f t="shared" si="147"/>
        <v>0.18118828363109737</v>
      </c>
      <c r="AV603" s="149">
        <f t="shared" si="147"/>
        <v>1.3232062033328705E-2</v>
      </c>
      <c r="AW603" s="149">
        <f t="shared" si="165"/>
        <v>0.19442034566442609</v>
      </c>
      <c r="AX603" s="149">
        <f t="shared" si="138"/>
        <v>0.17845089501740749</v>
      </c>
      <c r="AY603" s="149" t="e">
        <v>#DIV/0!</v>
      </c>
      <c r="AZ603" s="149"/>
      <c r="BA603" s="216"/>
      <c r="BB603" s="216"/>
      <c r="BC603" s="216"/>
      <c r="BD603" s="216"/>
    </row>
    <row r="604" spans="1:56" x14ac:dyDescent="0.25">
      <c r="A604" s="119">
        <v>2030</v>
      </c>
      <c r="B604" s="119">
        <v>3</v>
      </c>
      <c r="C604" s="119">
        <v>31</v>
      </c>
      <c r="D604" s="119">
        <v>31</v>
      </c>
      <c r="E604" s="73">
        <f t="shared" si="148"/>
        <v>31</v>
      </c>
      <c r="F604" s="68">
        <v>0</v>
      </c>
      <c r="G604" s="148">
        <f t="shared" si="214"/>
        <v>4.5783957213476299E-2</v>
      </c>
      <c r="H604" s="148">
        <f t="shared" si="214"/>
        <v>0.13056641447515024</v>
      </c>
      <c r="I604" s="123">
        <f t="shared" si="201"/>
        <v>3.2106926531423899E-2</v>
      </c>
      <c r="J604" s="121">
        <f t="shared" si="190"/>
        <v>3.2253455281169081E-2</v>
      </c>
      <c r="K604" s="28"/>
      <c r="L604" s="28"/>
      <c r="M604" s="28"/>
      <c r="N604" s="28"/>
      <c r="O604" s="135"/>
      <c r="P604" s="28"/>
      <c r="Q604" s="137">
        <f>+'[33]Monthly NEL'!F221</f>
        <v>191818.12419864128</v>
      </c>
      <c r="R604" s="28"/>
      <c r="S604" s="121">
        <f t="shared" si="232"/>
        <v>0</v>
      </c>
      <c r="T604" s="151">
        <v>0</v>
      </c>
      <c r="U604" s="130" t="e">
        <f>(Company_data!U604+Misc!T604)/(Company_data!J604-Company_data!I604)</f>
        <v>#DIV/0!</v>
      </c>
      <c r="V604" s="1" t="e">
        <f t="shared" si="160"/>
        <v>#DIV/0!</v>
      </c>
      <c r="W604" s="54">
        <v>1</v>
      </c>
      <c r="X604" s="148">
        <f t="shared" si="215"/>
        <v>8.4782457261673966E-2</v>
      </c>
      <c r="Y604" s="149">
        <f t="shared" si="215"/>
        <v>0.13056641447515024</v>
      </c>
      <c r="Z604" s="146"/>
      <c r="AA604" s="146"/>
      <c r="AC604" s="150">
        <f t="shared" si="174"/>
        <v>4.211819821779041E-3</v>
      </c>
      <c r="AD604" s="1">
        <v>0</v>
      </c>
      <c r="AE604" s="121">
        <f t="shared" si="216"/>
        <v>3.2106926531423899E-2</v>
      </c>
      <c r="AF604" s="1">
        <v>0</v>
      </c>
      <c r="AG604" s="1">
        <v>0</v>
      </c>
      <c r="AH604" s="1">
        <v>0</v>
      </c>
      <c r="AI604" s="1">
        <v>0</v>
      </c>
      <c r="AJ604" s="121">
        <f t="shared" si="221"/>
        <v>3.2106926531423899E-2</v>
      </c>
      <c r="AK604" s="208">
        <f t="shared" si="217"/>
        <v>186901.57908923895</v>
      </c>
      <c r="AL604" s="149">
        <f t="shared" ref="AL604:AP604" si="236">+AL592</f>
        <v>0.26341834778300993</v>
      </c>
      <c r="AM604" s="208">
        <f t="shared" si="129"/>
        <v>4916.5451094023247</v>
      </c>
      <c r="AN604" s="149">
        <f t="shared" si="236"/>
        <v>0.25185875185444695</v>
      </c>
      <c r="AO604" s="149">
        <f t="shared" si="236"/>
        <v>0.29016393439975086</v>
      </c>
      <c r="AP604" s="149">
        <f t="shared" si="236"/>
        <v>4.7156656519698095E-2</v>
      </c>
      <c r="AQ604" s="149">
        <f t="shared" ref="AQ604:AR604" si="237">+AQ592</f>
        <v>0.21194902561332321</v>
      </c>
      <c r="AR604" s="149">
        <f t="shared" si="237"/>
        <v>0.21763439056953368</v>
      </c>
      <c r="AS604" s="149">
        <f t="shared" ref="AS604" si="238">+AS592</f>
        <v>0.27083390813627894</v>
      </c>
      <c r="AT604" s="149">
        <f t="shared" si="147"/>
        <v>0.19740508523261727</v>
      </c>
      <c r="AU604" s="149">
        <f t="shared" si="147"/>
        <v>0.21194902561332321</v>
      </c>
      <c r="AV604" s="149">
        <f t="shared" si="147"/>
        <v>7.8214908786427645E-2</v>
      </c>
      <c r="AW604" s="149">
        <f t="shared" si="165"/>
        <v>0.29016393439975086</v>
      </c>
      <c r="AX604" s="149">
        <f t="shared" si="138"/>
        <v>0.19740508523261727</v>
      </c>
      <c r="AY604" s="149" t="e">
        <v>#DIV/0!</v>
      </c>
      <c r="AZ604" s="149"/>
      <c r="BA604" s="216"/>
      <c r="BB604" s="216"/>
      <c r="BC604" s="216"/>
      <c r="BD604" s="216"/>
    </row>
    <row r="605" spans="1:56" x14ac:dyDescent="0.25">
      <c r="A605" s="119">
        <v>2030</v>
      </c>
      <c r="B605" s="119">
        <v>4</v>
      </c>
      <c r="C605" s="119">
        <v>30</v>
      </c>
      <c r="D605" s="119">
        <v>31</v>
      </c>
      <c r="E605" s="73">
        <f t="shared" si="148"/>
        <v>30</v>
      </c>
      <c r="F605" s="68">
        <v>0</v>
      </c>
      <c r="G605" s="148">
        <f t="shared" si="214"/>
        <v>8.0774034073035877E-2</v>
      </c>
      <c r="H605" s="148">
        <f t="shared" si="214"/>
        <v>0.23035090572087194</v>
      </c>
      <c r="I605" s="123">
        <f t="shared" si="201"/>
        <v>3.2707454333999561E-2</v>
      </c>
      <c r="J605" s="121">
        <f t="shared" si="190"/>
        <v>3.2253455281169081E-2</v>
      </c>
      <c r="K605" s="28"/>
      <c r="L605" s="28"/>
      <c r="M605" s="28"/>
      <c r="N605" s="28"/>
      <c r="O605" s="135"/>
      <c r="P605" s="28"/>
      <c r="Q605" s="137">
        <f>+'[33]Monthly NEL'!F222</f>
        <v>191818.12419864128</v>
      </c>
      <c r="R605" s="28"/>
      <c r="S605" s="121">
        <f t="shared" si="232"/>
        <v>0</v>
      </c>
      <c r="T605" s="151">
        <v>0</v>
      </c>
      <c r="U605" s="130" t="e">
        <f>(Company_data!U605+Misc!T605)/(Company_data!J605-Company_data!I605)</f>
        <v>#DIV/0!</v>
      </c>
      <c r="V605" s="1" t="e">
        <f t="shared" si="160"/>
        <v>#DIV/0!</v>
      </c>
      <c r="W605" s="54">
        <v>1</v>
      </c>
      <c r="X605" s="148">
        <f t="shared" si="215"/>
        <v>0.14957687164783606</v>
      </c>
      <c r="Y605" s="149">
        <f t="shared" si="215"/>
        <v>0.23035090572087194</v>
      </c>
      <c r="Z605" s="146"/>
      <c r="AA605" s="146"/>
      <c r="AC605" s="150">
        <f t="shared" si="174"/>
        <v>7.6783635240290646E-3</v>
      </c>
      <c r="AD605" s="1">
        <v>0</v>
      </c>
      <c r="AE605" s="121">
        <f t="shared" si="216"/>
        <v>3.2707454333999561E-2</v>
      </c>
      <c r="AF605" s="1">
        <v>0</v>
      </c>
      <c r="AG605" s="1">
        <v>0</v>
      </c>
      <c r="AH605" s="1">
        <v>0</v>
      </c>
      <c r="AI605" s="1">
        <v>0</v>
      </c>
      <c r="AJ605" s="121">
        <f t="shared" si="221"/>
        <v>3.2707454333999561E-2</v>
      </c>
      <c r="AK605" s="208">
        <f t="shared" si="217"/>
        <v>186901.57908923895</v>
      </c>
      <c r="AL605" s="149">
        <f t="shared" ref="AL605:AP605" si="239">+AL593</f>
        <v>0.28575980192912315</v>
      </c>
      <c r="AM605" s="208">
        <f t="shared" si="129"/>
        <v>4916.5451094023247</v>
      </c>
      <c r="AN605" s="149">
        <f t="shared" si="239"/>
        <v>0.28664691339576726</v>
      </c>
      <c r="AO605" s="149">
        <f t="shared" si="239"/>
        <v>0.28483534127035615</v>
      </c>
      <c r="AP605" s="149">
        <f t="shared" si="239"/>
        <v>9.6297078709427164E-2</v>
      </c>
      <c r="AQ605" s="149">
        <f t="shared" ref="AQ605:AR605" si="240">+AQ593</f>
        <v>0.20559506853106746</v>
      </c>
      <c r="AR605" s="149">
        <f t="shared" si="240"/>
        <v>0.20498576785608733</v>
      </c>
      <c r="AS605" s="149">
        <f t="shared" ref="AS605" si="241">+AS593</f>
        <v>0.31563893283812183</v>
      </c>
      <c r="AT605" s="149">
        <f t="shared" si="147"/>
        <v>0.29549858721386341</v>
      </c>
      <c r="AU605" s="149">
        <f t="shared" si="147"/>
        <v>0.20559506853106746</v>
      </c>
      <c r="AV605" s="149">
        <f t="shared" si="147"/>
        <v>7.9240272739288672E-2</v>
      </c>
      <c r="AW605" s="149">
        <f t="shared" si="165"/>
        <v>0.28483534127035615</v>
      </c>
      <c r="AX605" s="149">
        <f t="shared" si="138"/>
        <v>0.20715988667684943</v>
      </c>
      <c r="AY605" s="149" t="e">
        <v>#DIV/0!</v>
      </c>
      <c r="AZ605" s="149"/>
      <c r="BA605" s="216"/>
      <c r="BB605" s="216"/>
      <c r="BC605" s="216"/>
      <c r="BD605" s="216"/>
    </row>
    <row r="606" spans="1:56" x14ac:dyDescent="0.25">
      <c r="A606" s="119">
        <v>2030</v>
      </c>
      <c r="B606" s="119">
        <v>5</v>
      </c>
      <c r="C606" s="119">
        <v>31</v>
      </c>
      <c r="D606" s="119">
        <v>30</v>
      </c>
      <c r="E606" s="73">
        <f t="shared" si="148"/>
        <v>31</v>
      </c>
      <c r="F606" s="68">
        <v>0</v>
      </c>
      <c r="G606" s="148">
        <f t="shared" si="214"/>
        <v>0.14754856930858176</v>
      </c>
      <c r="H606" s="148">
        <f t="shared" si="214"/>
        <v>0.42077812465474679</v>
      </c>
      <c r="I606" s="123">
        <f t="shared" si="201"/>
        <v>3.2211093719053466E-2</v>
      </c>
      <c r="J606" s="121">
        <f t="shared" si="190"/>
        <v>3.2253455281169081E-2</v>
      </c>
      <c r="K606" s="28"/>
      <c r="L606" s="28"/>
      <c r="M606" s="28"/>
      <c r="N606" s="28"/>
      <c r="O606" s="135"/>
      <c r="P606" s="28"/>
      <c r="Q606" s="137">
        <f>+'[33]Monthly NEL'!F223</f>
        <v>185630.44277287865</v>
      </c>
      <c r="R606" s="28"/>
      <c r="S606" s="121">
        <f t="shared" si="232"/>
        <v>0</v>
      </c>
      <c r="T606" s="151">
        <v>0</v>
      </c>
      <c r="U606" s="130" t="e">
        <f>(Company_data!U606+Misc!T606)/(Company_data!J606-Company_data!I606)</f>
        <v>#DIV/0!</v>
      </c>
      <c r="V606" s="1" t="e">
        <f t="shared" si="160"/>
        <v>#DIV/0!</v>
      </c>
      <c r="W606" s="54">
        <v>1</v>
      </c>
      <c r="X606" s="148">
        <f t="shared" si="215"/>
        <v>0.273229555346165</v>
      </c>
      <c r="Y606" s="149">
        <f t="shared" si="215"/>
        <v>0.42077812465474679</v>
      </c>
      <c r="Z606" s="146"/>
      <c r="AA606" s="146"/>
      <c r="AC606" s="150">
        <f t="shared" si="174"/>
        <v>1.3573487892088607E-2</v>
      </c>
      <c r="AD606" s="1">
        <v>0</v>
      </c>
      <c r="AE606" s="121">
        <f t="shared" si="216"/>
        <v>3.2211093719053466E-2</v>
      </c>
      <c r="AF606" s="1">
        <v>0</v>
      </c>
      <c r="AG606" s="1">
        <v>0</v>
      </c>
      <c r="AH606" s="1">
        <v>0</v>
      </c>
      <c r="AI606" s="1">
        <v>0</v>
      </c>
      <c r="AJ606" s="121">
        <f t="shared" si="221"/>
        <v>3.2211093719053466E-2</v>
      </c>
      <c r="AK606" s="208">
        <f t="shared" si="217"/>
        <v>180872.49589281189</v>
      </c>
      <c r="AL606" s="149">
        <f t="shared" ref="AL606:AP606" si="242">+AL594</f>
        <v>0.34198181209096601</v>
      </c>
      <c r="AM606" s="208">
        <f t="shared" si="129"/>
        <v>4757.9468800667655</v>
      </c>
      <c r="AN606" s="149">
        <f t="shared" si="242"/>
        <v>0.37172530110952146</v>
      </c>
      <c r="AO606" s="149">
        <f t="shared" si="242"/>
        <v>0.36841613278121893</v>
      </c>
      <c r="AP606" s="149">
        <f t="shared" si="242"/>
        <v>0.15201637215010769</v>
      </c>
      <c r="AQ606" s="149">
        <f t="shared" ref="AQ606:AR606" si="243">+AQ594</f>
        <v>0.22366925950097472</v>
      </c>
      <c r="AR606" s="149">
        <f t="shared" si="243"/>
        <v>0.19443324278238425</v>
      </c>
      <c r="AS606" s="149">
        <f t="shared" ref="AS606" si="244">+AS594</f>
        <v>0.37293595049233896</v>
      </c>
      <c r="AT606" s="149">
        <f t="shared" si="147"/>
        <v>0.38818390379325174</v>
      </c>
      <c r="AU606" s="149">
        <f t="shared" si="147"/>
        <v>0.22366925950097472</v>
      </c>
      <c r="AV606" s="149">
        <f t="shared" si="147"/>
        <v>0.14474687328024421</v>
      </c>
      <c r="AW606" s="149">
        <f t="shared" si="165"/>
        <v>0.36841613278121893</v>
      </c>
      <c r="AX606" s="149">
        <f t="shared" si="138"/>
        <v>0.2268170855032294</v>
      </c>
      <c r="AY606" s="149" t="e">
        <v>#DIV/0!</v>
      </c>
      <c r="AZ606" s="149"/>
      <c r="BA606" s="216"/>
      <c r="BB606" s="216"/>
      <c r="BC606" s="216"/>
      <c r="BD606" s="216"/>
    </row>
    <row r="607" spans="1:56" x14ac:dyDescent="0.25">
      <c r="A607" s="119">
        <v>2030</v>
      </c>
      <c r="B607" s="119">
        <v>6</v>
      </c>
      <c r="C607" s="119">
        <v>30</v>
      </c>
      <c r="D607" s="119">
        <v>31</v>
      </c>
      <c r="E607" s="73">
        <f t="shared" si="148"/>
        <v>30</v>
      </c>
      <c r="F607" s="68">
        <v>0</v>
      </c>
      <c r="G607" s="148">
        <f t="shared" si="214"/>
        <v>0.19210564291069007</v>
      </c>
      <c r="H607" s="148">
        <f t="shared" si="214"/>
        <v>0.54784571980836638</v>
      </c>
      <c r="I607" s="123">
        <f t="shared" si="201"/>
        <v>3.32701466606663E-2</v>
      </c>
      <c r="J607" s="121">
        <f t="shared" si="190"/>
        <v>3.2253455281169081E-2</v>
      </c>
      <c r="K607" s="28"/>
      <c r="L607" s="28"/>
      <c r="M607" s="28"/>
      <c r="N607" s="28"/>
      <c r="O607" s="135"/>
      <c r="P607" s="28"/>
      <c r="Q607" s="137">
        <f>+'[33]Monthly NEL'!F224</f>
        <v>191818.12419864128</v>
      </c>
      <c r="R607" s="28"/>
      <c r="S607" s="121">
        <f t="shared" si="232"/>
        <v>0</v>
      </c>
      <c r="T607" s="151">
        <v>0</v>
      </c>
      <c r="U607" s="130" t="e">
        <f>(Company_data!U607+Misc!T607)/(Company_data!J607-Company_data!I607)</f>
        <v>#DIV/0!</v>
      </c>
      <c r="V607" s="1" t="e">
        <f t="shared" si="160"/>
        <v>#DIV/0!</v>
      </c>
      <c r="W607" s="54">
        <v>1</v>
      </c>
      <c r="X607" s="148">
        <f t="shared" si="215"/>
        <v>0.35574007689767639</v>
      </c>
      <c r="Y607" s="149">
        <f t="shared" si="215"/>
        <v>0.54784571980836638</v>
      </c>
      <c r="Z607" s="146"/>
      <c r="AA607" s="146"/>
      <c r="AC607" s="150">
        <f t="shared" si="174"/>
        <v>1.8261523993612215E-2</v>
      </c>
      <c r="AD607" s="1">
        <v>0</v>
      </c>
      <c r="AE607" s="121">
        <f t="shared" si="216"/>
        <v>3.32701466606663E-2</v>
      </c>
      <c r="AF607" s="1">
        <v>0</v>
      </c>
      <c r="AG607" s="1">
        <v>0</v>
      </c>
      <c r="AH607" s="1">
        <v>0</v>
      </c>
      <c r="AI607" s="1">
        <v>0</v>
      </c>
      <c r="AJ607" s="121">
        <f t="shared" si="221"/>
        <v>3.32701466606663E-2</v>
      </c>
      <c r="AK607" s="208">
        <f t="shared" si="217"/>
        <v>186901.57908923895</v>
      </c>
      <c r="AL607" s="149">
        <f t="shared" ref="AL607:AP607" si="245">+AL595</f>
        <v>0.38119007672532701</v>
      </c>
      <c r="AM607" s="208">
        <f t="shared" si="129"/>
        <v>4916.5451094023247</v>
      </c>
      <c r="AN607" s="149">
        <f t="shared" si="245"/>
        <v>0.41782355011228406</v>
      </c>
      <c r="AO607" s="149">
        <f t="shared" si="245"/>
        <v>0.41351507113355057</v>
      </c>
      <c r="AP607" s="149">
        <f t="shared" si="245"/>
        <v>0.20321287299604282</v>
      </c>
      <c r="AQ607" s="149">
        <f t="shared" ref="AQ607:AR607" si="246">+AQ595</f>
        <v>0.22505718718986523</v>
      </c>
      <c r="AR607" s="149">
        <f t="shared" si="246"/>
        <v>0.18908443381463697</v>
      </c>
      <c r="AS607" s="149">
        <f t="shared" ref="AS607" si="247">+AS595</f>
        <v>0.42685821530409651</v>
      </c>
      <c r="AT607" s="149">
        <f t="shared" si="147"/>
        <v>0.43937841206915679</v>
      </c>
      <c r="AU607" s="149">
        <f t="shared" si="147"/>
        <v>0.22505718718986523</v>
      </c>
      <c r="AV607" s="149">
        <f t="shared" si="147"/>
        <v>0.18845788394368534</v>
      </c>
      <c r="AW607" s="149">
        <f t="shared" si="165"/>
        <v>0.41351507113355057</v>
      </c>
      <c r="AX607" s="149">
        <f t="shared" si="138"/>
        <v>0.22928165194927241</v>
      </c>
      <c r="AY607" s="149" t="e">
        <v>#DIV/0!</v>
      </c>
      <c r="AZ607" s="149"/>
      <c r="BA607" s="216"/>
      <c r="BB607" s="216"/>
      <c r="BC607" s="216"/>
      <c r="BD607" s="216"/>
    </row>
    <row r="608" spans="1:56" x14ac:dyDescent="0.25">
      <c r="A608" s="119">
        <v>2030</v>
      </c>
      <c r="B608" s="119">
        <v>7</v>
      </c>
      <c r="C608" s="119">
        <v>31</v>
      </c>
      <c r="D608" s="119">
        <v>30</v>
      </c>
      <c r="E608" s="73">
        <f t="shared" si="148"/>
        <v>31</v>
      </c>
      <c r="F608" s="68">
        <v>0</v>
      </c>
      <c r="G608" s="148">
        <f t="shared" si="214"/>
        <v>0.22773466057523425</v>
      </c>
      <c r="H608" s="148">
        <f t="shared" si="214"/>
        <v>0.64945233860806351</v>
      </c>
      <c r="I608" s="123">
        <f t="shared" si="201"/>
        <v>3.3307233503051287E-2</v>
      </c>
      <c r="J608" s="121">
        <f t="shared" si="190"/>
        <v>3.2253455281169081E-2</v>
      </c>
      <c r="K608" s="28"/>
      <c r="L608" s="28"/>
      <c r="M608" s="28"/>
      <c r="N608" s="28"/>
      <c r="O608" s="135"/>
      <c r="P608" s="28"/>
      <c r="Q608" s="137">
        <f>+'[33]Monthly NEL'!F225</f>
        <v>185630.44277287865</v>
      </c>
      <c r="R608" s="28"/>
      <c r="S608" s="121">
        <f t="shared" si="232"/>
        <v>0</v>
      </c>
      <c r="T608" s="151">
        <v>0</v>
      </c>
      <c r="U608" s="130" t="e">
        <f>(Company_data!U608+Misc!T608)/(Company_data!J608-Company_data!I608)</f>
        <v>#DIV/0!</v>
      </c>
      <c r="V608" s="1" t="e">
        <f t="shared" si="160"/>
        <v>#DIV/0!</v>
      </c>
      <c r="W608" s="54">
        <v>1</v>
      </c>
      <c r="X608" s="148">
        <f t="shared" si="215"/>
        <v>0.42171767803282922</v>
      </c>
      <c r="Y608" s="149">
        <f t="shared" si="215"/>
        <v>0.64945233860806351</v>
      </c>
      <c r="Z608" s="146"/>
      <c r="AA608" s="146"/>
      <c r="AC608" s="150">
        <f t="shared" si="174"/>
        <v>2.095007543896979E-2</v>
      </c>
      <c r="AD608" s="1">
        <v>0</v>
      </c>
      <c r="AE608" s="121">
        <f t="shared" si="216"/>
        <v>3.3307233503051287E-2</v>
      </c>
      <c r="AF608" s="1">
        <v>0</v>
      </c>
      <c r="AG608" s="1">
        <v>0</v>
      </c>
      <c r="AH608" s="1">
        <v>0</v>
      </c>
      <c r="AI608" s="1">
        <v>0</v>
      </c>
      <c r="AJ608" s="121">
        <f t="shared" si="221"/>
        <v>3.3307233503051287E-2</v>
      </c>
      <c r="AK608" s="208">
        <f t="shared" si="217"/>
        <v>180872.49589281189</v>
      </c>
      <c r="AL608" s="149">
        <f t="shared" ref="AL608:AP608" si="248">+AL596</f>
        <v>0.4192504943819011</v>
      </c>
      <c r="AM608" s="208">
        <f t="shared" si="129"/>
        <v>4757.9468800667655</v>
      </c>
      <c r="AN608" s="149">
        <f t="shared" si="248"/>
        <v>0.46610383116153631</v>
      </c>
      <c r="AO608" s="149">
        <f t="shared" si="248"/>
        <v>0.4609962768859257</v>
      </c>
      <c r="AP608" s="149">
        <f t="shared" si="248"/>
        <v>0.22877743595049049</v>
      </c>
      <c r="AQ608" s="149">
        <f t="shared" ref="AQ608:AR608" si="249">+AQ596</f>
        <v>0.23758590964025958</v>
      </c>
      <c r="AR608" s="149">
        <f t="shared" si="249"/>
        <v>0.19151583380666684</v>
      </c>
      <c r="AS608" s="149">
        <f t="shared" ref="AS608" si="250">+AS596</f>
        <v>0.46055458730961668</v>
      </c>
      <c r="AT608" s="149">
        <f t="shared" si="147"/>
        <v>0.49171204021204523</v>
      </c>
      <c r="AU608" s="149">
        <f t="shared" si="147"/>
        <v>0.23758590964025958</v>
      </c>
      <c r="AV608" s="149">
        <f t="shared" si="147"/>
        <v>0.22341036724566607</v>
      </c>
      <c r="AW608" s="149">
        <f t="shared" si="165"/>
        <v>0.46099627688592565</v>
      </c>
      <c r="AX608" s="149">
        <f t="shared" si="138"/>
        <v>0.24264952633210657</v>
      </c>
      <c r="AY608" s="149" t="e">
        <v>#DIV/0!</v>
      </c>
      <c r="AZ608" s="149"/>
      <c r="BA608" s="216"/>
      <c r="BB608" s="216"/>
      <c r="BC608" s="216"/>
      <c r="BD608" s="216"/>
    </row>
    <row r="609" spans="1:56" x14ac:dyDescent="0.25">
      <c r="A609" s="119">
        <v>2030</v>
      </c>
      <c r="B609" s="119">
        <v>8</v>
      </c>
      <c r="C609" s="119">
        <v>31</v>
      </c>
      <c r="D609" s="119">
        <v>31</v>
      </c>
      <c r="E609" s="73">
        <f t="shared" si="148"/>
        <v>31</v>
      </c>
      <c r="F609" s="68">
        <v>0</v>
      </c>
      <c r="G609" s="148">
        <f t="shared" si="214"/>
        <v>0.23046146829740827</v>
      </c>
      <c r="H609" s="148">
        <f t="shared" si="214"/>
        <v>0.65722863250916419</v>
      </c>
      <c r="I609" s="123">
        <f t="shared" si="201"/>
        <v>3.1707928155365571E-2</v>
      </c>
      <c r="J609" s="121">
        <f t="shared" si="190"/>
        <v>3.2253455281169081E-2</v>
      </c>
      <c r="K609" s="28"/>
      <c r="L609" s="28"/>
      <c r="M609" s="28"/>
      <c r="N609" s="28"/>
      <c r="O609" s="135"/>
      <c r="P609" s="28"/>
      <c r="Q609" s="137">
        <f>+'[33]Monthly NEL'!F226</f>
        <v>191818.12419864128</v>
      </c>
      <c r="R609" s="28"/>
      <c r="S609" s="121">
        <f t="shared" si="232"/>
        <v>0</v>
      </c>
      <c r="T609" s="151">
        <v>0</v>
      </c>
      <c r="U609" s="130" t="e">
        <f>(Company_data!U609+Misc!T609)/(Company_data!J609-Company_data!I609)</f>
        <v>#DIV/0!</v>
      </c>
      <c r="V609" s="1" t="e">
        <f t="shared" si="160"/>
        <v>#DIV/0!</v>
      </c>
      <c r="W609" s="54">
        <v>1</v>
      </c>
      <c r="X609" s="148">
        <f t="shared" si="215"/>
        <v>0.42676716421175581</v>
      </c>
      <c r="Y609" s="149">
        <f t="shared" si="215"/>
        <v>0.65722863250916419</v>
      </c>
      <c r="Z609" s="146"/>
      <c r="AA609" s="146"/>
      <c r="AC609" s="150">
        <f t="shared" si="174"/>
        <v>2.1200923629327871E-2</v>
      </c>
      <c r="AD609" s="1">
        <v>0</v>
      </c>
      <c r="AE609" s="121">
        <f t="shared" si="216"/>
        <v>3.1707928155365571E-2</v>
      </c>
      <c r="AF609" s="1">
        <v>0</v>
      </c>
      <c r="AG609" s="1">
        <v>0</v>
      </c>
      <c r="AH609" s="1">
        <v>0</v>
      </c>
      <c r="AI609" s="1">
        <v>0</v>
      </c>
      <c r="AJ609" s="121">
        <f t="shared" si="221"/>
        <v>3.1707928155365571E-2</v>
      </c>
      <c r="AK609" s="208">
        <f t="shared" si="217"/>
        <v>186901.57908923895</v>
      </c>
      <c r="AL609" s="149">
        <f t="shared" ref="AL609:AP609" si="251">+AL597</f>
        <v>0.43061665815574907</v>
      </c>
      <c r="AM609" s="208">
        <f t="shared" si="129"/>
        <v>4916.5451094023247</v>
      </c>
      <c r="AN609" s="149">
        <f t="shared" si="251"/>
        <v>0.46915796091722339</v>
      </c>
      <c r="AO609" s="149">
        <f t="shared" si="251"/>
        <v>0.46398925074024511</v>
      </c>
      <c r="AP609" s="149">
        <f t="shared" si="251"/>
        <v>0.24164329725202263</v>
      </c>
      <c r="AQ609" s="149">
        <f t="shared" ref="AQ609:AR609" si="252">+AQ597</f>
        <v>0.237903853206785</v>
      </c>
      <c r="AR609" s="149">
        <f t="shared" si="252"/>
        <v>0.20015518985834077</v>
      </c>
      <c r="AS609" s="149">
        <f t="shared" ref="AS609" si="253">+AS597</f>
        <v>0.48358034127402111</v>
      </c>
      <c r="AT609" s="149">
        <f t="shared" si="147"/>
        <v>0.49507760733687717</v>
      </c>
      <c r="AU609" s="149">
        <f t="shared" si="147"/>
        <v>0.237903853206785</v>
      </c>
      <c r="AV609" s="149">
        <f t="shared" si="147"/>
        <v>0.22608539753345999</v>
      </c>
      <c r="AW609" s="149">
        <f t="shared" si="165"/>
        <v>0.463989250740245</v>
      </c>
      <c r="AX609" s="149">
        <f t="shared" si="138"/>
        <v>0.24303291417673395</v>
      </c>
      <c r="AY609" s="149" t="e">
        <v>#DIV/0!</v>
      </c>
      <c r="AZ609" s="149"/>
      <c r="BA609" s="216"/>
      <c r="BB609" s="216"/>
      <c r="BC609" s="216"/>
      <c r="BD609" s="216"/>
    </row>
    <row r="610" spans="1:56" x14ac:dyDescent="0.25">
      <c r="A610" s="119">
        <v>2030</v>
      </c>
      <c r="B610" s="119">
        <v>9</v>
      </c>
      <c r="C610" s="119">
        <v>30</v>
      </c>
      <c r="D610" s="119">
        <v>31</v>
      </c>
      <c r="E610" s="73">
        <f t="shared" si="148"/>
        <v>30</v>
      </c>
      <c r="F610" s="68">
        <v>0</v>
      </c>
      <c r="G610" s="148">
        <f t="shared" si="214"/>
        <v>0.19600423226971972</v>
      </c>
      <c r="H610" s="148">
        <f t="shared" si="214"/>
        <v>0.55896369355069819</v>
      </c>
      <c r="I610" s="123">
        <f t="shared" si="201"/>
        <v>3.222580735008565E-2</v>
      </c>
      <c r="J610" s="121">
        <f t="shared" si="190"/>
        <v>3.2253455281169081E-2</v>
      </c>
      <c r="K610" s="28"/>
      <c r="L610" s="28"/>
      <c r="M610" s="28"/>
      <c r="N610" s="28"/>
      <c r="O610" s="135"/>
      <c r="P610" s="28"/>
      <c r="Q610" s="137">
        <f>+'[33]Monthly NEL'!F227</f>
        <v>191818.12419864128</v>
      </c>
      <c r="R610" s="28"/>
      <c r="S610" s="121">
        <f t="shared" si="232"/>
        <v>0</v>
      </c>
      <c r="T610" s="151">
        <v>0</v>
      </c>
      <c r="U610" s="130" t="e">
        <f>(Company_data!U610+Misc!T610)/(Company_data!J610-Company_data!I610)</f>
        <v>#DIV/0!</v>
      </c>
      <c r="V610" s="1" t="e">
        <f t="shared" si="160"/>
        <v>#DIV/0!</v>
      </c>
      <c r="W610" s="54">
        <v>1</v>
      </c>
      <c r="X610" s="148">
        <f t="shared" si="215"/>
        <v>0.36295946128097856</v>
      </c>
      <c r="Y610" s="149">
        <f t="shared" si="215"/>
        <v>0.55896369355069819</v>
      </c>
      <c r="Z610" s="146"/>
      <c r="AA610" s="146"/>
      <c r="AC610" s="150">
        <f t="shared" si="174"/>
        <v>1.863212311835661E-2</v>
      </c>
      <c r="AD610" s="1">
        <v>0</v>
      </c>
      <c r="AE610" s="121">
        <f t="shared" si="216"/>
        <v>3.222580735008565E-2</v>
      </c>
      <c r="AF610" s="1">
        <v>0</v>
      </c>
      <c r="AG610" s="1">
        <v>0</v>
      </c>
      <c r="AH610" s="1">
        <v>0</v>
      </c>
      <c r="AI610" s="1">
        <v>0</v>
      </c>
      <c r="AJ610" s="121">
        <f t="shared" si="221"/>
        <v>3.222580735008565E-2</v>
      </c>
      <c r="AK610" s="208">
        <f t="shared" si="217"/>
        <v>188076.78856252672</v>
      </c>
      <c r="AL610" s="149">
        <f t="shared" ref="AL610:AP610" si="254">+AL598</f>
        <v>0.40763148361526186</v>
      </c>
      <c r="AM610" s="208">
        <f t="shared" si="129"/>
        <v>3741.3356361145702</v>
      </c>
      <c r="AN610" s="149">
        <f t="shared" si="254"/>
        <v>0.42194723793731004</v>
      </c>
      <c r="AO610" s="149">
        <f t="shared" si="254"/>
        <v>0.41755132274355644</v>
      </c>
      <c r="AP610" s="149">
        <f t="shared" si="254"/>
        <v>0.20451394053400207</v>
      </c>
      <c r="AQ610" s="149">
        <f t="shared" ref="AQ610:AR610" si="255">+AQ598</f>
        <v>0.22526887701274206</v>
      </c>
      <c r="AR610" s="149">
        <f t="shared" si="255"/>
        <v>0.21162725134554208</v>
      </c>
      <c r="AS610" s="149">
        <f t="shared" ref="AS610" si="256">+AS598</f>
        <v>0.44894111421866006</v>
      </c>
      <c r="AT610" s="149">
        <f t="shared" si="147"/>
        <v>0.44394783294076573</v>
      </c>
      <c r="AU610" s="149">
        <f t="shared" si="147"/>
        <v>0.22526887701274206</v>
      </c>
      <c r="AV610" s="149">
        <f t="shared" si="147"/>
        <v>0.19228244573081438</v>
      </c>
      <c r="AW610" s="149">
        <f t="shared" si="165"/>
        <v>0.41755132274355644</v>
      </c>
      <c r="AX610" s="149">
        <f t="shared" si="138"/>
        <v>0.22958737196878942</v>
      </c>
      <c r="AY610" s="149" t="e">
        <v>#DIV/0!</v>
      </c>
      <c r="AZ610" s="149"/>
      <c r="BA610" s="216"/>
      <c r="BB610" s="216"/>
      <c r="BC610" s="216"/>
      <c r="BD610" s="216"/>
    </row>
    <row r="611" spans="1:56" x14ac:dyDescent="0.25">
      <c r="A611" s="119">
        <v>2030</v>
      </c>
      <c r="B611" s="119">
        <v>10</v>
      </c>
      <c r="C611" s="119">
        <v>31</v>
      </c>
      <c r="D611" s="119">
        <v>30</v>
      </c>
      <c r="E611" s="73">
        <f t="shared" si="148"/>
        <v>31</v>
      </c>
      <c r="F611" s="68">
        <v>0</v>
      </c>
      <c r="G611" s="148">
        <f t="shared" si="214"/>
        <v>0.14017281838261053</v>
      </c>
      <c r="H611" s="148">
        <f t="shared" si="214"/>
        <v>0.39974400241897001</v>
      </c>
      <c r="I611" s="123">
        <f t="shared" si="201"/>
        <v>3.1422201488634983E-2</v>
      </c>
      <c r="J611" s="121">
        <f t="shared" si="190"/>
        <v>3.2253455281169088E-2</v>
      </c>
      <c r="K611" s="28"/>
      <c r="L611" s="28"/>
      <c r="M611" s="28"/>
      <c r="N611" s="28"/>
      <c r="O611" s="135"/>
      <c r="P611" s="28"/>
      <c r="Q611" s="137">
        <f>+'[33]Monthly NEL'!F228</f>
        <v>185630.44277287865</v>
      </c>
      <c r="R611" s="28"/>
      <c r="S611" s="121">
        <f t="shared" si="232"/>
        <v>0</v>
      </c>
      <c r="T611" s="151">
        <v>0</v>
      </c>
      <c r="U611" s="130" t="e">
        <f>(Company_data!U611+Misc!T611)/(Company_data!J611-Company_data!I611)</f>
        <v>#DIV/0!</v>
      </c>
      <c r="V611" s="1" t="e">
        <f t="shared" si="160"/>
        <v>#DIV/0!</v>
      </c>
      <c r="W611" s="54">
        <v>1</v>
      </c>
      <c r="X611" s="148">
        <f t="shared" si="215"/>
        <v>0.25957118403635948</v>
      </c>
      <c r="Y611" s="149">
        <f t="shared" si="215"/>
        <v>0.39974400241897001</v>
      </c>
      <c r="Z611" s="146"/>
      <c r="AA611" s="146"/>
      <c r="AC611" s="150">
        <f t="shared" si="174"/>
        <v>1.2894967819966775E-2</v>
      </c>
      <c r="AD611" s="1">
        <v>0</v>
      </c>
      <c r="AE611" s="121">
        <f t="shared" si="216"/>
        <v>3.1422201488634983E-2</v>
      </c>
      <c r="AF611" s="1">
        <v>0</v>
      </c>
      <c r="AG611" s="1">
        <v>0</v>
      </c>
      <c r="AH611" s="1">
        <v>0</v>
      </c>
      <c r="AI611" s="1">
        <v>0</v>
      </c>
      <c r="AJ611" s="121">
        <f t="shared" si="221"/>
        <v>3.1422201488634983E-2</v>
      </c>
      <c r="AK611" s="208">
        <f t="shared" si="217"/>
        <v>182009.79538309036</v>
      </c>
      <c r="AL611" s="149">
        <f t="shared" ref="AL611:AP611" si="257">+AL599</f>
        <v>0.36376902970957392</v>
      </c>
      <c r="AM611" s="208">
        <f t="shared" ref="AM611:AM674" si="258">AM599</f>
        <v>3620.6473897882938</v>
      </c>
      <c r="AN611" s="149">
        <f t="shared" si="257"/>
        <v>0.36218640168769745</v>
      </c>
      <c r="AO611" s="149">
        <f t="shared" si="257"/>
        <v>0.35904265415253489</v>
      </c>
      <c r="AP611" s="149">
        <f t="shared" si="257"/>
        <v>0.14605039959924138</v>
      </c>
      <c r="AQ611" s="149">
        <f t="shared" ref="AQ611:AR611" si="259">+AQ599</f>
        <v>0.22153147885046212</v>
      </c>
      <c r="AR611" s="149">
        <f t="shared" si="259"/>
        <v>0.22359621132696336</v>
      </c>
      <c r="AS611" s="149">
        <f t="shared" ref="AS611" si="260">+AS599</f>
        <v>0.39245168478478404</v>
      </c>
      <c r="AT611" s="149">
        <f t="shared" si="147"/>
        <v>0.37780503103945068</v>
      </c>
      <c r="AU611" s="149">
        <f t="shared" si="147"/>
        <v>0.22153147885046212</v>
      </c>
      <c r="AV611" s="149">
        <f t="shared" si="147"/>
        <v>0.13751117530207277</v>
      </c>
      <c r="AW611" s="149">
        <f t="shared" si="165"/>
        <v>0.35904265415253489</v>
      </c>
      <c r="AX611" s="149">
        <f t="shared" si="138"/>
        <v>0.22450471901920108</v>
      </c>
      <c r="AY611" s="149" t="e">
        <v>#DIV/0!</v>
      </c>
      <c r="AZ611" s="149"/>
      <c r="BA611" s="216"/>
      <c r="BB611" s="216"/>
      <c r="BC611" s="216"/>
      <c r="BD611" s="216"/>
    </row>
    <row r="612" spans="1:56" x14ac:dyDescent="0.25">
      <c r="A612" s="119">
        <v>2030</v>
      </c>
      <c r="B612" s="119">
        <v>11</v>
      </c>
      <c r="C612" s="119">
        <v>30</v>
      </c>
      <c r="D612" s="119">
        <v>31</v>
      </c>
      <c r="E612" s="73">
        <f t="shared" si="148"/>
        <v>30</v>
      </c>
      <c r="F612" s="68">
        <v>0</v>
      </c>
      <c r="G612" s="148">
        <f t="shared" si="214"/>
        <v>5.500895297353698E-2</v>
      </c>
      <c r="H612" s="148">
        <f t="shared" si="214"/>
        <v>0.15687420203321334</v>
      </c>
      <c r="I612" s="123">
        <f t="shared" si="201"/>
        <v>3.2209690339273976E-2</v>
      </c>
      <c r="J612" s="121">
        <f t="shared" si="190"/>
        <v>3.2253455281169081E-2</v>
      </c>
      <c r="K612" s="28"/>
      <c r="L612" s="28"/>
      <c r="M612" s="28"/>
      <c r="N612" s="28"/>
      <c r="O612" s="135"/>
      <c r="P612" s="28"/>
      <c r="Q612" s="137">
        <f>+'[33]Monthly NEL'!F229</f>
        <v>191818.12419864128</v>
      </c>
      <c r="R612" s="28"/>
      <c r="S612" s="121">
        <f t="shared" si="232"/>
        <v>0</v>
      </c>
      <c r="T612" s="151">
        <v>0</v>
      </c>
      <c r="U612" s="130" t="e">
        <f>(Company_data!U612+Misc!T612)/(Company_data!J612-Company_data!I612)</f>
        <v>#DIV/0!</v>
      </c>
      <c r="V612" s="1" t="e">
        <f t="shared" si="160"/>
        <v>#DIV/0!</v>
      </c>
      <c r="W612" s="54">
        <v>1</v>
      </c>
      <c r="X612" s="148">
        <f t="shared" si="215"/>
        <v>0.10186524905967639</v>
      </c>
      <c r="Y612" s="149">
        <f t="shared" si="215"/>
        <v>0.15687420203321334</v>
      </c>
      <c r="Z612" s="146"/>
      <c r="AA612" s="146"/>
      <c r="AC612" s="150">
        <f t="shared" si="174"/>
        <v>5.229140067773779E-3</v>
      </c>
      <c r="AD612" s="1">
        <v>0</v>
      </c>
      <c r="AE612" s="121">
        <f t="shared" si="216"/>
        <v>3.2209690339273976E-2</v>
      </c>
      <c r="AF612" s="1">
        <v>0</v>
      </c>
      <c r="AG612" s="1">
        <v>0</v>
      </c>
      <c r="AH612" s="1">
        <v>0</v>
      </c>
      <c r="AI612" s="1">
        <v>0</v>
      </c>
      <c r="AJ612" s="121">
        <f t="shared" si="221"/>
        <v>3.2209690339273976E-2</v>
      </c>
      <c r="AK612" s="208">
        <f t="shared" si="217"/>
        <v>188076.78856252672</v>
      </c>
      <c r="AL612" s="149">
        <f t="shared" ref="AL612:AP612" si="261">+AL600</f>
        <v>0.2890046065090045</v>
      </c>
      <c r="AM612" s="208">
        <f t="shared" si="258"/>
        <v>3741.3356361145702</v>
      </c>
      <c r="AN612" s="149">
        <f t="shared" si="261"/>
        <v>0.25509476713844248</v>
      </c>
      <c r="AO612" s="149">
        <f t="shared" si="261"/>
        <v>0.25386104534902676</v>
      </c>
      <c r="AP612" s="149">
        <f t="shared" si="261"/>
        <v>5.8621418996229462E-2</v>
      </c>
      <c r="AQ612" s="149">
        <f t="shared" ref="AQ612:AR612" si="262">+AQ600</f>
        <v>0.1998966187019135</v>
      </c>
      <c r="AR612" s="149">
        <f t="shared" si="262"/>
        <v>0.2339956535354675</v>
      </c>
      <c r="AS612" s="149">
        <f t="shared" ref="AS612" si="263">+AS600</f>
        <v>0.29761836712278905</v>
      </c>
      <c r="AT612" s="149">
        <f t="shared" si="147"/>
        <v>0.2610088627308329</v>
      </c>
      <c r="AU612" s="149">
        <f t="shared" si="147"/>
        <v>0.1998966187019135</v>
      </c>
      <c r="AV612" s="149">
        <f t="shared" si="147"/>
        <v>5.3964426647113282E-2</v>
      </c>
      <c r="AW612" s="149">
        <f t="shared" si="165"/>
        <v>0.25386104534902676</v>
      </c>
      <c r="AX612" s="149">
        <f t="shared" si="138"/>
        <v>0.20084819997143574</v>
      </c>
      <c r="AY612" s="149" t="e">
        <v>#DIV/0!</v>
      </c>
      <c r="AZ612" s="149"/>
      <c r="BA612" s="216"/>
      <c r="BB612" s="216"/>
      <c r="BC612" s="216"/>
      <c r="BD612" s="216"/>
    </row>
    <row r="613" spans="1:56" x14ac:dyDescent="0.25">
      <c r="A613" s="119">
        <v>2030</v>
      </c>
      <c r="B613" s="119">
        <v>12</v>
      </c>
      <c r="C613" s="119">
        <v>31</v>
      </c>
      <c r="D613" s="119">
        <v>30</v>
      </c>
      <c r="E613" s="73">
        <f t="shared" si="148"/>
        <v>31</v>
      </c>
      <c r="F613" s="68">
        <v>0</v>
      </c>
      <c r="G613" s="148">
        <f t="shared" si="214"/>
        <v>2.9996936844413711E-2</v>
      </c>
      <c r="H613" s="148">
        <f t="shared" si="214"/>
        <v>8.5545084509641198E-2</v>
      </c>
      <c r="I613" s="123">
        <f t="shared" si="201"/>
        <v>3.3253782316229219E-2</v>
      </c>
      <c r="J613" s="121">
        <f t="shared" si="190"/>
        <v>3.2253455281169081E-2</v>
      </c>
      <c r="K613" s="28"/>
      <c r="L613" s="28"/>
      <c r="M613" s="28"/>
      <c r="N613" s="28"/>
      <c r="O613" s="135"/>
      <c r="P613" s="28"/>
      <c r="Q613" s="137">
        <f>+'[33]Monthly NEL'!F230</f>
        <v>185630.44277287865</v>
      </c>
      <c r="R613" s="28"/>
      <c r="S613" s="121">
        <f t="shared" si="232"/>
        <v>0</v>
      </c>
      <c r="T613" s="151">
        <v>0</v>
      </c>
      <c r="U613" s="130" t="e">
        <f>(Company_data!U613+Misc!T613)/(Company_data!J613-Company_data!I613)</f>
        <v>#DIV/0!</v>
      </c>
      <c r="V613" s="1" t="e">
        <f t="shared" si="160"/>
        <v>#DIV/0!</v>
      </c>
      <c r="W613" s="54">
        <v>1</v>
      </c>
      <c r="X613" s="148">
        <f t="shared" si="215"/>
        <v>5.554814766522749E-2</v>
      </c>
      <c r="Y613" s="149">
        <f t="shared" si="215"/>
        <v>8.5545084509641198E-2</v>
      </c>
      <c r="Z613" s="146"/>
      <c r="AA613" s="146"/>
      <c r="AC613" s="150">
        <f t="shared" si="174"/>
        <v>2.7595188551497161E-3</v>
      </c>
      <c r="AD613" s="1">
        <v>0</v>
      </c>
      <c r="AE613" s="121">
        <f t="shared" si="216"/>
        <v>3.3253782316229219E-2</v>
      </c>
      <c r="AF613" s="1">
        <v>0</v>
      </c>
      <c r="AG613" s="1">
        <v>0</v>
      </c>
      <c r="AH613" s="1">
        <v>0</v>
      </c>
      <c r="AI613" s="1">
        <v>0</v>
      </c>
      <c r="AJ613" s="121">
        <f t="shared" si="221"/>
        <v>3.3253782316229219E-2</v>
      </c>
      <c r="AK613" s="208">
        <f t="shared" si="217"/>
        <v>182009.79538309036</v>
      </c>
      <c r="AL613" s="149">
        <f t="shared" ref="AL613:AP613" si="264">+AL601</f>
        <v>0.26895672518051211</v>
      </c>
      <c r="AM613" s="208">
        <f t="shared" si="258"/>
        <v>3620.6473897882938</v>
      </c>
      <c r="AN613" s="149">
        <f t="shared" si="264"/>
        <v>0.23172536409969521</v>
      </c>
      <c r="AO613" s="149">
        <f t="shared" si="264"/>
        <v>0.23105260316533452</v>
      </c>
      <c r="AP613" s="149">
        <f t="shared" si="264"/>
        <v>3.8915955698274024E-2</v>
      </c>
      <c r="AQ613" s="149">
        <f t="shared" ref="AQ613:AR613" si="265">+AQ601</f>
        <v>0.2016252570611978</v>
      </c>
      <c r="AR613" s="149">
        <f t="shared" si="265"/>
        <v>0.23895978833609846</v>
      </c>
      <c r="AS613" s="149">
        <f t="shared" ref="AS613" si="266">+AS601</f>
        <v>0.28033130709073817</v>
      </c>
      <c r="AT613" s="149">
        <f t="shared" si="147"/>
        <v>0.19592106001682782</v>
      </c>
      <c r="AU613" s="149">
        <f t="shared" si="147"/>
        <v>0.2016252570611978</v>
      </c>
      <c r="AV613" s="149">
        <f t="shared" si="147"/>
        <v>2.9427346104136727E-2</v>
      </c>
      <c r="AW613" s="149">
        <f t="shared" si="165"/>
        <v>0.23105260316533452</v>
      </c>
      <c r="AX613" s="149">
        <f t="shared" si="138"/>
        <v>0.19592106001682782</v>
      </c>
      <c r="AY613" s="149" t="e">
        <v>#DIV/0!</v>
      </c>
      <c r="AZ613" s="149"/>
      <c r="BA613" s="216">
        <f>AVERAGE(AU602:AU613)</f>
        <v>0.21445518700848457</v>
      </c>
      <c r="BB613" s="216">
        <f>AVERAGE(AV602:AV613)</f>
        <v>0.11575735077854382</v>
      </c>
      <c r="BC613" s="216">
        <f t="shared" ref="BC613" si="267">AVERAGE(AW602:AW613)</f>
        <v>0.33021253778702836</v>
      </c>
      <c r="BD613" s="216">
        <f>AVERAGE(AL602:AL613)</f>
        <v>0.33021319582000569</v>
      </c>
    </row>
    <row r="614" spans="1:56" x14ac:dyDescent="0.25">
      <c r="A614" s="119">
        <v>2031</v>
      </c>
      <c r="B614" s="119">
        <v>1</v>
      </c>
      <c r="C614" s="119">
        <v>31</v>
      </c>
      <c r="D614" s="119">
        <v>31</v>
      </c>
      <c r="F614" s="68">
        <v>0</v>
      </c>
      <c r="G614" s="148">
        <f t="shared" si="214"/>
        <v>1.8543038718509181E-2</v>
      </c>
      <c r="H614" s="148">
        <f t="shared" si="214"/>
        <v>5.288092655820039E-2</v>
      </c>
      <c r="I614" s="123">
        <f t="shared" si="201"/>
        <v>3.1291374430605791E-2</v>
      </c>
      <c r="J614" s="121">
        <f t="shared" si="190"/>
        <v>3.2253455281169088E-2</v>
      </c>
      <c r="K614" s="28"/>
      <c r="L614" s="28"/>
      <c r="M614" s="28"/>
      <c r="N614" s="28"/>
      <c r="O614" s="135"/>
      <c r="P614" s="28"/>
      <c r="Q614" s="201"/>
      <c r="R614" s="28"/>
      <c r="U614" s="130" t="e">
        <f>(Company_data!U614+Misc!T614)/(Company_data!J614-Company_data!I614)</f>
        <v>#DIV/0!</v>
      </c>
      <c r="V614" s="1" t="e">
        <f t="shared" si="160"/>
        <v>#DIV/0!</v>
      </c>
      <c r="W614" s="54">
        <v>1</v>
      </c>
      <c r="X614" s="148">
        <f t="shared" si="215"/>
        <v>3.433788783969121E-2</v>
      </c>
      <c r="Y614" s="149">
        <f t="shared" si="215"/>
        <v>5.288092655820039E-2</v>
      </c>
      <c r="Z614" s="146"/>
      <c r="AA614" s="146"/>
      <c r="AC614" s="150">
        <f t="shared" si="174"/>
        <v>1.7058363405871094E-3</v>
      </c>
      <c r="AD614" s="1">
        <v>0</v>
      </c>
      <c r="AE614" s="121">
        <f t="shared" si="216"/>
        <v>3.1291374430605791E-2</v>
      </c>
      <c r="AF614" s="1">
        <v>0</v>
      </c>
      <c r="AG614" s="1">
        <v>0</v>
      </c>
      <c r="AH614" s="1">
        <v>0</v>
      </c>
      <c r="AI614" s="1">
        <v>0</v>
      </c>
      <c r="AJ614" s="121">
        <f t="shared" si="221"/>
        <v>3.1291374430605791E-2</v>
      </c>
      <c r="AK614" s="208"/>
      <c r="AL614" s="149">
        <f t="shared" ref="AL614:AP614" si="268">+AL602</f>
        <v>0.25685198180849134</v>
      </c>
      <c r="AM614" s="208">
        <f t="shared" si="258"/>
        <v>4916.5451094023247</v>
      </c>
      <c r="AN614" s="149">
        <f t="shared" si="268"/>
        <v>0.22001501192073977</v>
      </c>
      <c r="AO614" s="149">
        <f t="shared" si="268"/>
        <v>0.22470647515841483</v>
      </c>
      <c r="AP614" s="149">
        <f t="shared" si="268"/>
        <v>2.1346933253811942E-2</v>
      </c>
      <c r="AQ614" s="149">
        <f t="shared" ref="AQ614:AR614" si="269">+AQ602</f>
        <v>0.2021914251621269</v>
      </c>
      <c r="AR614" s="149">
        <f t="shared" si="269"/>
        <v>0.23830894308998221</v>
      </c>
      <c r="AS614" s="149">
        <f t="shared" ref="AS614" si="270">+AS602</f>
        <v>0.25948267144565418</v>
      </c>
      <c r="AT614" s="149">
        <f t="shared" si="147"/>
        <v>0.19773579072842445</v>
      </c>
      <c r="AU614" s="149">
        <f t="shared" si="147"/>
        <v>0.2021914251621269</v>
      </c>
      <c r="AV614" s="149">
        <f t="shared" si="147"/>
        <v>2.2515049996287968E-2</v>
      </c>
      <c r="AW614" s="149">
        <f t="shared" si="165"/>
        <v>0.22470647515841488</v>
      </c>
      <c r="AX614" s="149">
        <f t="shared" si="138"/>
        <v>0.19773579072842445</v>
      </c>
      <c r="AY614" s="149" t="e">
        <v>#DIV/0!</v>
      </c>
      <c r="AZ614" s="149"/>
      <c r="BA614" s="216"/>
      <c r="BB614" s="216"/>
      <c r="BC614" s="216"/>
      <c r="BD614" s="216"/>
    </row>
    <row r="615" spans="1:56" x14ac:dyDescent="0.25">
      <c r="A615" s="119">
        <v>2031</v>
      </c>
      <c r="B615" s="119">
        <v>2</v>
      </c>
      <c r="C615" s="119">
        <v>28</v>
      </c>
      <c r="D615" s="119">
        <v>28</v>
      </c>
      <c r="F615" s="68">
        <v>0</v>
      </c>
      <c r="G615" s="148">
        <f t="shared" ref="G615:H630" si="271">+G603</f>
        <v>2.4863098176499582E-2</v>
      </c>
      <c r="H615" s="148">
        <f t="shared" si="271"/>
        <v>7.0904434199795849E-2</v>
      </c>
      <c r="I615" s="123">
        <f t="shared" si="201"/>
        <v>3.1327824545639323E-2</v>
      </c>
      <c r="J615" s="121">
        <f t="shared" si="190"/>
        <v>3.2253455281169081E-2</v>
      </c>
      <c r="K615" s="28"/>
      <c r="L615" s="28"/>
      <c r="M615" s="28"/>
      <c r="N615" s="28"/>
      <c r="O615" s="135"/>
      <c r="P615" s="28"/>
      <c r="Q615" s="201"/>
      <c r="R615" s="28"/>
      <c r="U615" s="130" t="e">
        <f>(Company_data!U615+Misc!T615)/(Company_data!J615-Company_data!I615)</f>
        <v>#DIV/0!</v>
      </c>
      <c r="V615" s="1" t="e">
        <f t="shared" si="160"/>
        <v>#DIV/0!</v>
      </c>
      <c r="W615" s="54">
        <v>1</v>
      </c>
      <c r="X615" s="148">
        <f t="shared" ref="X615:Y630" si="272">+X603</f>
        <v>4.6041336023296249E-2</v>
      </c>
      <c r="Y615" s="149">
        <f t="shared" si="272"/>
        <v>7.0904434199795849E-2</v>
      </c>
      <c r="Z615" s="146"/>
      <c r="AA615" s="146"/>
      <c r="AC615" s="150">
        <f t="shared" si="174"/>
        <v>2.5323012214212796E-3</v>
      </c>
      <c r="AD615" s="1">
        <v>0</v>
      </c>
      <c r="AE615" s="121">
        <f t="shared" si="216"/>
        <v>3.1327824545639323E-2</v>
      </c>
      <c r="AF615" s="1">
        <v>0</v>
      </c>
      <c r="AG615" s="1">
        <v>0</v>
      </c>
      <c r="AH615" s="1">
        <v>0</v>
      </c>
      <c r="AI615" s="1">
        <v>0</v>
      </c>
      <c r="AJ615" s="121">
        <f t="shared" si="221"/>
        <v>3.1327824545639323E-2</v>
      </c>
      <c r="AK615" s="208"/>
      <c r="AL615" s="149">
        <f t="shared" ref="AL615:AP615" si="273">+AL603</f>
        <v>0.25412733195114739</v>
      </c>
      <c r="AM615" s="208">
        <f t="shared" si="258"/>
        <v>4599.3486507312073</v>
      </c>
      <c r="AN615" s="149">
        <f t="shared" si="273"/>
        <v>0.20815811594393818</v>
      </c>
      <c r="AO615" s="149">
        <f t="shared" si="273"/>
        <v>0.19442034566442604</v>
      </c>
      <c r="AP615" s="149">
        <f t="shared" si="273"/>
        <v>2.440574566360576E-2</v>
      </c>
      <c r="AQ615" s="149">
        <f t="shared" ref="AQ615:AR615" si="274">+AQ603</f>
        <v>0.18118828363109737</v>
      </c>
      <c r="AR615" s="149">
        <f t="shared" si="274"/>
        <v>0.22926423377464777</v>
      </c>
      <c r="AS615" s="149">
        <f t="shared" ref="AS615" si="275">+AS603</f>
        <v>0.25192277390873896</v>
      </c>
      <c r="AT615" s="149">
        <f t="shared" si="147"/>
        <v>0.17845089501740749</v>
      </c>
      <c r="AU615" s="149">
        <f t="shared" si="147"/>
        <v>0.18118828363109737</v>
      </c>
      <c r="AV615" s="149">
        <f t="shared" si="147"/>
        <v>1.3232062033328705E-2</v>
      </c>
      <c r="AW615" s="149">
        <f t="shared" si="165"/>
        <v>0.19442034566442609</v>
      </c>
      <c r="AX615" s="149">
        <f t="shared" si="138"/>
        <v>0.17845089501740749</v>
      </c>
      <c r="AY615" s="149" t="e">
        <v>#DIV/0!</v>
      </c>
      <c r="AZ615" s="149"/>
      <c r="BA615" s="216"/>
      <c r="BB615" s="216"/>
      <c r="BC615" s="216"/>
      <c r="BD615" s="216"/>
    </row>
    <row r="616" spans="1:56" x14ac:dyDescent="0.25">
      <c r="A616" s="119">
        <v>2031</v>
      </c>
      <c r="B616" s="119">
        <v>3</v>
      </c>
      <c r="C616" s="119">
        <v>31</v>
      </c>
      <c r="D616" s="119">
        <v>31</v>
      </c>
      <c r="F616" s="68">
        <v>0</v>
      </c>
      <c r="G616" s="148">
        <f t="shared" si="271"/>
        <v>4.5783957213476299E-2</v>
      </c>
      <c r="H616" s="148">
        <f t="shared" si="271"/>
        <v>0.13056641447515024</v>
      </c>
      <c r="I616" s="123">
        <f t="shared" si="201"/>
        <v>3.2106926531423899E-2</v>
      </c>
      <c r="J616" s="121">
        <f t="shared" si="190"/>
        <v>3.2253455281169081E-2</v>
      </c>
      <c r="K616" s="28"/>
      <c r="L616" s="28"/>
      <c r="M616" s="28"/>
      <c r="N616" s="28"/>
      <c r="O616" s="135"/>
      <c r="P616" s="28"/>
      <c r="Q616" s="201"/>
      <c r="R616" s="28"/>
      <c r="U616" s="130" t="e">
        <f>(Company_data!U616+Misc!T616)/(Company_data!J616-Company_data!I616)</f>
        <v>#DIV/0!</v>
      </c>
      <c r="V616" s="1" t="e">
        <f t="shared" si="160"/>
        <v>#DIV/0!</v>
      </c>
      <c r="W616" s="54">
        <v>1</v>
      </c>
      <c r="X616" s="148">
        <f t="shared" si="272"/>
        <v>8.4782457261673966E-2</v>
      </c>
      <c r="Y616" s="149">
        <f t="shared" si="272"/>
        <v>0.13056641447515024</v>
      </c>
      <c r="Z616" s="146"/>
      <c r="AA616" s="146"/>
      <c r="AC616" s="150">
        <f t="shared" si="174"/>
        <v>4.211819821779041E-3</v>
      </c>
      <c r="AD616" s="1">
        <v>0</v>
      </c>
      <c r="AE616" s="121">
        <f t="shared" si="216"/>
        <v>3.2106926531423899E-2</v>
      </c>
      <c r="AF616" s="1">
        <v>0</v>
      </c>
      <c r="AG616" s="1">
        <v>0</v>
      </c>
      <c r="AH616" s="1">
        <v>0</v>
      </c>
      <c r="AI616" s="1">
        <v>0</v>
      </c>
      <c r="AJ616" s="121">
        <f t="shared" si="221"/>
        <v>3.2106926531423899E-2</v>
      </c>
      <c r="AK616" s="208"/>
      <c r="AL616" s="149">
        <f t="shared" ref="AL616:AP616" si="276">+AL604</f>
        <v>0.26341834778300993</v>
      </c>
      <c r="AM616" s="208">
        <f t="shared" si="258"/>
        <v>4916.5451094023247</v>
      </c>
      <c r="AN616" s="149">
        <f t="shared" si="276"/>
        <v>0.25185875185444695</v>
      </c>
      <c r="AO616" s="149">
        <f t="shared" si="276"/>
        <v>0.29016393439975086</v>
      </c>
      <c r="AP616" s="149">
        <f t="shared" si="276"/>
        <v>4.7156656519698095E-2</v>
      </c>
      <c r="AQ616" s="149">
        <f t="shared" ref="AQ616:AR616" si="277">+AQ604</f>
        <v>0.21194902561332321</v>
      </c>
      <c r="AR616" s="149">
        <f t="shared" si="277"/>
        <v>0.21763439056953368</v>
      </c>
      <c r="AS616" s="149">
        <f t="shared" ref="AS616" si="278">+AS604</f>
        <v>0.27083390813627894</v>
      </c>
      <c r="AT616" s="149">
        <f t="shared" si="147"/>
        <v>0.19740508523261727</v>
      </c>
      <c r="AU616" s="149">
        <f t="shared" si="147"/>
        <v>0.21194902561332321</v>
      </c>
      <c r="AV616" s="149">
        <f t="shared" si="147"/>
        <v>7.8214908786427645E-2</v>
      </c>
      <c r="AW616" s="149">
        <f t="shared" si="165"/>
        <v>0.29016393439975086</v>
      </c>
      <c r="AX616" s="149">
        <f t="shared" si="138"/>
        <v>0.19740508523261727</v>
      </c>
      <c r="AY616" s="149" t="e">
        <v>#DIV/0!</v>
      </c>
      <c r="AZ616" s="149"/>
      <c r="BA616" s="216"/>
      <c r="BB616" s="216"/>
      <c r="BC616" s="216"/>
      <c r="BD616" s="216"/>
    </row>
    <row r="617" spans="1:56" x14ac:dyDescent="0.25">
      <c r="A617" s="119">
        <v>2031</v>
      </c>
      <c r="B617" s="119">
        <v>4</v>
      </c>
      <c r="C617" s="119">
        <v>30</v>
      </c>
      <c r="D617" s="119">
        <v>31</v>
      </c>
      <c r="F617" s="68">
        <v>0</v>
      </c>
      <c r="G617" s="148">
        <f t="shared" si="271"/>
        <v>8.0774034073035877E-2</v>
      </c>
      <c r="H617" s="148">
        <f t="shared" si="271"/>
        <v>0.23035090572087194</v>
      </c>
      <c r="I617" s="123">
        <f t="shared" si="201"/>
        <v>3.2707454333999561E-2</v>
      </c>
      <c r="J617" s="121">
        <f t="shared" si="190"/>
        <v>3.2253455281169081E-2</v>
      </c>
      <c r="K617" s="28"/>
      <c r="L617" s="28"/>
      <c r="M617" s="28"/>
      <c r="N617" s="28"/>
      <c r="O617" s="135"/>
      <c r="P617" s="28"/>
      <c r="Q617" s="201"/>
      <c r="R617" s="28"/>
      <c r="U617" s="130" t="e">
        <f>(Company_data!U617+Misc!T617)/(Company_data!J617-Company_data!I617)</f>
        <v>#DIV/0!</v>
      </c>
      <c r="V617" s="1" t="e">
        <f t="shared" si="160"/>
        <v>#DIV/0!</v>
      </c>
      <c r="W617" s="54">
        <v>1</v>
      </c>
      <c r="X617" s="148">
        <f t="shared" si="272"/>
        <v>0.14957687164783606</v>
      </c>
      <c r="Y617" s="149">
        <f t="shared" si="272"/>
        <v>0.23035090572087194</v>
      </c>
      <c r="Z617" s="146"/>
      <c r="AA617" s="146"/>
      <c r="AC617" s="150">
        <f t="shared" si="174"/>
        <v>7.6783635240290646E-3</v>
      </c>
      <c r="AD617" s="1">
        <v>0</v>
      </c>
      <c r="AE617" s="121">
        <f t="shared" si="216"/>
        <v>3.2707454333999561E-2</v>
      </c>
      <c r="AF617" s="1">
        <v>0</v>
      </c>
      <c r="AG617" s="1">
        <v>0</v>
      </c>
      <c r="AH617" s="1">
        <v>0</v>
      </c>
      <c r="AI617" s="1">
        <v>0</v>
      </c>
      <c r="AJ617" s="121">
        <f t="shared" si="221"/>
        <v>3.2707454333999561E-2</v>
      </c>
      <c r="AK617" s="208"/>
      <c r="AL617" s="149">
        <f t="shared" ref="AL617:AP617" si="279">+AL605</f>
        <v>0.28575980192912315</v>
      </c>
      <c r="AM617" s="208">
        <f t="shared" si="258"/>
        <v>4916.5451094023247</v>
      </c>
      <c r="AN617" s="149">
        <f t="shared" si="279"/>
        <v>0.28664691339576726</v>
      </c>
      <c r="AO617" s="149">
        <f t="shared" si="279"/>
        <v>0.28483534127035615</v>
      </c>
      <c r="AP617" s="149">
        <f t="shared" si="279"/>
        <v>9.6297078709427164E-2</v>
      </c>
      <c r="AQ617" s="149">
        <f t="shared" ref="AQ617:AR617" si="280">+AQ605</f>
        <v>0.20559506853106746</v>
      </c>
      <c r="AR617" s="149">
        <f t="shared" si="280"/>
        <v>0.20498576785608733</v>
      </c>
      <c r="AS617" s="149">
        <f t="shared" ref="AS617" si="281">+AS605</f>
        <v>0.31563893283812183</v>
      </c>
      <c r="AT617" s="149">
        <f t="shared" si="147"/>
        <v>0.29549858721386341</v>
      </c>
      <c r="AU617" s="149">
        <f t="shared" si="147"/>
        <v>0.20559506853106746</v>
      </c>
      <c r="AV617" s="149">
        <f t="shared" si="147"/>
        <v>7.9240272739288672E-2</v>
      </c>
      <c r="AW617" s="149">
        <f t="shared" si="165"/>
        <v>0.28483534127035615</v>
      </c>
      <c r="AX617" s="149">
        <f t="shared" si="138"/>
        <v>0.20715988667684943</v>
      </c>
      <c r="AY617" s="149" t="e">
        <v>#DIV/0!</v>
      </c>
      <c r="AZ617" s="149"/>
      <c r="BA617" s="216"/>
      <c r="BB617" s="216"/>
      <c r="BC617" s="216"/>
      <c r="BD617" s="216"/>
    </row>
    <row r="618" spans="1:56" x14ac:dyDescent="0.25">
      <c r="A618" s="119">
        <v>2031</v>
      </c>
      <c r="B618" s="119">
        <v>5</v>
      </c>
      <c r="C618" s="119">
        <v>31</v>
      </c>
      <c r="D618" s="119">
        <v>30</v>
      </c>
      <c r="F618" s="68">
        <v>0</v>
      </c>
      <c r="G618" s="148">
        <f t="shared" si="271"/>
        <v>0.14754856930858176</v>
      </c>
      <c r="H618" s="148">
        <f t="shared" si="271"/>
        <v>0.42077812465474679</v>
      </c>
      <c r="I618" s="123">
        <f t="shared" si="201"/>
        <v>3.2211093719053466E-2</v>
      </c>
      <c r="J618" s="121">
        <f t="shared" si="190"/>
        <v>3.2253455281169081E-2</v>
      </c>
      <c r="K618" s="28"/>
      <c r="L618" s="28"/>
      <c r="M618" s="28"/>
      <c r="N618" s="28"/>
      <c r="O618" s="135"/>
      <c r="P618" s="28"/>
      <c r="Q618" s="201"/>
      <c r="R618" s="28"/>
      <c r="U618" s="130" t="e">
        <f>(Company_data!U618+Misc!T618)/(Company_data!J618-Company_data!I618)</f>
        <v>#DIV/0!</v>
      </c>
      <c r="V618" s="1" t="e">
        <f t="shared" si="160"/>
        <v>#DIV/0!</v>
      </c>
      <c r="W618" s="54">
        <v>1</v>
      </c>
      <c r="X618" s="148">
        <f t="shared" si="272"/>
        <v>0.273229555346165</v>
      </c>
      <c r="Y618" s="149">
        <f t="shared" si="272"/>
        <v>0.42077812465474679</v>
      </c>
      <c r="Z618" s="146"/>
      <c r="AA618" s="146"/>
      <c r="AC618" s="150">
        <f t="shared" si="174"/>
        <v>1.3573487892088607E-2</v>
      </c>
      <c r="AD618" s="1">
        <v>0</v>
      </c>
      <c r="AE618" s="121">
        <f t="shared" si="216"/>
        <v>3.2211093719053466E-2</v>
      </c>
      <c r="AF618" s="1">
        <v>0</v>
      </c>
      <c r="AG618" s="1">
        <v>0</v>
      </c>
      <c r="AH618" s="1">
        <v>0</v>
      </c>
      <c r="AI618" s="1">
        <v>0</v>
      </c>
      <c r="AJ618" s="121">
        <f t="shared" si="221"/>
        <v>3.2211093719053466E-2</v>
      </c>
      <c r="AK618" s="208"/>
      <c r="AL618" s="149">
        <f t="shared" ref="AL618:AP618" si="282">+AL606</f>
        <v>0.34198181209096601</v>
      </c>
      <c r="AM618" s="208">
        <f t="shared" si="258"/>
        <v>4757.9468800667655</v>
      </c>
      <c r="AN618" s="149">
        <f t="shared" si="282"/>
        <v>0.37172530110952146</v>
      </c>
      <c r="AO618" s="149">
        <f t="shared" si="282"/>
        <v>0.36841613278121893</v>
      </c>
      <c r="AP618" s="149">
        <f t="shared" si="282"/>
        <v>0.15201637215010769</v>
      </c>
      <c r="AQ618" s="149">
        <f t="shared" ref="AQ618:AR618" si="283">+AQ606</f>
        <v>0.22366925950097472</v>
      </c>
      <c r="AR618" s="149">
        <f t="shared" si="283"/>
        <v>0.19443324278238425</v>
      </c>
      <c r="AS618" s="149">
        <f t="shared" ref="AS618" si="284">+AS606</f>
        <v>0.37293595049233896</v>
      </c>
      <c r="AT618" s="149">
        <f t="shared" si="147"/>
        <v>0.38818390379325174</v>
      </c>
      <c r="AU618" s="149">
        <f t="shared" si="147"/>
        <v>0.22366925950097472</v>
      </c>
      <c r="AV618" s="149">
        <f t="shared" si="147"/>
        <v>0.14474687328024421</v>
      </c>
      <c r="AW618" s="149">
        <f t="shared" si="165"/>
        <v>0.36841613278121893</v>
      </c>
      <c r="AX618" s="149">
        <f t="shared" si="138"/>
        <v>0.2268170855032294</v>
      </c>
      <c r="AY618" s="149" t="e">
        <v>#DIV/0!</v>
      </c>
      <c r="AZ618" s="149"/>
      <c r="BA618" s="216"/>
      <c r="BB618" s="216"/>
      <c r="BC618" s="216"/>
      <c r="BD618" s="216"/>
    </row>
    <row r="619" spans="1:56" x14ac:dyDescent="0.25">
      <c r="A619" s="119">
        <v>2031</v>
      </c>
      <c r="B619" s="119">
        <v>6</v>
      </c>
      <c r="C619" s="119">
        <v>30</v>
      </c>
      <c r="D619" s="119">
        <v>31</v>
      </c>
      <c r="F619" s="68">
        <v>0</v>
      </c>
      <c r="G619" s="148">
        <f t="shared" si="271"/>
        <v>0.19210564291069007</v>
      </c>
      <c r="H619" s="148">
        <f t="shared" si="271"/>
        <v>0.54784571980836638</v>
      </c>
      <c r="I619" s="123">
        <f t="shared" si="201"/>
        <v>3.32701466606663E-2</v>
      </c>
      <c r="J619" s="121">
        <f t="shared" si="190"/>
        <v>3.2253455281169081E-2</v>
      </c>
      <c r="K619" s="28"/>
      <c r="L619" s="28"/>
      <c r="M619" s="28"/>
      <c r="N619" s="28"/>
      <c r="O619" s="135"/>
      <c r="P619" s="28"/>
      <c r="Q619" s="201"/>
      <c r="R619" s="28"/>
      <c r="U619" s="130" t="e">
        <f>(Company_data!U619+Misc!T619)/(Company_data!J619-Company_data!I619)</f>
        <v>#DIV/0!</v>
      </c>
      <c r="V619" s="1" t="e">
        <f t="shared" si="160"/>
        <v>#DIV/0!</v>
      </c>
      <c r="W619" s="54">
        <v>1</v>
      </c>
      <c r="X619" s="148">
        <f t="shared" si="272"/>
        <v>0.35574007689767639</v>
      </c>
      <c r="Y619" s="149">
        <f t="shared" si="272"/>
        <v>0.54784571980836638</v>
      </c>
      <c r="Z619" s="146"/>
      <c r="AA619" s="146"/>
      <c r="AC619" s="150">
        <f t="shared" si="174"/>
        <v>1.8261523993612215E-2</v>
      </c>
      <c r="AD619" s="1">
        <v>0</v>
      </c>
      <c r="AE619" s="121">
        <f t="shared" si="216"/>
        <v>3.32701466606663E-2</v>
      </c>
      <c r="AF619" s="1">
        <v>0</v>
      </c>
      <c r="AG619" s="1">
        <v>0</v>
      </c>
      <c r="AH619" s="1">
        <v>0</v>
      </c>
      <c r="AI619" s="1">
        <v>0</v>
      </c>
      <c r="AJ619" s="121">
        <f t="shared" si="221"/>
        <v>3.32701466606663E-2</v>
      </c>
      <c r="AK619" s="208"/>
      <c r="AL619" s="149">
        <f t="shared" ref="AL619:AP619" si="285">+AL607</f>
        <v>0.38119007672532701</v>
      </c>
      <c r="AM619" s="208">
        <f t="shared" si="258"/>
        <v>4916.5451094023247</v>
      </c>
      <c r="AN619" s="149">
        <f t="shared" si="285"/>
        <v>0.41782355011228406</v>
      </c>
      <c r="AO619" s="149">
        <f t="shared" si="285"/>
        <v>0.41351507113355057</v>
      </c>
      <c r="AP619" s="149">
        <f t="shared" si="285"/>
        <v>0.20321287299604282</v>
      </c>
      <c r="AQ619" s="149">
        <f t="shared" ref="AQ619:AR619" si="286">+AQ607</f>
        <v>0.22505718718986523</v>
      </c>
      <c r="AR619" s="149">
        <f t="shared" si="286"/>
        <v>0.18908443381463697</v>
      </c>
      <c r="AS619" s="149">
        <f t="shared" ref="AS619" si="287">+AS607</f>
        <v>0.42685821530409651</v>
      </c>
      <c r="AT619" s="149">
        <f t="shared" si="147"/>
        <v>0.43937841206915679</v>
      </c>
      <c r="AU619" s="149">
        <f t="shared" si="147"/>
        <v>0.22505718718986523</v>
      </c>
      <c r="AV619" s="149">
        <f t="shared" si="147"/>
        <v>0.18845788394368534</v>
      </c>
      <c r="AW619" s="149">
        <f t="shared" si="165"/>
        <v>0.41351507113355057</v>
      </c>
      <c r="AX619" s="149">
        <f t="shared" si="138"/>
        <v>0.22928165194927241</v>
      </c>
      <c r="AY619" s="149" t="e">
        <v>#DIV/0!</v>
      </c>
      <c r="AZ619" s="149"/>
      <c r="BA619" s="216"/>
      <c r="BB619" s="216"/>
      <c r="BC619" s="216"/>
      <c r="BD619" s="216"/>
    </row>
    <row r="620" spans="1:56" x14ac:dyDescent="0.25">
      <c r="A620" s="119">
        <v>2031</v>
      </c>
      <c r="B620" s="119">
        <v>7</v>
      </c>
      <c r="C620" s="119">
        <v>31</v>
      </c>
      <c r="D620" s="119">
        <v>30</v>
      </c>
      <c r="F620" s="68">
        <v>0</v>
      </c>
      <c r="G620" s="148">
        <f t="shared" si="271"/>
        <v>0.22773466057523425</v>
      </c>
      <c r="H620" s="148">
        <f t="shared" si="271"/>
        <v>0.64945233860806351</v>
      </c>
      <c r="I620" s="123">
        <f t="shared" si="201"/>
        <v>3.3307233503051287E-2</v>
      </c>
      <c r="J620" s="121">
        <f t="shared" si="190"/>
        <v>3.2253455281169081E-2</v>
      </c>
      <c r="K620" s="28"/>
      <c r="L620" s="28"/>
      <c r="M620" s="28"/>
      <c r="N620" s="28"/>
      <c r="O620" s="135"/>
      <c r="P620" s="28"/>
      <c r="Q620" s="201"/>
      <c r="R620" s="28"/>
      <c r="U620" s="130" t="e">
        <f>(Company_data!U620+Misc!T620)/(Company_data!J620-Company_data!I620)</f>
        <v>#DIV/0!</v>
      </c>
      <c r="V620" s="1" t="e">
        <f t="shared" si="160"/>
        <v>#DIV/0!</v>
      </c>
      <c r="W620" s="54">
        <v>1</v>
      </c>
      <c r="X620" s="148">
        <f t="shared" si="272"/>
        <v>0.42171767803282922</v>
      </c>
      <c r="Y620" s="149">
        <f t="shared" si="272"/>
        <v>0.64945233860806351</v>
      </c>
      <c r="Z620" s="146"/>
      <c r="AA620" s="146"/>
      <c r="AC620" s="150">
        <f t="shared" si="174"/>
        <v>2.095007543896979E-2</v>
      </c>
      <c r="AD620" s="1">
        <v>0</v>
      </c>
      <c r="AE620" s="121">
        <f t="shared" si="216"/>
        <v>3.3307233503051287E-2</v>
      </c>
      <c r="AF620" s="1">
        <v>0</v>
      </c>
      <c r="AG620" s="1">
        <v>0</v>
      </c>
      <c r="AH620" s="1">
        <v>0</v>
      </c>
      <c r="AI620" s="1">
        <v>0</v>
      </c>
      <c r="AJ620" s="121">
        <f t="shared" si="221"/>
        <v>3.3307233503051287E-2</v>
      </c>
      <c r="AK620" s="208"/>
      <c r="AL620" s="149">
        <f t="shared" ref="AL620:AP620" si="288">+AL608</f>
        <v>0.4192504943819011</v>
      </c>
      <c r="AM620" s="208">
        <f t="shared" si="258"/>
        <v>4757.9468800667655</v>
      </c>
      <c r="AN620" s="149">
        <f t="shared" si="288"/>
        <v>0.46610383116153631</v>
      </c>
      <c r="AO620" s="149">
        <f t="shared" si="288"/>
        <v>0.4609962768859257</v>
      </c>
      <c r="AP620" s="149">
        <f t="shared" si="288"/>
        <v>0.22877743595049049</v>
      </c>
      <c r="AQ620" s="149">
        <f t="shared" ref="AQ620:AR620" si="289">+AQ608</f>
        <v>0.23758590964025958</v>
      </c>
      <c r="AR620" s="149">
        <f t="shared" si="289"/>
        <v>0.19151583380666684</v>
      </c>
      <c r="AS620" s="149">
        <f t="shared" ref="AS620" si="290">+AS608</f>
        <v>0.46055458730961668</v>
      </c>
      <c r="AT620" s="149">
        <f t="shared" si="147"/>
        <v>0.49171204021204523</v>
      </c>
      <c r="AU620" s="149">
        <f t="shared" si="147"/>
        <v>0.23758590964025958</v>
      </c>
      <c r="AV620" s="149">
        <f t="shared" si="147"/>
        <v>0.22341036724566607</v>
      </c>
      <c r="AW620" s="149">
        <f t="shared" si="165"/>
        <v>0.46099627688592565</v>
      </c>
      <c r="AX620" s="149">
        <f t="shared" si="138"/>
        <v>0.24264952633210657</v>
      </c>
      <c r="AY620" s="149" t="e">
        <v>#DIV/0!</v>
      </c>
      <c r="AZ620" s="149"/>
      <c r="BA620" s="216"/>
      <c r="BB620" s="216"/>
      <c r="BC620" s="216"/>
      <c r="BD620" s="216"/>
    </row>
    <row r="621" spans="1:56" x14ac:dyDescent="0.25">
      <c r="A621" s="119">
        <v>2031</v>
      </c>
      <c r="B621" s="119">
        <v>8</v>
      </c>
      <c r="C621" s="119">
        <v>31</v>
      </c>
      <c r="D621" s="119">
        <v>31</v>
      </c>
      <c r="F621" s="68">
        <v>0</v>
      </c>
      <c r="G621" s="148">
        <f t="shared" si="271"/>
        <v>0.23046146829740827</v>
      </c>
      <c r="H621" s="148">
        <f t="shared" si="271"/>
        <v>0.65722863250916419</v>
      </c>
      <c r="I621" s="123">
        <f t="shared" si="201"/>
        <v>3.1707928155365571E-2</v>
      </c>
      <c r="J621" s="121">
        <f t="shared" si="190"/>
        <v>3.2253455281169081E-2</v>
      </c>
      <c r="K621" s="28"/>
      <c r="L621" s="28"/>
      <c r="M621" s="28"/>
      <c r="N621" s="28"/>
      <c r="O621" s="135"/>
      <c r="P621" s="28"/>
      <c r="Q621" s="201"/>
      <c r="R621" s="28"/>
      <c r="U621" s="130" t="e">
        <f>(Company_data!U621+Misc!T621)/(Company_data!J621-Company_data!I621)</f>
        <v>#DIV/0!</v>
      </c>
      <c r="V621" s="1" t="e">
        <f t="shared" si="160"/>
        <v>#DIV/0!</v>
      </c>
      <c r="W621" s="54">
        <v>1</v>
      </c>
      <c r="X621" s="148">
        <f t="shared" si="272"/>
        <v>0.42676716421175581</v>
      </c>
      <c r="Y621" s="149">
        <f t="shared" si="272"/>
        <v>0.65722863250916419</v>
      </c>
      <c r="Z621" s="146"/>
      <c r="AA621" s="146"/>
      <c r="AC621" s="150">
        <f t="shared" si="174"/>
        <v>2.1200923629327871E-2</v>
      </c>
      <c r="AD621" s="1">
        <v>0</v>
      </c>
      <c r="AE621" s="121">
        <f t="shared" si="216"/>
        <v>3.1707928155365571E-2</v>
      </c>
      <c r="AF621" s="1">
        <v>0</v>
      </c>
      <c r="AG621" s="1">
        <v>0</v>
      </c>
      <c r="AH621" s="1">
        <v>0</v>
      </c>
      <c r="AI621" s="1">
        <v>0</v>
      </c>
      <c r="AJ621" s="121">
        <f t="shared" si="221"/>
        <v>3.1707928155365571E-2</v>
      </c>
      <c r="AK621" s="208"/>
      <c r="AL621" s="149">
        <f t="shared" ref="AL621:AP621" si="291">+AL609</f>
        <v>0.43061665815574907</v>
      </c>
      <c r="AM621" s="208">
        <f t="shared" si="258"/>
        <v>4916.5451094023247</v>
      </c>
      <c r="AN621" s="149">
        <f t="shared" si="291"/>
        <v>0.46915796091722339</v>
      </c>
      <c r="AO621" s="149">
        <f t="shared" si="291"/>
        <v>0.46398925074024511</v>
      </c>
      <c r="AP621" s="149">
        <f t="shared" si="291"/>
        <v>0.24164329725202263</v>
      </c>
      <c r="AQ621" s="149">
        <f t="shared" ref="AQ621:AR621" si="292">+AQ609</f>
        <v>0.237903853206785</v>
      </c>
      <c r="AR621" s="149">
        <f t="shared" si="292"/>
        <v>0.20015518985834077</v>
      </c>
      <c r="AS621" s="149">
        <f t="shared" ref="AS621" si="293">+AS609</f>
        <v>0.48358034127402111</v>
      </c>
      <c r="AT621" s="149">
        <f t="shared" si="147"/>
        <v>0.49507760733687717</v>
      </c>
      <c r="AU621" s="149">
        <f t="shared" si="147"/>
        <v>0.237903853206785</v>
      </c>
      <c r="AV621" s="149">
        <f t="shared" si="147"/>
        <v>0.22608539753345999</v>
      </c>
      <c r="AW621" s="149">
        <f t="shared" si="165"/>
        <v>0.463989250740245</v>
      </c>
      <c r="AX621" s="149">
        <f t="shared" si="138"/>
        <v>0.24303291417673395</v>
      </c>
      <c r="AY621" s="149" t="e">
        <v>#DIV/0!</v>
      </c>
      <c r="AZ621" s="149"/>
      <c r="BA621" s="216"/>
      <c r="BB621" s="216"/>
      <c r="BC621" s="216"/>
      <c r="BD621" s="216"/>
    </row>
    <row r="622" spans="1:56" x14ac:dyDescent="0.25">
      <c r="A622" s="119">
        <v>2031</v>
      </c>
      <c r="B622" s="119">
        <v>9</v>
      </c>
      <c r="C622" s="119">
        <v>30</v>
      </c>
      <c r="D622" s="119">
        <v>31</v>
      </c>
      <c r="F622" s="68">
        <v>0</v>
      </c>
      <c r="G622" s="148">
        <f t="shared" si="271"/>
        <v>0.19600423226971972</v>
      </c>
      <c r="H622" s="148">
        <f t="shared" si="271"/>
        <v>0.55896369355069819</v>
      </c>
      <c r="I622" s="123">
        <f t="shared" si="201"/>
        <v>3.222580735008565E-2</v>
      </c>
      <c r="J622" s="121">
        <f t="shared" si="190"/>
        <v>3.2253455281169081E-2</v>
      </c>
      <c r="K622" s="28"/>
      <c r="L622" s="28"/>
      <c r="M622" s="28"/>
      <c r="N622" s="28"/>
      <c r="O622" s="135"/>
      <c r="P622" s="28"/>
      <c r="Q622" s="201"/>
      <c r="R622" s="28"/>
      <c r="U622" s="130" t="e">
        <f>(Company_data!U622+Misc!T622)/(Company_data!J622-Company_data!I622)</f>
        <v>#DIV/0!</v>
      </c>
      <c r="V622" s="1" t="e">
        <f t="shared" si="160"/>
        <v>#DIV/0!</v>
      </c>
      <c r="W622" s="54">
        <v>1</v>
      </c>
      <c r="X622" s="148">
        <f t="shared" si="272"/>
        <v>0.36295946128097856</v>
      </c>
      <c r="Y622" s="149">
        <f t="shared" si="272"/>
        <v>0.55896369355069819</v>
      </c>
      <c r="Z622" s="146"/>
      <c r="AA622" s="146"/>
      <c r="AC622" s="150">
        <f t="shared" si="174"/>
        <v>1.863212311835661E-2</v>
      </c>
      <c r="AD622" s="1">
        <v>0</v>
      </c>
      <c r="AE622" s="121">
        <f t="shared" si="216"/>
        <v>3.222580735008565E-2</v>
      </c>
      <c r="AF622" s="1">
        <v>0</v>
      </c>
      <c r="AG622" s="1">
        <v>0</v>
      </c>
      <c r="AH622" s="1">
        <v>0</v>
      </c>
      <c r="AI622" s="1">
        <v>0</v>
      </c>
      <c r="AJ622" s="121">
        <f t="shared" si="221"/>
        <v>3.222580735008565E-2</v>
      </c>
      <c r="AK622" s="208"/>
      <c r="AL622" s="149">
        <f t="shared" ref="AL622:AP622" si="294">+AL610</f>
        <v>0.40763148361526186</v>
      </c>
      <c r="AM622" s="208">
        <f t="shared" si="258"/>
        <v>3741.3356361145702</v>
      </c>
      <c r="AN622" s="149">
        <f t="shared" si="294"/>
        <v>0.42194723793731004</v>
      </c>
      <c r="AO622" s="149">
        <f t="shared" si="294"/>
        <v>0.41755132274355644</v>
      </c>
      <c r="AP622" s="149">
        <f t="shared" si="294"/>
        <v>0.20451394053400207</v>
      </c>
      <c r="AQ622" s="149">
        <f t="shared" ref="AQ622:AR622" si="295">+AQ610</f>
        <v>0.22526887701274206</v>
      </c>
      <c r="AR622" s="149">
        <f t="shared" si="295"/>
        <v>0.21162725134554208</v>
      </c>
      <c r="AS622" s="149">
        <f t="shared" ref="AS622" si="296">+AS610</f>
        <v>0.44894111421866006</v>
      </c>
      <c r="AT622" s="149">
        <f t="shared" si="147"/>
        <v>0.44394783294076573</v>
      </c>
      <c r="AU622" s="149">
        <f t="shared" si="147"/>
        <v>0.22526887701274206</v>
      </c>
      <c r="AV622" s="149">
        <f t="shared" si="147"/>
        <v>0.19228244573081438</v>
      </c>
      <c r="AW622" s="149">
        <f t="shared" si="165"/>
        <v>0.41755132274355644</v>
      </c>
      <c r="AX622" s="149">
        <f t="shared" si="138"/>
        <v>0.22958737196878942</v>
      </c>
      <c r="AY622" s="149" t="e">
        <v>#DIV/0!</v>
      </c>
      <c r="AZ622" s="149"/>
      <c r="BA622" s="216"/>
      <c r="BB622" s="216"/>
      <c r="BC622" s="216"/>
      <c r="BD622" s="216"/>
    </row>
    <row r="623" spans="1:56" x14ac:dyDescent="0.25">
      <c r="A623" s="119">
        <v>2031</v>
      </c>
      <c r="B623" s="119">
        <v>10</v>
      </c>
      <c r="C623" s="119">
        <v>31</v>
      </c>
      <c r="D623" s="119">
        <v>30</v>
      </c>
      <c r="F623" s="68">
        <v>0</v>
      </c>
      <c r="G623" s="148">
        <f t="shared" si="271"/>
        <v>0.14017281838261053</v>
      </c>
      <c r="H623" s="148">
        <f t="shared" si="271"/>
        <v>0.39974400241897001</v>
      </c>
      <c r="I623" s="123">
        <f t="shared" si="201"/>
        <v>3.1422201488634983E-2</v>
      </c>
      <c r="J623" s="121">
        <f t="shared" si="190"/>
        <v>3.2253455281169088E-2</v>
      </c>
      <c r="K623" s="28"/>
      <c r="L623" s="28"/>
      <c r="M623" s="28"/>
      <c r="N623" s="28"/>
      <c r="O623" s="135"/>
      <c r="P623" s="28"/>
      <c r="Q623" s="201"/>
      <c r="R623" s="28"/>
      <c r="U623" s="130" t="e">
        <f>(Company_data!U623+Misc!T623)/(Company_data!J623-Company_data!I623)</f>
        <v>#DIV/0!</v>
      </c>
      <c r="V623" s="1" t="e">
        <f t="shared" si="160"/>
        <v>#DIV/0!</v>
      </c>
      <c r="W623" s="54">
        <v>1</v>
      </c>
      <c r="X623" s="148">
        <f t="shared" si="272"/>
        <v>0.25957118403635948</v>
      </c>
      <c r="Y623" s="149">
        <f t="shared" si="272"/>
        <v>0.39974400241897001</v>
      </c>
      <c r="Z623" s="146"/>
      <c r="AA623" s="146"/>
      <c r="AC623" s="150">
        <f t="shared" si="174"/>
        <v>1.2894967819966775E-2</v>
      </c>
      <c r="AD623" s="1">
        <v>0</v>
      </c>
      <c r="AE623" s="121">
        <f t="shared" si="216"/>
        <v>3.1422201488634983E-2</v>
      </c>
      <c r="AF623" s="1">
        <v>0</v>
      </c>
      <c r="AG623" s="1">
        <v>0</v>
      </c>
      <c r="AH623" s="1">
        <v>0</v>
      </c>
      <c r="AI623" s="1">
        <v>0</v>
      </c>
      <c r="AJ623" s="121">
        <f t="shared" si="221"/>
        <v>3.1422201488634983E-2</v>
      </c>
      <c r="AK623" s="208"/>
      <c r="AL623" s="149">
        <f t="shared" ref="AL623:AP623" si="297">+AL611</f>
        <v>0.36376902970957392</v>
      </c>
      <c r="AM623" s="208">
        <f t="shared" si="258"/>
        <v>3620.6473897882938</v>
      </c>
      <c r="AN623" s="149">
        <f t="shared" si="297"/>
        <v>0.36218640168769745</v>
      </c>
      <c r="AO623" s="149">
        <f t="shared" si="297"/>
        <v>0.35904265415253489</v>
      </c>
      <c r="AP623" s="149">
        <f t="shared" si="297"/>
        <v>0.14605039959924138</v>
      </c>
      <c r="AQ623" s="149">
        <f t="shared" ref="AQ623:AR623" si="298">+AQ611</f>
        <v>0.22153147885046212</v>
      </c>
      <c r="AR623" s="149">
        <f t="shared" si="298"/>
        <v>0.22359621132696336</v>
      </c>
      <c r="AS623" s="149">
        <f t="shared" ref="AS623" si="299">+AS611</f>
        <v>0.39245168478478404</v>
      </c>
      <c r="AT623" s="149">
        <f t="shared" si="147"/>
        <v>0.37780503103945068</v>
      </c>
      <c r="AU623" s="149">
        <f t="shared" si="147"/>
        <v>0.22153147885046212</v>
      </c>
      <c r="AV623" s="149">
        <f t="shared" si="147"/>
        <v>0.13751117530207277</v>
      </c>
      <c r="AW623" s="149">
        <f t="shared" si="165"/>
        <v>0.35904265415253489</v>
      </c>
      <c r="AX623" s="149">
        <f t="shared" si="138"/>
        <v>0.22450471901920108</v>
      </c>
      <c r="AY623" s="149" t="e">
        <v>#DIV/0!</v>
      </c>
      <c r="AZ623" s="149"/>
      <c r="BA623" s="216"/>
      <c r="BB623" s="216"/>
      <c r="BC623" s="216"/>
      <c r="BD623" s="216"/>
    </row>
    <row r="624" spans="1:56" x14ac:dyDescent="0.25">
      <c r="A624" s="119">
        <v>2031</v>
      </c>
      <c r="B624" s="119">
        <v>11</v>
      </c>
      <c r="C624" s="119">
        <v>30</v>
      </c>
      <c r="D624" s="119">
        <v>31</v>
      </c>
      <c r="F624" s="68">
        <v>0</v>
      </c>
      <c r="G624" s="148">
        <f t="shared" si="271"/>
        <v>5.500895297353698E-2</v>
      </c>
      <c r="H624" s="148">
        <f t="shared" si="271"/>
        <v>0.15687420203321334</v>
      </c>
      <c r="I624" s="123">
        <f t="shared" si="201"/>
        <v>3.2209690339273976E-2</v>
      </c>
      <c r="J624" s="121">
        <f t="shared" si="190"/>
        <v>3.2253455281169081E-2</v>
      </c>
      <c r="K624" s="28"/>
      <c r="L624" s="28"/>
      <c r="M624" s="28"/>
      <c r="N624" s="28"/>
      <c r="O624" s="135"/>
      <c r="P624" s="28"/>
      <c r="Q624" s="201"/>
      <c r="R624" s="28"/>
      <c r="U624" s="130" t="e">
        <f>(Company_data!U624+Misc!T624)/(Company_data!J624-Company_data!I624)</f>
        <v>#DIV/0!</v>
      </c>
      <c r="V624" s="1" t="e">
        <f t="shared" si="160"/>
        <v>#DIV/0!</v>
      </c>
      <c r="W624" s="54">
        <v>1</v>
      </c>
      <c r="X624" s="148">
        <f t="shared" si="272"/>
        <v>0.10186524905967639</v>
      </c>
      <c r="Y624" s="149">
        <f t="shared" si="272"/>
        <v>0.15687420203321334</v>
      </c>
      <c r="Z624" s="146"/>
      <c r="AA624" s="146"/>
      <c r="AC624" s="150">
        <f t="shared" si="174"/>
        <v>5.229140067773779E-3</v>
      </c>
      <c r="AD624" s="1">
        <v>0</v>
      </c>
      <c r="AE624" s="121">
        <f t="shared" si="216"/>
        <v>3.2209690339273976E-2</v>
      </c>
      <c r="AF624" s="1">
        <v>0</v>
      </c>
      <c r="AG624" s="1">
        <v>0</v>
      </c>
      <c r="AH624" s="1">
        <v>0</v>
      </c>
      <c r="AI624" s="1">
        <v>0</v>
      </c>
      <c r="AJ624" s="121">
        <f t="shared" si="221"/>
        <v>3.2209690339273976E-2</v>
      </c>
      <c r="AK624" s="208"/>
      <c r="AL624" s="149">
        <f t="shared" ref="AL624:AP624" si="300">+AL612</f>
        <v>0.2890046065090045</v>
      </c>
      <c r="AM624" s="208">
        <f t="shared" si="258"/>
        <v>3741.3356361145702</v>
      </c>
      <c r="AN624" s="149">
        <f t="shared" si="300"/>
        <v>0.25509476713844248</v>
      </c>
      <c r="AO624" s="149">
        <f t="shared" si="300"/>
        <v>0.25386104534902676</v>
      </c>
      <c r="AP624" s="149">
        <f t="shared" si="300"/>
        <v>5.8621418996229462E-2</v>
      </c>
      <c r="AQ624" s="149">
        <f t="shared" ref="AQ624:AR624" si="301">+AQ612</f>
        <v>0.1998966187019135</v>
      </c>
      <c r="AR624" s="149">
        <f t="shared" si="301"/>
        <v>0.2339956535354675</v>
      </c>
      <c r="AS624" s="149">
        <f t="shared" ref="AS624" si="302">+AS612</f>
        <v>0.29761836712278905</v>
      </c>
      <c r="AT624" s="149">
        <f t="shared" si="147"/>
        <v>0.2610088627308329</v>
      </c>
      <c r="AU624" s="149">
        <f t="shared" si="147"/>
        <v>0.1998966187019135</v>
      </c>
      <c r="AV624" s="149">
        <f t="shared" si="147"/>
        <v>5.3964426647113282E-2</v>
      </c>
      <c r="AW624" s="149">
        <f t="shared" si="165"/>
        <v>0.25386104534902676</v>
      </c>
      <c r="AX624" s="149">
        <f t="shared" si="138"/>
        <v>0.20084819997143574</v>
      </c>
      <c r="AY624" s="149" t="e">
        <v>#DIV/0!</v>
      </c>
      <c r="AZ624" s="149"/>
      <c r="BA624" s="216"/>
      <c r="BB624" s="216"/>
      <c r="BC624" s="216"/>
      <c r="BD624" s="216"/>
    </row>
    <row r="625" spans="1:56" x14ac:dyDescent="0.25">
      <c r="A625" s="119">
        <v>2031</v>
      </c>
      <c r="B625" s="119">
        <v>12</v>
      </c>
      <c r="C625" s="119">
        <v>31</v>
      </c>
      <c r="D625" s="119">
        <v>30</v>
      </c>
      <c r="F625" s="68">
        <v>0</v>
      </c>
      <c r="G625" s="148">
        <f t="shared" si="271"/>
        <v>2.9996936844413711E-2</v>
      </c>
      <c r="H625" s="148">
        <f t="shared" si="271"/>
        <v>8.5545084509641198E-2</v>
      </c>
      <c r="I625" s="123">
        <f t="shared" si="201"/>
        <v>3.3253782316229219E-2</v>
      </c>
      <c r="J625" s="121">
        <f t="shared" si="190"/>
        <v>3.2253455281169081E-2</v>
      </c>
      <c r="K625" s="28"/>
      <c r="L625" s="28"/>
      <c r="M625" s="28"/>
      <c r="N625" s="28"/>
      <c r="O625" s="135"/>
      <c r="P625" s="28"/>
      <c r="Q625" s="201"/>
      <c r="R625" s="28"/>
      <c r="U625" s="130" t="e">
        <f>(Company_data!U625+Misc!T625)/(Company_data!J625-Company_data!I625)</f>
        <v>#DIV/0!</v>
      </c>
      <c r="V625" s="1" t="e">
        <f t="shared" si="160"/>
        <v>#DIV/0!</v>
      </c>
      <c r="W625" s="54">
        <v>1</v>
      </c>
      <c r="X625" s="148">
        <f t="shared" si="272"/>
        <v>5.554814766522749E-2</v>
      </c>
      <c r="Y625" s="149">
        <f t="shared" si="272"/>
        <v>8.5545084509641198E-2</v>
      </c>
      <c r="Z625" s="146"/>
      <c r="AA625" s="146"/>
      <c r="AC625" s="150">
        <f t="shared" si="174"/>
        <v>2.7595188551497161E-3</v>
      </c>
      <c r="AD625" s="1">
        <v>0</v>
      </c>
      <c r="AE625" s="121">
        <f t="shared" si="216"/>
        <v>3.3253782316229219E-2</v>
      </c>
      <c r="AF625" s="1">
        <v>0</v>
      </c>
      <c r="AG625" s="1">
        <v>0</v>
      </c>
      <c r="AH625" s="1">
        <v>0</v>
      </c>
      <c r="AI625" s="1">
        <v>0</v>
      </c>
      <c r="AJ625" s="121">
        <f t="shared" si="221"/>
        <v>3.3253782316229219E-2</v>
      </c>
      <c r="AK625" s="208"/>
      <c r="AL625" s="149">
        <f t="shared" ref="AL625:AP625" si="303">+AL613</f>
        <v>0.26895672518051211</v>
      </c>
      <c r="AM625" s="208">
        <f t="shared" si="258"/>
        <v>3620.6473897882938</v>
      </c>
      <c r="AN625" s="149">
        <f t="shared" si="303"/>
        <v>0.23172536409969521</v>
      </c>
      <c r="AO625" s="149">
        <f t="shared" si="303"/>
        <v>0.23105260316533452</v>
      </c>
      <c r="AP625" s="149">
        <f t="shared" si="303"/>
        <v>3.8915955698274024E-2</v>
      </c>
      <c r="AQ625" s="149">
        <f t="shared" ref="AQ625:AR625" si="304">+AQ613</f>
        <v>0.2016252570611978</v>
      </c>
      <c r="AR625" s="149">
        <f t="shared" si="304"/>
        <v>0.23895978833609846</v>
      </c>
      <c r="AS625" s="149">
        <f t="shared" ref="AS625" si="305">+AS613</f>
        <v>0.28033130709073817</v>
      </c>
      <c r="AT625" s="149">
        <f t="shared" si="147"/>
        <v>0.19592106001682782</v>
      </c>
      <c r="AU625" s="149">
        <f t="shared" si="147"/>
        <v>0.2016252570611978</v>
      </c>
      <c r="AV625" s="149">
        <f t="shared" si="147"/>
        <v>2.9427346104136727E-2</v>
      </c>
      <c r="AW625" s="149">
        <f t="shared" si="165"/>
        <v>0.23105260316533452</v>
      </c>
      <c r="AX625" s="149">
        <f t="shared" si="138"/>
        <v>0.19592106001682782</v>
      </c>
      <c r="AY625" s="149" t="e">
        <v>#DIV/0!</v>
      </c>
      <c r="AZ625" s="149"/>
      <c r="BA625" s="216">
        <f>AVERAGE(AU614:AU625)</f>
        <v>0.21445518700848457</v>
      </c>
      <c r="BB625" s="216">
        <f>AVERAGE(AV614:AV625)</f>
        <v>0.11575735077854382</v>
      </c>
      <c r="BC625" s="216">
        <f t="shared" ref="BC625" si="306">AVERAGE(AW614:AW625)</f>
        <v>0.33021253778702836</v>
      </c>
      <c r="BD625" s="216">
        <f>AVERAGE(AL614:AL625)</f>
        <v>0.33021319582000569</v>
      </c>
    </row>
    <row r="626" spans="1:56" x14ac:dyDescent="0.25">
      <c r="A626" s="119">
        <v>2032</v>
      </c>
      <c r="B626" s="119">
        <v>1</v>
      </c>
      <c r="C626" s="119">
        <v>31</v>
      </c>
      <c r="D626" s="119">
        <v>31</v>
      </c>
      <c r="F626" s="68">
        <v>0</v>
      </c>
      <c r="G626" s="148">
        <f t="shared" si="271"/>
        <v>1.8543038718509181E-2</v>
      </c>
      <c r="H626" s="148">
        <f t="shared" si="271"/>
        <v>5.288092655820039E-2</v>
      </c>
      <c r="I626" s="123">
        <f t="shared" si="201"/>
        <v>3.1291374430605791E-2</v>
      </c>
      <c r="J626" s="121">
        <f t="shared" si="190"/>
        <v>3.2253455281169088E-2</v>
      </c>
      <c r="K626" s="28"/>
      <c r="L626" s="28"/>
      <c r="M626" s="28"/>
      <c r="N626" s="28"/>
      <c r="O626" s="135"/>
      <c r="P626" s="28"/>
      <c r="Q626" s="201"/>
      <c r="R626" s="28"/>
      <c r="U626" s="130" t="e">
        <f>(Company_data!U626+Misc!T626)/(Company_data!J626-Company_data!I626)</f>
        <v>#DIV/0!</v>
      </c>
      <c r="V626" s="1" t="e">
        <f t="shared" si="160"/>
        <v>#DIV/0!</v>
      </c>
      <c r="W626" s="54">
        <v>1</v>
      </c>
      <c r="X626" s="148">
        <f t="shared" si="272"/>
        <v>3.433788783969121E-2</v>
      </c>
      <c r="Y626" s="149">
        <f t="shared" si="272"/>
        <v>5.288092655820039E-2</v>
      </c>
      <c r="Z626" s="146"/>
      <c r="AA626" s="146"/>
      <c r="AC626" s="150">
        <f t="shared" si="174"/>
        <v>1.7058363405871094E-3</v>
      </c>
      <c r="AD626" s="1">
        <v>0</v>
      </c>
      <c r="AE626" s="121">
        <f t="shared" si="216"/>
        <v>3.1291374430605791E-2</v>
      </c>
      <c r="AF626" s="1">
        <v>0</v>
      </c>
      <c r="AG626" s="1">
        <v>0</v>
      </c>
      <c r="AH626" s="1">
        <v>0</v>
      </c>
      <c r="AI626" s="1">
        <v>0</v>
      </c>
      <c r="AJ626" s="121">
        <f t="shared" si="221"/>
        <v>3.1291374430605791E-2</v>
      </c>
      <c r="AK626" s="208"/>
      <c r="AL626" s="149">
        <f t="shared" ref="AL626:AP626" si="307">+AL614</f>
        <v>0.25685198180849134</v>
      </c>
      <c r="AM626" s="208">
        <f t="shared" si="258"/>
        <v>4916.5451094023247</v>
      </c>
      <c r="AN626" s="149">
        <f t="shared" si="307"/>
        <v>0.22001501192073977</v>
      </c>
      <c r="AO626" s="149">
        <f t="shared" si="307"/>
        <v>0.22470647515841483</v>
      </c>
      <c r="AP626" s="149">
        <f t="shared" si="307"/>
        <v>2.1346933253811942E-2</v>
      </c>
      <c r="AQ626" s="149">
        <f t="shared" ref="AQ626:AR626" si="308">+AQ614</f>
        <v>0.2021914251621269</v>
      </c>
      <c r="AR626" s="149">
        <f t="shared" si="308"/>
        <v>0.23830894308998221</v>
      </c>
      <c r="AS626" s="149">
        <f t="shared" ref="AS626" si="309">+AS614</f>
        <v>0.25948267144565418</v>
      </c>
      <c r="AT626" s="149">
        <f t="shared" si="147"/>
        <v>0.19773579072842445</v>
      </c>
      <c r="AU626" s="149">
        <f t="shared" si="147"/>
        <v>0.2021914251621269</v>
      </c>
      <c r="AV626" s="149">
        <f t="shared" si="147"/>
        <v>2.2515049996287968E-2</v>
      </c>
      <c r="AW626" s="149">
        <f t="shared" si="165"/>
        <v>0.22470647515841488</v>
      </c>
      <c r="AX626" s="149">
        <f t="shared" si="138"/>
        <v>0.19773579072842445</v>
      </c>
      <c r="AY626" s="149" t="e">
        <v>#DIV/0!</v>
      </c>
      <c r="AZ626" s="149"/>
      <c r="BA626" s="216"/>
      <c r="BB626" s="216"/>
      <c r="BC626" s="216"/>
      <c r="BD626" s="216"/>
    </row>
    <row r="627" spans="1:56" x14ac:dyDescent="0.25">
      <c r="A627" s="119">
        <v>2032</v>
      </c>
      <c r="B627" s="119">
        <v>2</v>
      </c>
      <c r="C627" s="119">
        <v>29</v>
      </c>
      <c r="D627" s="119">
        <v>29</v>
      </c>
      <c r="F627" s="68">
        <v>0</v>
      </c>
      <c r="G627" s="148">
        <f t="shared" si="271"/>
        <v>2.4863098176499582E-2</v>
      </c>
      <c r="H627" s="148">
        <f t="shared" si="271"/>
        <v>7.0904434199795849E-2</v>
      </c>
      <c r="I627" s="123">
        <f t="shared" si="201"/>
        <v>3.1327824545639323E-2</v>
      </c>
      <c r="J627" s="121">
        <f t="shared" si="190"/>
        <v>3.2253455281169081E-2</v>
      </c>
      <c r="K627" s="28"/>
      <c r="L627" s="28"/>
      <c r="M627" s="28"/>
      <c r="N627" s="28"/>
      <c r="O627" s="135"/>
      <c r="P627" s="28"/>
      <c r="Q627" s="201"/>
      <c r="R627" s="28"/>
      <c r="U627" s="130" t="e">
        <f>(Company_data!U627+Misc!T627)/(Company_data!J627-Company_data!I627)</f>
        <v>#DIV/0!</v>
      </c>
      <c r="V627" s="1" t="e">
        <f t="shared" si="160"/>
        <v>#DIV/0!</v>
      </c>
      <c r="W627" s="54">
        <v>1</v>
      </c>
      <c r="X627" s="148">
        <f t="shared" si="272"/>
        <v>4.6041336023296249E-2</v>
      </c>
      <c r="Y627" s="149">
        <f t="shared" si="272"/>
        <v>7.0904434199795849E-2</v>
      </c>
      <c r="Z627" s="146"/>
      <c r="AA627" s="146"/>
      <c r="AC627" s="150">
        <f t="shared" si="174"/>
        <v>2.5323012214212796E-3</v>
      </c>
      <c r="AD627" s="1">
        <v>0</v>
      </c>
      <c r="AE627" s="121">
        <f t="shared" si="216"/>
        <v>3.1327824545639323E-2</v>
      </c>
      <c r="AF627" s="1">
        <v>0</v>
      </c>
      <c r="AG627" s="1">
        <v>0</v>
      </c>
      <c r="AH627" s="1">
        <v>0</v>
      </c>
      <c r="AI627" s="1">
        <v>0</v>
      </c>
      <c r="AJ627" s="121">
        <f t="shared" si="221"/>
        <v>3.1327824545639323E-2</v>
      </c>
      <c r="AK627" s="208"/>
      <c r="AL627" s="149">
        <f t="shared" ref="AL627:AP627" si="310">+AL615</f>
        <v>0.25412733195114739</v>
      </c>
      <c r="AM627" s="208">
        <f t="shared" si="258"/>
        <v>4599.3486507312073</v>
      </c>
      <c r="AN627" s="149">
        <f t="shared" si="310"/>
        <v>0.20815811594393818</v>
      </c>
      <c r="AO627" s="149">
        <f t="shared" si="310"/>
        <v>0.19442034566442604</v>
      </c>
      <c r="AP627" s="149">
        <f t="shared" si="310"/>
        <v>2.440574566360576E-2</v>
      </c>
      <c r="AQ627" s="149">
        <f t="shared" ref="AQ627:AR627" si="311">+AQ615</f>
        <v>0.18118828363109737</v>
      </c>
      <c r="AR627" s="149">
        <f t="shared" si="311"/>
        <v>0.22926423377464777</v>
      </c>
      <c r="AS627" s="149">
        <f t="shared" ref="AS627" si="312">+AS615</f>
        <v>0.25192277390873896</v>
      </c>
      <c r="AT627" s="149">
        <f t="shared" si="147"/>
        <v>0.17845089501740749</v>
      </c>
      <c r="AU627" s="149">
        <f t="shared" si="147"/>
        <v>0.18118828363109737</v>
      </c>
      <c r="AV627" s="149">
        <f t="shared" si="147"/>
        <v>1.3232062033328705E-2</v>
      </c>
      <c r="AW627" s="149">
        <f t="shared" si="165"/>
        <v>0.19442034566442609</v>
      </c>
      <c r="AX627" s="149">
        <f t="shared" si="138"/>
        <v>0.17845089501740749</v>
      </c>
      <c r="AY627" s="149" t="e">
        <v>#DIV/0!</v>
      </c>
      <c r="AZ627" s="149"/>
      <c r="BA627" s="216"/>
      <c r="BB627" s="216"/>
      <c r="BC627" s="216"/>
      <c r="BD627" s="216"/>
    </row>
    <row r="628" spans="1:56" x14ac:dyDescent="0.25">
      <c r="A628" s="119">
        <v>2032</v>
      </c>
      <c r="B628" s="119">
        <v>3</v>
      </c>
      <c r="C628" s="119">
        <v>31</v>
      </c>
      <c r="D628" s="119">
        <v>31</v>
      </c>
      <c r="F628" s="68">
        <v>0</v>
      </c>
      <c r="G628" s="148">
        <f t="shared" si="271"/>
        <v>4.5783957213476299E-2</v>
      </c>
      <c r="H628" s="148">
        <f t="shared" si="271"/>
        <v>0.13056641447515024</v>
      </c>
      <c r="I628" s="123">
        <f t="shared" si="201"/>
        <v>3.2106926531423899E-2</v>
      </c>
      <c r="J628" s="121">
        <f t="shared" si="190"/>
        <v>3.2253455281169081E-2</v>
      </c>
      <c r="K628" s="28"/>
      <c r="L628" s="28"/>
      <c r="M628" s="28"/>
      <c r="N628" s="28"/>
      <c r="O628" s="135"/>
      <c r="P628" s="28"/>
      <c r="Q628" s="201"/>
      <c r="R628" s="28"/>
      <c r="U628" s="130" t="e">
        <f>(Company_data!U628+Misc!T628)/(Company_data!J628-Company_data!I628)</f>
        <v>#DIV/0!</v>
      </c>
      <c r="V628" s="1" t="e">
        <f t="shared" si="160"/>
        <v>#DIV/0!</v>
      </c>
      <c r="W628" s="54">
        <v>1</v>
      </c>
      <c r="X628" s="148">
        <f t="shared" si="272"/>
        <v>8.4782457261673966E-2</v>
      </c>
      <c r="Y628" s="149">
        <f t="shared" si="272"/>
        <v>0.13056641447515024</v>
      </c>
      <c r="Z628" s="146"/>
      <c r="AA628" s="146"/>
      <c r="AC628" s="150">
        <f t="shared" si="174"/>
        <v>4.211819821779041E-3</v>
      </c>
      <c r="AD628" s="1">
        <v>0</v>
      </c>
      <c r="AE628" s="121">
        <f t="shared" si="216"/>
        <v>3.2106926531423899E-2</v>
      </c>
      <c r="AF628" s="1">
        <v>0</v>
      </c>
      <c r="AG628" s="1">
        <v>0</v>
      </c>
      <c r="AH628" s="1">
        <v>0</v>
      </c>
      <c r="AI628" s="1">
        <v>0</v>
      </c>
      <c r="AJ628" s="121">
        <f t="shared" si="221"/>
        <v>3.2106926531423899E-2</v>
      </c>
      <c r="AK628" s="208"/>
      <c r="AL628" s="149">
        <f t="shared" ref="AL628:AP628" si="313">+AL616</f>
        <v>0.26341834778300993</v>
      </c>
      <c r="AM628" s="208">
        <f t="shared" si="258"/>
        <v>4916.5451094023247</v>
      </c>
      <c r="AN628" s="149">
        <f t="shared" si="313"/>
        <v>0.25185875185444695</v>
      </c>
      <c r="AO628" s="149">
        <f t="shared" si="313"/>
        <v>0.29016393439975086</v>
      </c>
      <c r="AP628" s="149">
        <f t="shared" si="313"/>
        <v>4.7156656519698095E-2</v>
      </c>
      <c r="AQ628" s="149">
        <f t="shared" ref="AQ628:AR628" si="314">+AQ616</f>
        <v>0.21194902561332321</v>
      </c>
      <c r="AR628" s="149">
        <f t="shared" si="314"/>
        <v>0.21763439056953368</v>
      </c>
      <c r="AS628" s="149">
        <f t="shared" ref="AS628" si="315">+AS616</f>
        <v>0.27083390813627894</v>
      </c>
      <c r="AT628" s="149">
        <f t="shared" si="147"/>
        <v>0.19740508523261727</v>
      </c>
      <c r="AU628" s="149">
        <f t="shared" si="147"/>
        <v>0.21194902561332321</v>
      </c>
      <c r="AV628" s="149">
        <f t="shared" si="147"/>
        <v>7.8214908786427645E-2</v>
      </c>
      <c r="AW628" s="149">
        <f t="shared" si="165"/>
        <v>0.29016393439975086</v>
      </c>
      <c r="AX628" s="149">
        <f t="shared" si="138"/>
        <v>0.19740508523261727</v>
      </c>
      <c r="AY628" s="149" t="e">
        <v>#DIV/0!</v>
      </c>
      <c r="AZ628" s="149"/>
      <c r="BA628" s="216"/>
      <c r="BB628" s="216"/>
      <c r="BC628" s="216"/>
      <c r="BD628" s="216"/>
    </row>
    <row r="629" spans="1:56" x14ac:dyDescent="0.25">
      <c r="A629" s="119">
        <v>2032</v>
      </c>
      <c r="B629" s="119">
        <v>4</v>
      </c>
      <c r="C629" s="119">
        <v>30</v>
      </c>
      <c r="D629" s="119">
        <v>31</v>
      </c>
      <c r="F629" s="68">
        <v>0</v>
      </c>
      <c r="G629" s="148">
        <f t="shared" si="271"/>
        <v>8.0774034073035877E-2</v>
      </c>
      <c r="H629" s="148">
        <f t="shared" si="271"/>
        <v>0.23035090572087194</v>
      </c>
      <c r="I629" s="123">
        <f t="shared" si="201"/>
        <v>3.2707454333999561E-2</v>
      </c>
      <c r="J629" s="121">
        <f t="shared" si="190"/>
        <v>3.2253455281169081E-2</v>
      </c>
      <c r="K629" s="28"/>
      <c r="L629" s="28"/>
      <c r="M629" s="28"/>
      <c r="N629" s="28"/>
      <c r="O629" s="135"/>
      <c r="P629" s="28"/>
      <c r="Q629" s="201"/>
      <c r="R629" s="28"/>
      <c r="U629" s="130" t="e">
        <f>(Company_data!U629+Misc!T629)/(Company_data!J629-Company_data!I629)</f>
        <v>#DIV/0!</v>
      </c>
      <c r="V629" s="1" t="e">
        <f t="shared" si="160"/>
        <v>#DIV/0!</v>
      </c>
      <c r="W629" s="54">
        <v>1</v>
      </c>
      <c r="X629" s="148">
        <f t="shared" si="272"/>
        <v>0.14957687164783606</v>
      </c>
      <c r="Y629" s="149">
        <f t="shared" si="272"/>
        <v>0.23035090572087194</v>
      </c>
      <c r="Z629" s="146"/>
      <c r="AA629" s="146"/>
      <c r="AC629" s="150">
        <f t="shared" si="174"/>
        <v>7.6783635240290646E-3</v>
      </c>
      <c r="AD629" s="1">
        <v>0</v>
      </c>
      <c r="AE629" s="121">
        <f t="shared" si="216"/>
        <v>3.2707454333999561E-2</v>
      </c>
      <c r="AF629" s="1">
        <v>0</v>
      </c>
      <c r="AG629" s="1">
        <v>0</v>
      </c>
      <c r="AH629" s="1">
        <v>0</v>
      </c>
      <c r="AI629" s="1">
        <v>0</v>
      </c>
      <c r="AJ629" s="121">
        <f t="shared" si="221"/>
        <v>3.2707454333999561E-2</v>
      </c>
      <c r="AK629" s="208"/>
      <c r="AL629" s="149">
        <f t="shared" ref="AL629:AP629" si="316">+AL617</f>
        <v>0.28575980192912315</v>
      </c>
      <c r="AM629" s="208">
        <f t="shared" si="258"/>
        <v>4916.5451094023247</v>
      </c>
      <c r="AN629" s="149">
        <f t="shared" si="316"/>
        <v>0.28664691339576726</v>
      </c>
      <c r="AO629" s="149">
        <f t="shared" si="316"/>
        <v>0.28483534127035615</v>
      </c>
      <c r="AP629" s="149">
        <f t="shared" si="316"/>
        <v>9.6297078709427164E-2</v>
      </c>
      <c r="AQ629" s="149">
        <f t="shared" ref="AQ629:AR629" si="317">+AQ617</f>
        <v>0.20559506853106746</v>
      </c>
      <c r="AR629" s="149">
        <f t="shared" si="317"/>
        <v>0.20498576785608733</v>
      </c>
      <c r="AS629" s="149">
        <f t="shared" ref="AS629" si="318">+AS617</f>
        <v>0.31563893283812183</v>
      </c>
      <c r="AT629" s="149">
        <f t="shared" si="147"/>
        <v>0.29549858721386341</v>
      </c>
      <c r="AU629" s="149">
        <f t="shared" si="147"/>
        <v>0.20559506853106746</v>
      </c>
      <c r="AV629" s="149">
        <f t="shared" si="147"/>
        <v>7.9240272739288672E-2</v>
      </c>
      <c r="AW629" s="149">
        <f t="shared" si="165"/>
        <v>0.28483534127035615</v>
      </c>
      <c r="AX629" s="149">
        <f t="shared" si="138"/>
        <v>0.20715988667684943</v>
      </c>
      <c r="AY629" s="149" t="e">
        <v>#DIV/0!</v>
      </c>
      <c r="AZ629" s="149"/>
      <c r="BA629" s="216"/>
      <c r="BB629" s="216"/>
      <c r="BC629" s="216"/>
      <c r="BD629" s="216"/>
    </row>
    <row r="630" spans="1:56" x14ac:dyDescent="0.25">
      <c r="A630" s="119">
        <v>2032</v>
      </c>
      <c r="B630" s="119">
        <v>5</v>
      </c>
      <c r="C630" s="119">
        <v>31</v>
      </c>
      <c r="D630" s="119">
        <v>30</v>
      </c>
      <c r="F630" s="68">
        <v>0</v>
      </c>
      <c r="G630" s="148">
        <f t="shared" si="271"/>
        <v>0.14754856930858176</v>
      </c>
      <c r="H630" s="148">
        <f t="shared" si="271"/>
        <v>0.42077812465474679</v>
      </c>
      <c r="I630" s="123">
        <f t="shared" si="201"/>
        <v>3.2211093719053466E-2</v>
      </c>
      <c r="J630" s="121">
        <f t="shared" si="190"/>
        <v>3.2253455281169081E-2</v>
      </c>
      <c r="K630" s="28"/>
      <c r="L630" s="28"/>
      <c r="M630" s="28"/>
      <c r="N630" s="28"/>
      <c r="O630" s="135"/>
      <c r="P630" s="28"/>
      <c r="Q630" s="201"/>
      <c r="R630" s="28"/>
      <c r="U630" s="130" t="e">
        <f>(Company_data!U630+Misc!T630)/(Company_data!J630-Company_data!I630)</f>
        <v>#DIV/0!</v>
      </c>
      <c r="V630" s="1" t="e">
        <f t="shared" si="160"/>
        <v>#DIV/0!</v>
      </c>
      <c r="W630" s="54">
        <v>1</v>
      </c>
      <c r="X630" s="148">
        <f t="shared" si="272"/>
        <v>0.273229555346165</v>
      </c>
      <c r="Y630" s="149">
        <f t="shared" si="272"/>
        <v>0.42077812465474679</v>
      </c>
      <c r="Z630" s="146"/>
      <c r="AA630" s="146"/>
      <c r="AC630" s="150">
        <f t="shared" si="174"/>
        <v>1.3573487892088607E-2</v>
      </c>
      <c r="AD630" s="1">
        <v>0</v>
      </c>
      <c r="AE630" s="121">
        <f t="shared" si="216"/>
        <v>3.2211093719053466E-2</v>
      </c>
      <c r="AF630" s="1">
        <v>0</v>
      </c>
      <c r="AG630" s="1">
        <v>0</v>
      </c>
      <c r="AH630" s="1">
        <v>0</v>
      </c>
      <c r="AI630" s="1">
        <v>0</v>
      </c>
      <c r="AJ630" s="121">
        <f t="shared" si="221"/>
        <v>3.2211093719053466E-2</v>
      </c>
      <c r="AK630" s="208"/>
      <c r="AL630" s="149">
        <f t="shared" ref="AL630:AP630" si="319">+AL618</f>
        <v>0.34198181209096601</v>
      </c>
      <c r="AM630" s="208">
        <f t="shared" si="258"/>
        <v>4757.9468800667655</v>
      </c>
      <c r="AN630" s="149">
        <f t="shared" si="319"/>
        <v>0.37172530110952146</v>
      </c>
      <c r="AO630" s="149">
        <f t="shared" si="319"/>
        <v>0.36841613278121893</v>
      </c>
      <c r="AP630" s="149">
        <f t="shared" si="319"/>
        <v>0.15201637215010769</v>
      </c>
      <c r="AQ630" s="149">
        <f t="shared" ref="AQ630:AR630" si="320">+AQ618</f>
        <v>0.22366925950097472</v>
      </c>
      <c r="AR630" s="149">
        <f t="shared" si="320"/>
        <v>0.19443324278238425</v>
      </c>
      <c r="AS630" s="149">
        <f t="shared" ref="AS630" si="321">+AS618</f>
        <v>0.37293595049233896</v>
      </c>
      <c r="AT630" s="149">
        <f t="shared" si="147"/>
        <v>0.38818390379325174</v>
      </c>
      <c r="AU630" s="149">
        <f t="shared" si="147"/>
        <v>0.22366925950097472</v>
      </c>
      <c r="AV630" s="149">
        <f t="shared" si="147"/>
        <v>0.14474687328024421</v>
      </c>
      <c r="AW630" s="149">
        <f t="shared" si="165"/>
        <v>0.36841613278121893</v>
      </c>
      <c r="AX630" s="149">
        <f t="shared" si="138"/>
        <v>0.2268170855032294</v>
      </c>
      <c r="AY630" s="149" t="e">
        <v>#DIV/0!</v>
      </c>
      <c r="AZ630" s="149"/>
      <c r="BA630" s="216"/>
      <c r="BB630" s="216"/>
      <c r="BC630" s="216"/>
      <c r="BD630" s="216"/>
    </row>
    <row r="631" spans="1:56" x14ac:dyDescent="0.25">
      <c r="A631" s="119">
        <v>2032</v>
      </c>
      <c r="B631" s="119">
        <v>6</v>
      </c>
      <c r="C631" s="119">
        <v>30</v>
      </c>
      <c r="D631" s="119">
        <v>31</v>
      </c>
      <c r="F631" s="68">
        <v>0</v>
      </c>
      <c r="G631" s="148">
        <f t="shared" ref="G631:H646" si="322">+G619</f>
        <v>0.19210564291069007</v>
      </c>
      <c r="H631" s="148">
        <f t="shared" si="322"/>
        <v>0.54784571980836638</v>
      </c>
      <c r="I631" s="123">
        <f t="shared" si="201"/>
        <v>3.32701466606663E-2</v>
      </c>
      <c r="J631" s="121">
        <f t="shared" si="190"/>
        <v>3.2253455281169081E-2</v>
      </c>
      <c r="K631" s="28"/>
      <c r="L631" s="28"/>
      <c r="M631" s="28"/>
      <c r="N631" s="28"/>
      <c r="O631" s="135"/>
      <c r="P631" s="28"/>
      <c r="Q631" s="201"/>
      <c r="R631" s="28"/>
      <c r="U631" s="130" t="e">
        <f>(Company_data!U631+Misc!T631)/(Company_data!J631-Company_data!I631)</f>
        <v>#DIV/0!</v>
      </c>
      <c r="V631" s="1" t="e">
        <f t="shared" si="160"/>
        <v>#DIV/0!</v>
      </c>
      <c r="W631" s="54">
        <v>1</v>
      </c>
      <c r="X631" s="148">
        <f t="shared" ref="X631:Y646" si="323">+X619</f>
        <v>0.35574007689767639</v>
      </c>
      <c r="Y631" s="149">
        <f t="shared" si="323"/>
        <v>0.54784571980836638</v>
      </c>
      <c r="Z631" s="146"/>
      <c r="AA631" s="146"/>
      <c r="AC631" s="150">
        <f t="shared" si="174"/>
        <v>1.8261523993612215E-2</v>
      </c>
      <c r="AD631" s="1">
        <v>0</v>
      </c>
      <c r="AE631" s="121">
        <f t="shared" si="216"/>
        <v>3.32701466606663E-2</v>
      </c>
      <c r="AF631" s="1">
        <v>0</v>
      </c>
      <c r="AG631" s="1">
        <v>0</v>
      </c>
      <c r="AH631" s="1">
        <v>0</v>
      </c>
      <c r="AI631" s="1">
        <v>0</v>
      </c>
      <c r="AJ631" s="121">
        <f t="shared" si="221"/>
        <v>3.32701466606663E-2</v>
      </c>
      <c r="AK631" s="208"/>
      <c r="AL631" s="149">
        <f t="shared" ref="AL631:AP631" si="324">+AL619</f>
        <v>0.38119007672532701</v>
      </c>
      <c r="AM631" s="208">
        <f t="shared" si="258"/>
        <v>4916.5451094023247</v>
      </c>
      <c r="AN631" s="149">
        <f t="shared" si="324"/>
        <v>0.41782355011228406</v>
      </c>
      <c r="AO631" s="149">
        <f t="shared" si="324"/>
        <v>0.41351507113355057</v>
      </c>
      <c r="AP631" s="149">
        <f t="shared" si="324"/>
        <v>0.20321287299604282</v>
      </c>
      <c r="AQ631" s="149">
        <f t="shared" ref="AQ631:AR631" si="325">+AQ619</f>
        <v>0.22505718718986523</v>
      </c>
      <c r="AR631" s="149">
        <f t="shared" si="325"/>
        <v>0.18908443381463697</v>
      </c>
      <c r="AS631" s="149">
        <f t="shared" ref="AS631" si="326">+AS619</f>
        <v>0.42685821530409651</v>
      </c>
      <c r="AT631" s="149">
        <f t="shared" si="147"/>
        <v>0.43937841206915679</v>
      </c>
      <c r="AU631" s="149">
        <f t="shared" si="147"/>
        <v>0.22505718718986523</v>
      </c>
      <c r="AV631" s="149">
        <f t="shared" si="147"/>
        <v>0.18845788394368534</v>
      </c>
      <c r="AW631" s="149">
        <f t="shared" si="165"/>
        <v>0.41351507113355057</v>
      </c>
      <c r="AX631" s="149">
        <f t="shared" ref="AX631:AX694" si="327">+AX619</f>
        <v>0.22928165194927241</v>
      </c>
      <c r="AY631" s="149" t="e">
        <v>#DIV/0!</v>
      </c>
      <c r="AZ631" s="149"/>
      <c r="BA631" s="216"/>
      <c r="BB631" s="216"/>
      <c r="BC631" s="216"/>
      <c r="BD631" s="216"/>
    </row>
    <row r="632" spans="1:56" x14ac:dyDescent="0.25">
      <c r="A632" s="119">
        <v>2032</v>
      </c>
      <c r="B632" s="119">
        <v>7</v>
      </c>
      <c r="C632" s="119">
        <v>31</v>
      </c>
      <c r="D632" s="119">
        <v>30</v>
      </c>
      <c r="F632" s="68">
        <v>0</v>
      </c>
      <c r="G632" s="148">
        <f t="shared" si="322"/>
        <v>0.22773466057523425</v>
      </c>
      <c r="H632" s="148">
        <f t="shared" si="322"/>
        <v>0.64945233860806351</v>
      </c>
      <c r="I632" s="123">
        <f t="shared" si="201"/>
        <v>3.3307233503051287E-2</v>
      </c>
      <c r="J632" s="121">
        <f t="shared" si="190"/>
        <v>3.2253455281169081E-2</v>
      </c>
      <c r="K632" s="28"/>
      <c r="L632" s="28"/>
      <c r="M632" s="28"/>
      <c r="N632" s="28"/>
      <c r="O632" s="135"/>
      <c r="P632" s="28"/>
      <c r="Q632" s="201"/>
      <c r="R632" s="28"/>
      <c r="U632" s="130" t="e">
        <f>(Company_data!U632+Misc!T632)/(Company_data!J632-Company_data!I632)</f>
        <v>#DIV/0!</v>
      </c>
      <c r="V632" s="1" t="e">
        <f t="shared" si="160"/>
        <v>#DIV/0!</v>
      </c>
      <c r="W632" s="54">
        <v>1</v>
      </c>
      <c r="X632" s="148">
        <f t="shared" si="323"/>
        <v>0.42171767803282922</v>
      </c>
      <c r="Y632" s="149">
        <f t="shared" si="323"/>
        <v>0.64945233860806351</v>
      </c>
      <c r="Z632" s="146"/>
      <c r="AA632" s="146"/>
      <c r="AC632" s="150">
        <f t="shared" si="174"/>
        <v>2.095007543896979E-2</v>
      </c>
      <c r="AD632" s="1">
        <v>0</v>
      </c>
      <c r="AE632" s="121">
        <f t="shared" si="216"/>
        <v>3.3307233503051287E-2</v>
      </c>
      <c r="AF632" s="1">
        <v>0</v>
      </c>
      <c r="AG632" s="1">
        <v>0</v>
      </c>
      <c r="AH632" s="1">
        <v>0</v>
      </c>
      <c r="AI632" s="1">
        <v>0</v>
      </c>
      <c r="AJ632" s="121">
        <f t="shared" si="221"/>
        <v>3.3307233503051287E-2</v>
      </c>
      <c r="AK632" s="208"/>
      <c r="AL632" s="149">
        <f t="shared" ref="AL632:AP632" si="328">+AL620</f>
        <v>0.4192504943819011</v>
      </c>
      <c r="AM632" s="208">
        <f t="shared" si="258"/>
        <v>4757.9468800667655</v>
      </c>
      <c r="AN632" s="149">
        <f t="shared" si="328"/>
        <v>0.46610383116153631</v>
      </c>
      <c r="AO632" s="149">
        <f t="shared" si="328"/>
        <v>0.4609962768859257</v>
      </c>
      <c r="AP632" s="149">
        <f t="shared" si="328"/>
        <v>0.22877743595049049</v>
      </c>
      <c r="AQ632" s="149">
        <f t="shared" ref="AQ632:AR632" si="329">+AQ620</f>
        <v>0.23758590964025958</v>
      </c>
      <c r="AR632" s="149">
        <f t="shared" si="329"/>
        <v>0.19151583380666684</v>
      </c>
      <c r="AS632" s="149">
        <f t="shared" ref="AS632" si="330">+AS620</f>
        <v>0.46055458730961668</v>
      </c>
      <c r="AT632" s="149">
        <f t="shared" si="147"/>
        <v>0.49171204021204523</v>
      </c>
      <c r="AU632" s="149">
        <f t="shared" si="147"/>
        <v>0.23758590964025958</v>
      </c>
      <c r="AV632" s="149">
        <f t="shared" si="147"/>
        <v>0.22341036724566607</v>
      </c>
      <c r="AW632" s="149">
        <f t="shared" si="165"/>
        <v>0.46099627688592565</v>
      </c>
      <c r="AX632" s="149">
        <f t="shared" si="327"/>
        <v>0.24264952633210657</v>
      </c>
      <c r="AY632" s="149" t="e">
        <v>#DIV/0!</v>
      </c>
      <c r="AZ632" s="149"/>
      <c r="BA632" s="216"/>
      <c r="BB632" s="216"/>
      <c r="BC632" s="216"/>
      <c r="BD632" s="216"/>
    </row>
    <row r="633" spans="1:56" x14ac:dyDescent="0.25">
      <c r="A633" s="119">
        <v>2032</v>
      </c>
      <c r="B633" s="119">
        <v>8</v>
      </c>
      <c r="C633" s="119">
        <v>31</v>
      </c>
      <c r="D633" s="119">
        <v>31</v>
      </c>
      <c r="F633" s="68">
        <v>0</v>
      </c>
      <c r="G633" s="148">
        <f t="shared" si="322"/>
        <v>0.23046146829740827</v>
      </c>
      <c r="H633" s="148">
        <f t="shared" si="322"/>
        <v>0.65722863250916419</v>
      </c>
      <c r="I633" s="123">
        <f t="shared" si="201"/>
        <v>3.1707928155365571E-2</v>
      </c>
      <c r="J633" s="121">
        <f t="shared" si="190"/>
        <v>3.2253455281169081E-2</v>
      </c>
      <c r="K633" s="28"/>
      <c r="L633" s="28"/>
      <c r="M633" s="28"/>
      <c r="N633" s="28"/>
      <c r="O633" s="135"/>
      <c r="P633" s="28"/>
      <c r="Q633" s="201"/>
      <c r="R633" s="28"/>
      <c r="U633" s="130" t="e">
        <f>(Company_data!U633+Misc!T633)/(Company_data!J633-Company_data!I633)</f>
        <v>#DIV/0!</v>
      </c>
      <c r="V633" s="1" t="e">
        <f t="shared" si="160"/>
        <v>#DIV/0!</v>
      </c>
      <c r="W633" s="54">
        <v>1</v>
      </c>
      <c r="X633" s="148">
        <f t="shared" si="323"/>
        <v>0.42676716421175581</v>
      </c>
      <c r="Y633" s="149">
        <f t="shared" si="323"/>
        <v>0.65722863250916419</v>
      </c>
      <c r="Z633" s="146"/>
      <c r="AA633" s="146"/>
      <c r="AC633" s="150">
        <f t="shared" si="174"/>
        <v>2.1200923629327871E-2</v>
      </c>
      <c r="AD633" s="1">
        <v>0</v>
      </c>
      <c r="AE633" s="121">
        <f t="shared" si="216"/>
        <v>3.1707928155365571E-2</v>
      </c>
      <c r="AF633" s="1">
        <v>0</v>
      </c>
      <c r="AG633" s="1">
        <v>0</v>
      </c>
      <c r="AH633" s="1">
        <v>0</v>
      </c>
      <c r="AI633" s="1">
        <v>0</v>
      </c>
      <c r="AJ633" s="121">
        <f t="shared" si="221"/>
        <v>3.1707928155365571E-2</v>
      </c>
      <c r="AK633" s="208"/>
      <c r="AL633" s="149">
        <f t="shared" ref="AL633:AP633" si="331">+AL621</f>
        <v>0.43061665815574907</v>
      </c>
      <c r="AM633" s="208">
        <f t="shared" si="258"/>
        <v>4916.5451094023247</v>
      </c>
      <c r="AN633" s="149">
        <f t="shared" si="331"/>
        <v>0.46915796091722339</v>
      </c>
      <c r="AO633" s="149">
        <f t="shared" si="331"/>
        <v>0.46398925074024511</v>
      </c>
      <c r="AP633" s="149">
        <f t="shared" si="331"/>
        <v>0.24164329725202263</v>
      </c>
      <c r="AQ633" s="149">
        <f t="shared" ref="AQ633:AR633" si="332">+AQ621</f>
        <v>0.237903853206785</v>
      </c>
      <c r="AR633" s="149">
        <f t="shared" si="332"/>
        <v>0.20015518985834077</v>
      </c>
      <c r="AS633" s="149">
        <f t="shared" ref="AS633" si="333">+AS621</f>
        <v>0.48358034127402111</v>
      </c>
      <c r="AT633" s="149">
        <f t="shared" si="147"/>
        <v>0.49507760733687717</v>
      </c>
      <c r="AU633" s="149">
        <f t="shared" si="147"/>
        <v>0.237903853206785</v>
      </c>
      <c r="AV633" s="149">
        <f t="shared" si="147"/>
        <v>0.22608539753345999</v>
      </c>
      <c r="AW633" s="149">
        <f t="shared" si="165"/>
        <v>0.463989250740245</v>
      </c>
      <c r="AX633" s="149">
        <f t="shared" si="327"/>
        <v>0.24303291417673395</v>
      </c>
      <c r="AY633" s="149" t="e">
        <v>#DIV/0!</v>
      </c>
      <c r="AZ633" s="149"/>
      <c r="BA633" s="216"/>
      <c r="BB633" s="216"/>
      <c r="BC633" s="216"/>
      <c r="BD633" s="216"/>
    </row>
    <row r="634" spans="1:56" x14ac:dyDescent="0.25">
      <c r="A634" s="119">
        <v>2032</v>
      </c>
      <c r="B634" s="119">
        <v>9</v>
      </c>
      <c r="C634" s="119">
        <v>30</v>
      </c>
      <c r="D634" s="119">
        <v>31</v>
      </c>
      <c r="F634" s="68">
        <v>0</v>
      </c>
      <c r="G634" s="148">
        <f t="shared" si="322"/>
        <v>0.19600423226971972</v>
      </c>
      <c r="H634" s="148">
        <f t="shared" si="322"/>
        <v>0.55896369355069819</v>
      </c>
      <c r="I634" s="123">
        <f t="shared" si="201"/>
        <v>3.222580735008565E-2</v>
      </c>
      <c r="J634" s="121">
        <f t="shared" si="190"/>
        <v>3.2253455281169081E-2</v>
      </c>
      <c r="K634" s="28"/>
      <c r="L634" s="28"/>
      <c r="M634" s="28"/>
      <c r="N634" s="28"/>
      <c r="O634" s="135"/>
      <c r="P634" s="28"/>
      <c r="Q634" s="201"/>
      <c r="R634" s="28"/>
      <c r="U634" s="130" t="e">
        <f>(Company_data!U634+Misc!T634)/(Company_data!J634-Company_data!I634)</f>
        <v>#DIV/0!</v>
      </c>
      <c r="V634" s="1" t="e">
        <f t="shared" si="160"/>
        <v>#DIV/0!</v>
      </c>
      <c r="W634" s="54">
        <v>1</v>
      </c>
      <c r="X634" s="148">
        <f t="shared" si="323"/>
        <v>0.36295946128097856</v>
      </c>
      <c r="Y634" s="149">
        <f t="shared" si="323"/>
        <v>0.55896369355069819</v>
      </c>
      <c r="Z634" s="146"/>
      <c r="AA634" s="146"/>
      <c r="AC634" s="150">
        <f t="shared" si="174"/>
        <v>1.863212311835661E-2</v>
      </c>
      <c r="AD634" s="1">
        <v>0</v>
      </c>
      <c r="AE634" s="121">
        <f t="shared" si="216"/>
        <v>3.222580735008565E-2</v>
      </c>
      <c r="AF634" s="1">
        <v>0</v>
      </c>
      <c r="AG634" s="1">
        <v>0</v>
      </c>
      <c r="AH634" s="1">
        <v>0</v>
      </c>
      <c r="AI634" s="1">
        <v>0</v>
      </c>
      <c r="AJ634" s="121">
        <f t="shared" si="221"/>
        <v>3.222580735008565E-2</v>
      </c>
      <c r="AK634" s="208"/>
      <c r="AL634" s="149">
        <f t="shared" ref="AL634:AP634" si="334">+AL622</f>
        <v>0.40763148361526186</v>
      </c>
      <c r="AM634" s="208">
        <f t="shared" si="258"/>
        <v>3741.3356361145702</v>
      </c>
      <c r="AN634" s="149">
        <f t="shared" si="334"/>
        <v>0.42194723793731004</v>
      </c>
      <c r="AO634" s="149">
        <f t="shared" si="334"/>
        <v>0.41755132274355644</v>
      </c>
      <c r="AP634" s="149">
        <f t="shared" si="334"/>
        <v>0.20451394053400207</v>
      </c>
      <c r="AQ634" s="149">
        <f t="shared" ref="AQ634:AR634" si="335">+AQ622</f>
        <v>0.22526887701274206</v>
      </c>
      <c r="AR634" s="149">
        <f t="shared" si="335"/>
        <v>0.21162725134554208</v>
      </c>
      <c r="AS634" s="149">
        <f t="shared" ref="AS634" si="336">+AS622</f>
        <v>0.44894111421866006</v>
      </c>
      <c r="AT634" s="149">
        <f t="shared" si="147"/>
        <v>0.44394783294076573</v>
      </c>
      <c r="AU634" s="149">
        <f t="shared" si="147"/>
        <v>0.22526887701274206</v>
      </c>
      <c r="AV634" s="149">
        <f t="shared" si="147"/>
        <v>0.19228244573081438</v>
      </c>
      <c r="AW634" s="149">
        <f t="shared" si="165"/>
        <v>0.41755132274355644</v>
      </c>
      <c r="AX634" s="149">
        <f t="shared" si="327"/>
        <v>0.22958737196878942</v>
      </c>
      <c r="AY634" s="149" t="e">
        <v>#DIV/0!</v>
      </c>
      <c r="AZ634" s="149"/>
      <c r="BA634" s="216"/>
      <c r="BB634" s="216"/>
      <c r="BC634" s="216"/>
      <c r="BD634" s="216"/>
    </row>
    <row r="635" spans="1:56" x14ac:dyDescent="0.25">
      <c r="A635" s="119">
        <v>2032</v>
      </c>
      <c r="B635" s="119">
        <v>10</v>
      </c>
      <c r="C635" s="119">
        <v>31</v>
      </c>
      <c r="D635" s="119">
        <v>30</v>
      </c>
      <c r="F635" s="68">
        <v>0</v>
      </c>
      <c r="G635" s="148">
        <f t="shared" si="322"/>
        <v>0.14017281838261053</v>
      </c>
      <c r="H635" s="148">
        <f t="shared" si="322"/>
        <v>0.39974400241897001</v>
      </c>
      <c r="I635" s="123">
        <f t="shared" si="201"/>
        <v>3.1422201488634983E-2</v>
      </c>
      <c r="J635" s="121">
        <f t="shared" si="190"/>
        <v>3.2253455281169088E-2</v>
      </c>
      <c r="K635" s="28"/>
      <c r="L635" s="28"/>
      <c r="M635" s="28"/>
      <c r="N635" s="28"/>
      <c r="O635" s="135"/>
      <c r="P635" s="28"/>
      <c r="Q635" s="201"/>
      <c r="R635" s="28"/>
      <c r="U635" s="130" t="e">
        <f>(Company_data!U635+Misc!T635)/(Company_data!J635-Company_data!I635)</f>
        <v>#DIV/0!</v>
      </c>
      <c r="V635" s="1" t="e">
        <f t="shared" si="160"/>
        <v>#DIV/0!</v>
      </c>
      <c r="W635" s="54">
        <v>1</v>
      </c>
      <c r="X635" s="148">
        <f t="shared" si="323"/>
        <v>0.25957118403635948</v>
      </c>
      <c r="Y635" s="149">
        <f t="shared" si="323"/>
        <v>0.39974400241897001</v>
      </c>
      <c r="Z635" s="146"/>
      <c r="AA635" s="146"/>
      <c r="AC635" s="150">
        <f t="shared" si="174"/>
        <v>1.2894967819966775E-2</v>
      </c>
      <c r="AD635" s="1">
        <v>0</v>
      </c>
      <c r="AE635" s="121">
        <f t="shared" si="216"/>
        <v>3.1422201488634983E-2</v>
      </c>
      <c r="AF635" s="1">
        <v>0</v>
      </c>
      <c r="AG635" s="1">
        <v>0</v>
      </c>
      <c r="AH635" s="1">
        <v>0</v>
      </c>
      <c r="AI635" s="1">
        <v>0</v>
      </c>
      <c r="AJ635" s="121">
        <f t="shared" si="221"/>
        <v>3.1422201488634983E-2</v>
      </c>
      <c r="AK635" s="208"/>
      <c r="AL635" s="149">
        <f t="shared" ref="AL635:AP635" si="337">+AL623</f>
        <v>0.36376902970957392</v>
      </c>
      <c r="AM635" s="208">
        <f t="shared" si="258"/>
        <v>3620.6473897882938</v>
      </c>
      <c r="AN635" s="149">
        <f t="shared" si="337"/>
        <v>0.36218640168769745</v>
      </c>
      <c r="AO635" s="149">
        <f t="shared" si="337"/>
        <v>0.35904265415253489</v>
      </c>
      <c r="AP635" s="149">
        <f t="shared" si="337"/>
        <v>0.14605039959924138</v>
      </c>
      <c r="AQ635" s="149">
        <f t="shared" ref="AQ635:AR635" si="338">+AQ623</f>
        <v>0.22153147885046212</v>
      </c>
      <c r="AR635" s="149">
        <f t="shared" si="338"/>
        <v>0.22359621132696336</v>
      </c>
      <c r="AS635" s="149">
        <f t="shared" ref="AS635" si="339">+AS623</f>
        <v>0.39245168478478404</v>
      </c>
      <c r="AT635" s="149">
        <f t="shared" si="147"/>
        <v>0.37780503103945068</v>
      </c>
      <c r="AU635" s="149">
        <f t="shared" si="147"/>
        <v>0.22153147885046212</v>
      </c>
      <c r="AV635" s="149">
        <f t="shared" ref="AV635:AV683" si="340">+AV623</f>
        <v>0.13751117530207277</v>
      </c>
      <c r="AW635" s="149">
        <f t="shared" si="165"/>
        <v>0.35904265415253489</v>
      </c>
      <c r="AX635" s="149">
        <f t="shared" si="327"/>
        <v>0.22450471901920108</v>
      </c>
      <c r="AY635" s="149" t="e">
        <v>#DIV/0!</v>
      </c>
      <c r="AZ635" s="149"/>
      <c r="BA635" s="216"/>
      <c r="BB635" s="216"/>
      <c r="BC635" s="216"/>
      <c r="BD635" s="216"/>
    </row>
    <row r="636" spans="1:56" x14ac:dyDescent="0.25">
      <c r="A636" s="119">
        <v>2032</v>
      </c>
      <c r="B636" s="119">
        <v>11</v>
      </c>
      <c r="C636" s="119">
        <v>30</v>
      </c>
      <c r="D636" s="119">
        <v>31</v>
      </c>
      <c r="F636" s="68">
        <v>0</v>
      </c>
      <c r="G636" s="148">
        <f t="shared" si="322"/>
        <v>5.500895297353698E-2</v>
      </c>
      <c r="H636" s="148">
        <f t="shared" si="322"/>
        <v>0.15687420203321334</v>
      </c>
      <c r="I636" s="123">
        <f t="shared" si="201"/>
        <v>3.2209690339273976E-2</v>
      </c>
      <c r="J636" s="121">
        <f t="shared" si="190"/>
        <v>3.2253455281169081E-2</v>
      </c>
      <c r="K636" s="28"/>
      <c r="L636" s="28"/>
      <c r="M636" s="28"/>
      <c r="N636" s="28"/>
      <c r="O636" s="135"/>
      <c r="P636" s="28"/>
      <c r="Q636" s="201"/>
      <c r="R636" s="28"/>
      <c r="U636" s="130" t="e">
        <f>(Company_data!U636+Misc!T636)/(Company_data!J636-Company_data!I636)</f>
        <v>#DIV/0!</v>
      </c>
      <c r="V636" s="1" t="e">
        <f t="shared" si="160"/>
        <v>#DIV/0!</v>
      </c>
      <c r="W636" s="54">
        <v>1</v>
      </c>
      <c r="X636" s="148">
        <f t="shared" si="323"/>
        <v>0.10186524905967639</v>
      </c>
      <c r="Y636" s="149">
        <f t="shared" si="323"/>
        <v>0.15687420203321334</v>
      </c>
      <c r="Z636" s="146"/>
      <c r="AA636" s="146"/>
      <c r="AC636" s="150">
        <f t="shared" si="174"/>
        <v>5.229140067773779E-3</v>
      </c>
      <c r="AD636" s="1">
        <v>0</v>
      </c>
      <c r="AE636" s="121">
        <f t="shared" si="216"/>
        <v>3.2209690339273976E-2</v>
      </c>
      <c r="AF636" s="1">
        <v>0</v>
      </c>
      <c r="AG636" s="1">
        <v>0</v>
      </c>
      <c r="AH636" s="1">
        <v>0</v>
      </c>
      <c r="AI636" s="1">
        <v>0</v>
      </c>
      <c r="AJ636" s="121">
        <f t="shared" si="221"/>
        <v>3.2209690339273976E-2</v>
      </c>
      <c r="AK636" s="208"/>
      <c r="AL636" s="149">
        <f t="shared" ref="AL636:AP636" si="341">+AL624</f>
        <v>0.2890046065090045</v>
      </c>
      <c r="AM636" s="208">
        <f t="shared" si="258"/>
        <v>3741.3356361145702</v>
      </c>
      <c r="AN636" s="149">
        <f t="shared" si="341"/>
        <v>0.25509476713844248</v>
      </c>
      <c r="AO636" s="149">
        <f t="shared" si="341"/>
        <v>0.25386104534902676</v>
      </c>
      <c r="AP636" s="149">
        <f t="shared" si="341"/>
        <v>5.8621418996229462E-2</v>
      </c>
      <c r="AQ636" s="149">
        <f t="shared" ref="AQ636:AR636" si="342">+AQ624</f>
        <v>0.1998966187019135</v>
      </c>
      <c r="AR636" s="149">
        <f t="shared" si="342"/>
        <v>0.2339956535354675</v>
      </c>
      <c r="AS636" s="149">
        <f t="shared" ref="AS636:AU636" si="343">+AS624</f>
        <v>0.29761836712278905</v>
      </c>
      <c r="AT636" s="149">
        <f t="shared" si="343"/>
        <v>0.2610088627308329</v>
      </c>
      <c r="AU636" s="149">
        <f t="shared" si="343"/>
        <v>0.1998966187019135</v>
      </c>
      <c r="AV636" s="149">
        <f t="shared" si="340"/>
        <v>5.3964426647113282E-2</v>
      </c>
      <c r="AW636" s="149">
        <f t="shared" si="165"/>
        <v>0.25386104534902676</v>
      </c>
      <c r="AX636" s="149">
        <f t="shared" si="327"/>
        <v>0.20084819997143574</v>
      </c>
      <c r="AY636" s="149" t="e">
        <v>#DIV/0!</v>
      </c>
      <c r="AZ636" s="149"/>
      <c r="BA636" s="216"/>
      <c r="BB636" s="216"/>
      <c r="BC636" s="216"/>
      <c r="BD636" s="216"/>
    </row>
    <row r="637" spans="1:56" x14ac:dyDescent="0.25">
      <c r="A637" s="119">
        <v>2032</v>
      </c>
      <c r="B637" s="119">
        <v>12</v>
      </c>
      <c r="C637" s="119">
        <v>31</v>
      </c>
      <c r="D637" s="119">
        <v>30</v>
      </c>
      <c r="F637" s="68">
        <v>0</v>
      </c>
      <c r="G637" s="148">
        <f t="shared" si="322"/>
        <v>2.9996936844413711E-2</v>
      </c>
      <c r="H637" s="148">
        <f t="shared" si="322"/>
        <v>8.5545084509641198E-2</v>
      </c>
      <c r="I637" s="123">
        <f t="shared" si="201"/>
        <v>3.3253782316229219E-2</v>
      </c>
      <c r="J637" s="121">
        <f t="shared" si="190"/>
        <v>3.2253455281169081E-2</v>
      </c>
      <c r="K637" s="28"/>
      <c r="L637" s="28"/>
      <c r="M637" s="28"/>
      <c r="N637" s="28"/>
      <c r="O637" s="135"/>
      <c r="P637" s="28"/>
      <c r="Q637" s="201"/>
      <c r="R637" s="28"/>
      <c r="U637" s="130" t="e">
        <f>(Company_data!U637+Misc!T637)/(Company_data!J637-Company_data!I637)</f>
        <v>#DIV/0!</v>
      </c>
      <c r="V637" s="1" t="e">
        <f t="shared" si="160"/>
        <v>#DIV/0!</v>
      </c>
      <c r="W637" s="54">
        <v>1</v>
      </c>
      <c r="X637" s="148">
        <f t="shared" si="323"/>
        <v>5.554814766522749E-2</v>
      </c>
      <c r="Y637" s="149">
        <f t="shared" si="323"/>
        <v>8.5545084509641198E-2</v>
      </c>
      <c r="Z637" s="146"/>
      <c r="AA637" s="146"/>
      <c r="AC637" s="150">
        <f t="shared" si="174"/>
        <v>2.7595188551497161E-3</v>
      </c>
      <c r="AD637" s="1">
        <v>0</v>
      </c>
      <c r="AE637" s="121">
        <f t="shared" si="216"/>
        <v>3.3253782316229219E-2</v>
      </c>
      <c r="AF637" s="1">
        <v>0</v>
      </c>
      <c r="AG637" s="1">
        <v>0</v>
      </c>
      <c r="AH637" s="1">
        <v>0</v>
      </c>
      <c r="AI637" s="1">
        <v>0</v>
      </c>
      <c r="AJ637" s="121">
        <f t="shared" si="221"/>
        <v>3.3253782316229219E-2</v>
      </c>
      <c r="AK637" s="208"/>
      <c r="AL637" s="149">
        <f t="shared" ref="AL637:AP637" si="344">+AL625</f>
        <v>0.26895672518051211</v>
      </c>
      <c r="AM637" s="208">
        <f t="shared" si="258"/>
        <v>3620.6473897882938</v>
      </c>
      <c r="AN637" s="149">
        <f t="shared" si="344"/>
        <v>0.23172536409969521</v>
      </c>
      <c r="AO637" s="149">
        <f t="shared" si="344"/>
        <v>0.23105260316533452</v>
      </c>
      <c r="AP637" s="149">
        <f t="shared" si="344"/>
        <v>3.8915955698274024E-2</v>
      </c>
      <c r="AQ637" s="149">
        <f t="shared" ref="AQ637:AR637" si="345">+AQ625</f>
        <v>0.2016252570611978</v>
      </c>
      <c r="AR637" s="149">
        <f t="shared" si="345"/>
        <v>0.23895978833609846</v>
      </c>
      <c r="AS637" s="149">
        <f t="shared" ref="AS637:AU637" si="346">+AS625</f>
        <v>0.28033130709073817</v>
      </c>
      <c r="AT637" s="149">
        <f t="shared" si="346"/>
        <v>0.19592106001682782</v>
      </c>
      <c r="AU637" s="149">
        <f t="shared" si="346"/>
        <v>0.2016252570611978</v>
      </c>
      <c r="AV637" s="149">
        <f t="shared" si="340"/>
        <v>2.9427346104136727E-2</v>
      </c>
      <c r="AW637" s="149">
        <f t="shared" si="165"/>
        <v>0.23105260316533452</v>
      </c>
      <c r="AX637" s="149">
        <f t="shared" si="327"/>
        <v>0.19592106001682782</v>
      </c>
      <c r="AY637" s="149" t="e">
        <v>#DIV/0!</v>
      </c>
      <c r="AZ637" s="149"/>
      <c r="BA637" s="216">
        <f>AVERAGE(AU626:AU637)</f>
        <v>0.21445518700848457</v>
      </c>
      <c r="BB637" s="216">
        <f>AVERAGE(AV626:AV637)</f>
        <v>0.11575735077854382</v>
      </c>
      <c r="BC637" s="216">
        <f t="shared" ref="BC637" si="347">AVERAGE(AW626:AW637)</f>
        <v>0.33021253778702836</v>
      </c>
      <c r="BD637" s="216">
        <f>AVERAGE(AL626:AL637)</f>
        <v>0.33021319582000569</v>
      </c>
    </row>
    <row r="638" spans="1:56" x14ac:dyDescent="0.25">
      <c r="A638" s="119">
        <v>2033</v>
      </c>
      <c r="B638" s="119">
        <v>1</v>
      </c>
      <c r="C638" s="119">
        <v>31</v>
      </c>
      <c r="D638" s="119">
        <v>31</v>
      </c>
      <c r="F638" s="68">
        <v>0</v>
      </c>
      <c r="G638" s="148">
        <f t="shared" si="322"/>
        <v>1.8543038718509181E-2</v>
      </c>
      <c r="H638" s="148">
        <f t="shared" si="322"/>
        <v>5.288092655820039E-2</v>
      </c>
      <c r="I638" s="123">
        <f t="shared" si="201"/>
        <v>3.1291374430605791E-2</v>
      </c>
      <c r="J638" s="121">
        <f t="shared" si="190"/>
        <v>3.2253455281169088E-2</v>
      </c>
      <c r="K638" s="28"/>
      <c r="L638" s="28"/>
      <c r="M638" s="28"/>
      <c r="N638" s="28"/>
      <c r="O638" s="135"/>
      <c r="P638" s="28"/>
      <c r="Q638" s="201"/>
      <c r="R638" s="28"/>
      <c r="U638" s="130" t="e">
        <f>(Company_data!U638+Misc!T638)/(Company_data!J638-Company_data!I638)</f>
        <v>#DIV/0!</v>
      </c>
      <c r="V638" s="1" t="e">
        <f t="shared" si="160"/>
        <v>#DIV/0!</v>
      </c>
      <c r="W638" s="54">
        <v>1</v>
      </c>
      <c r="X638" s="148">
        <f t="shared" si="323"/>
        <v>3.433788783969121E-2</v>
      </c>
      <c r="Y638" s="149">
        <f t="shared" si="323"/>
        <v>5.288092655820039E-2</v>
      </c>
      <c r="Z638" s="146"/>
      <c r="AA638" s="146"/>
      <c r="AC638" s="150">
        <f t="shared" si="174"/>
        <v>1.7058363405871094E-3</v>
      </c>
      <c r="AD638" s="1">
        <v>0</v>
      </c>
      <c r="AE638" s="121">
        <f t="shared" si="216"/>
        <v>3.1291374430605791E-2</v>
      </c>
      <c r="AF638" s="1">
        <v>0</v>
      </c>
      <c r="AG638" s="1">
        <v>0</v>
      </c>
      <c r="AH638" s="1">
        <v>0</v>
      </c>
      <c r="AI638" s="1">
        <v>0</v>
      </c>
      <c r="AJ638" s="121">
        <f t="shared" si="221"/>
        <v>3.1291374430605791E-2</v>
      </c>
      <c r="AK638" s="208"/>
      <c r="AL638" s="149">
        <f t="shared" ref="AL638:AP638" si="348">+AL626</f>
        <v>0.25685198180849134</v>
      </c>
      <c r="AM638" s="208">
        <f t="shared" si="258"/>
        <v>4916.5451094023247</v>
      </c>
      <c r="AN638" s="149">
        <f t="shared" si="348"/>
        <v>0.22001501192073977</v>
      </c>
      <c r="AO638" s="149">
        <f t="shared" si="348"/>
        <v>0.22470647515841483</v>
      </c>
      <c r="AP638" s="149">
        <f t="shared" si="348"/>
        <v>2.1346933253811942E-2</v>
      </c>
      <c r="AQ638" s="149">
        <f t="shared" ref="AQ638:AR638" si="349">+AQ626</f>
        <v>0.2021914251621269</v>
      </c>
      <c r="AR638" s="149">
        <f t="shared" si="349"/>
        <v>0.23830894308998221</v>
      </c>
      <c r="AS638" s="149">
        <f t="shared" ref="AS638:AU638" si="350">+AS626</f>
        <v>0.25948267144565418</v>
      </c>
      <c r="AT638" s="149">
        <f t="shared" si="350"/>
        <v>0.19773579072842445</v>
      </c>
      <c r="AU638" s="149">
        <f t="shared" si="350"/>
        <v>0.2021914251621269</v>
      </c>
      <c r="AV638" s="149">
        <f t="shared" si="340"/>
        <v>2.2515049996287968E-2</v>
      </c>
      <c r="AW638" s="149">
        <f t="shared" si="165"/>
        <v>0.22470647515841488</v>
      </c>
      <c r="AX638" s="149">
        <f t="shared" si="327"/>
        <v>0.19773579072842445</v>
      </c>
      <c r="AY638" s="149" t="e">
        <v>#DIV/0!</v>
      </c>
      <c r="AZ638" s="149"/>
      <c r="BA638" s="216"/>
      <c r="BB638" s="216"/>
      <c r="BC638" s="216"/>
      <c r="BD638" s="216"/>
    </row>
    <row r="639" spans="1:56" x14ac:dyDescent="0.25">
      <c r="A639" s="119">
        <v>2033</v>
      </c>
      <c r="B639" s="119">
        <v>2</v>
      </c>
      <c r="C639" s="119">
        <v>28</v>
      </c>
      <c r="D639" s="119">
        <v>28</v>
      </c>
      <c r="F639" s="68">
        <v>0</v>
      </c>
      <c r="G639" s="148">
        <f t="shared" si="322"/>
        <v>2.4863098176499582E-2</v>
      </c>
      <c r="H639" s="148">
        <f t="shared" si="322"/>
        <v>7.0904434199795849E-2</v>
      </c>
      <c r="I639" s="123">
        <f t="shared" si="201"/>
        <v>3.1327824545639323E-2</v>
      </c>
      <c r="J639" s="121">
        <f t="shared" si="190"/>
        <v>3.2253455281169081E-2</v>
      </c>
      <c r="K639" s="28"/>
      <c r="L639" s="28"/>
      <c r="M639" s="28"/>
      <c r="N639" s="28"/>
      <c r="O639" s="135"/>
      <c r="P639" s="28"/>
      <c r="Q639" s="201"/>
      <c r="R639" s="28"/>
      <c r="U639" s="130" t="e">
        <f>(Company_data!U639+Misc!T639)/(Company_data!J639-Company_data!I639)</f>
        <v>#DIV/0!</v>
      </c>
      <c r="V639" s="1" t="e">
        <f t="shared" si="160"/>
        <v>#DIV/0!</v>
      </c>
      <c r="W639" s="54">
        <v>1</v>
      </c>
      <c r="X639" s="148">
        <f t="shared" si="323"/>
        <v>4.6041336023296249E-2</v>
      </c>
      <c r="Y639" s="149">
        <f t="shared" si="323"/>
        <v>7.0904434199795849E-2</v>
      </c>
      <c r="Z639" s="146"/>
      <c r="AA639" s="146"/>
      <c r="AC639" s="150">
        <f t="shared" si="174"/>
        <v>2.5323012214212796E-3</v>
      </c>
      <c r="AD639" s="1">
        <v>0</v>
      </c>
      <c r="AE639" s="121">
        <f t="shared" si="216"/>
        <v>3.1327824545639323E-2</v>
      </c>
      <c r="AF639" s="1">
        <v>0</v>
      </c>
      <c r="AG639" s="1">
        <v>0</v>
      </c>
      <c r="AH639" s="1">
        <v>0</v>
      </c>
      <c r="AI639" s="1">
        <v>0</v>
      </c>
      <c r="AJ639" s="121">
        <f t="shared" si="221"/>
        <v>3.1327824545639323E-2</v>
      </c>
      <c r="AK639" s="208"/>
      <c r="AL639" s="149">
        <f t="shared" ref="AL639:AP639" si="351">+AL627</f>
        <v>0.25412733195114739</v>
      </c>
      <c r="AM639" s="208">
        <f t="shared" si="258"/>
        <v>4599.3486507312073</v>
      </c>
      <c r="AN639" s="149">
        <f t="shared" si="351"/>
        <v>0.20815811594393818</v>
      </c>
      <c r="AO639" s="149">
        <f t="shared" si="351"/>
        <v>0.19442034566442604</v>
      </c>
      <c r="AP639" s="149">
        <f t="shared" si="351"/>
        <v>2.440574566360576E-2</v>
      </c>
      <c r="AQ639" s="149">
        <f t="shared" ref="AQ639:AR639" si="352">+AQ627</f>
        <v>0.18118828363109737</v>
      </c>
      <c r="AR639" s="149">
        <f t="shared" si="352"/>
        <v>0.22926423377464777</v>
      </c>
      <c r="AS639" s="149">
        <f t="shared" ref="AS639:AU639" si="353">+AS627</f>
        <v>0.25192277390873896</v>
      </c>
      <c r="AT639" s="149">
        <f t="shared" si="353"/>
        <v>0.17845089501740749</v>
      </c>
      <c r="AU639" s="149">
        <f t="shared" si="353"/>
        <v>0.18118828363109737</v>
      </c>
      <c r="AV639" s="149">
        <f t="shared" si="340"/>
        <v>1.3232062033328705E-2</v>
      </c>
      <c r="AW639" s="149">
        <f t="shared" si="165"/>
        <v>0.19442034566442609</v>
      </c>
      <c r="AX639" s="149">
        <f t="shared" si="327"/>
        <v>0.17845089501740749</v>
      </c>
      <c r="AY639" s="149" t="e">
        <v>#DIV/0!</v>
      </c>
      <c r="AZ639" s="149"/>
      <c r="BA639" s="216"/>
      <c r="BB639" s="216"/>
      <c r="BC639" s="216"/>
      <c r="BD639" s="216"/>
    </row>
    <row r="640" spans="1:56" x14ac:dyDescent="0.25">
      <c r="A640" s="119">
        <v>2033</v>
      </c>
      <c r="B640" s="119">
        <v>3</v>
      </c>
      <c r="C640" s="119">
        <v>31</v>
      </c>
      <c r="D640" s="119">
        <v>31</v>
      </c>
      <c r="F640" s="68">
        <v>0</v>
      </c>
      <c r="G640" s="148">
        <f t="shared" si="322"/>
        <v>4.5783957213476299E-2</v>
      </c>
      <c r="H640" s="148">
        <f t="shared" si="322"/>
        <v>0.13056641447515024</v>
      </c>
      <c r="I640" s="123">
        <f t="shared" si="201"/>
        <v>3.2106926531423899E-2</v>
      </c>
      <c r="J640" s="121">
        <f t="shared" si="190"/>
        <v>3.2253455281169081E-2</v>
      </c>
      <c r="K640" s="28"/>
      <c r="L640" s="28"/>
      <c r="M640" s="28"/>
      <c r="N640" s="28"/>
      <c r="O640" s="135"/>
      <c r="P640" s="28"/>
      <c r="Q640" s="201"/>
      <c r="R640" s="28"/>
      <c r="U640" s="130" t="e">
        <f>(Company_data!U640+Misc!T640)/(Company_data!J640-Company_data!I640)</f>
        <v>#DIV/0!</v>
      </c>
      <c r="V640" s="1" t="e">
        <f t="shared" si="160"/>
        <v>#DIV/0!</v>
      </c>
      <c r="W640" s="54">
        <v>1</v>
      </c>
      <c r="X640" s="148">
        <f t="shared" si="323"/>
        <v>8.4782457261673966E-2</v>
      </c>
      <c r="Y640" s="149">
        <f t="shared" si="323"/>
        <v>0.13056641447515024</v>
      </c>
      <c r="Z640" s="146"/>
      <c r="AA640" s="146"/>
      <c r="AC640" s="150">
        <f t="shared" si="174"/>
        <v>4.211819821779041E-3</v>
      </c>
      <c r="AD640" s="1">
        <v>0</v>
      </c>
      <c r="AE640" s="121">
        <f t="shared" si="216"/>
        <v>3.2106926531423899E-2</v>
      </c>
      <c r="AF640" s="1">
        <v>0</v>
      </c>
      <c r="AG640" s="1">
        <v>0</v>
      </c>
      <c r="AH640" s="1">
        <v>0</v>
      </c>
      <c r="AI640" s="1">
        <v>0</v>
      </c>
      <c r="AJ640" s="121">
        <f t="shared" si="221"/>
        <v>3.2106926531423899E-2</v>
      </c>
      <c r="AK640" s="208"/>
      <c r="AL640" s="149">
        <f t="shared" ref="AL640:AP640" si="354">+AL628</f>
        <v>0.26341834778300993</v>
      </c>
      <c r="AM640" s="208">
        <f t="shared" si="258"/>
        <v>4916.5451094023247</v>
      </c>
      <c r="AN640" s="149">
        <f t="shared" si="354"/>
        <v>0.25185875185444695</v>
      </c>
      <c r="AO640" s="149">
        <f t="shared" si="354"/>
        <v>0.29016393439975086</v>
      </c>
      <c r="AP640" s="149">
        <f t="shared" si="354"/>
        <v>4.7156656519698095E-2</v>
      </c>
      <c r="AQ640" s="149">
        <f t="shared" ref="AQ640:AR640" si="355">+AQ628</f>
        <v>0.21194902561332321</v>
      </c>
      <c r="AR640" s="149">
        <f t="shared" si="355"/>
        <v>0.21763439056953368</v>
      </c>
      <c r="AS640" s="149">
        <f t="shared" ref="AS640:AU640" si="356">+AS628</f>
        <v>0.27083390813627894</v>
      </c>
      <c r="AT640" s="149">
        <f t="shared" si="356"/>
        <v>0.19740508523261727</v>
      </c>
      <c r="AU640" s="149">
        <f t="shared" si="356"/>
        <v>0.21194902561332321</v>
      </c>
      <c r="AV640" s="149">
        <f t="shared" si="340"/>
        <v>7.8214908786427645E-2</v>
      </c>
      <c r="AW640" s="149">
        <f t="shared" si="165"/>
        <v>0.29016393439975086</v>
      </c>
      <c r="AX640" s="149">
        <f t="shared" si="327"/>
        <v>0.19740508523261727</v>
      </c>
      <c r="AY640" s="149" t="e">
        <v>#DIV/0!</v>
      </c>
      <c r="AZ640" s="149"/>
      <c r="BA640" s="216"/>
      <c r="BB640" s="216"/>
      <c r="BC640" s="216"/>
      <c r="BD640" s="216"/>
    </row>
    <row r="641" spans="1:56" x14ac:dyDescent="0.25">
      <c r="A641" s="119">
        <v>2033</v>
      </c>
      <c r="B641" s="119">
        <v>4</v>
      </c>
      <c r="C641" s="119">
        <v>30</v>
      </c>
      <c r="D641" s="119">
        <v>31</v>
      </c>
      <c r="F641" s="68">
        <v>0</v>
      </c>
      <c r="G641" s="148">
        <f t="shared" si="322"/>
        <v>8.0774034073035877E-2</v>
      </c>
      <c r="H641" s="148">
        <f t="shared" si="322"/>
        <v>0.23035090572087194</v>
      </c>
      <c r="I641" s="123">
        <f t="shared" si="201"/>
        <v>3.2707454333999561E-2</v>
      </c>
      <c r="J641" s="121">
        <f t="shared" si="190"/>
        <v>3.2253455281169081E-2</v>
      </c>
      <c r="K641" s="28"/>
      <c r="L641" s="28"/>
      <c r="M641" s="28"/>
      <c r="N641" s="28"/>
      <c r="O641" s="135"/>
      <c r="P641" s="28"/>
      <c r="Q641" s="201"/>
      <c r="R641" s="28"/>
      <c r="U641" s="130" t="e">
        <f>(Company_data!U641+Misc!T641)/(Company_data!J641-Company_data!I641)</f>
        <v>#DIV/0!</v>
      </c>
      <c r="V641" s="1" t="e">
        <f t="shared" si="160"/>
        <v>#DIV/0!</v>
      </c>
      <c r="W641" s="54">
        <v>1</v>
      </c>
      <c r="X641" s="148">
        <f t="shared" si="323"/>
        <v>0.14957687164783606</v>
      </c>
      <c r="Y641" s="149">
        <f t="shared" si="323"/>
        <v>0.23035090572087194</v>
      </c>
      <c r="Z641" s="146"/>
      <c r="AA641" s="146"/>
      <c r="AC641" s="150">
        <f t="shared" si="174"/>
        <v>7.6783635240290646E-3</v>
      </c>
      <c r="AD641" s="1">
        <v>0</v>
      </c>
      <c r="AE641" s="121">
        <f t="shared" si="216"/>
        <v>3.2707454333999561E-2</v>
      </c>
      <c r="AF641" s="1">
        <v>0</v>
      </c>
      <c r="AG641" s="1">
        <v>0</v>
      </c>
      <c r="AH641" s="1">
        <v>0</v>
      </c>
      <c r="AI641" s="1">
        <v>0</v>
      </c>
      <c r="AJ641" s="121">
        <f t="shared" si="221"/>
        <v>3.2707454333999561E-2</v>
      </c>
      <c r="AK641" s="208"/>
      <c r="AL641" s="149">
        <f t="shared" ref="AL641:AP641" si="357">+AL629</f>
        <v>0.28575980192912315</v>
      </c>
      <c r="AM641" s="208">
        <f t="shared" si="258"/>
        <v>4916.5451094023247</v>
      </c>
      <c r="AN641" s="149">
        <f t="shared" si="357"/>
        <v>0.28664691339576726</v>
      </c>
      <c r="AO641" s="149">
        <f t="shared" si="357"/>
        <v>0.28483534127035615</v>
      </c>
      <c r="AP641" s="149">
        <f t="shared" si="357"/>
        <v>9.6297078709427164E-2</v>
      </c>
      <c r="AQ641" s="149">
        <f t="shared" ref="AQ641:AR641" si="358">+AQ629</f>
        <v>0.20559506853106746</v>
      </c>
      <c r="AR641" s="149">
        <f t="shared" si="358"/>
        <v>0.20498576785608733</v>
      </c>
      <c r="AS641" s="149">
        <f t="shared" ref="AS641:AU641" si="359">+AS629</f>
        <v>0.31563893283812183</v>
      </c>
      <c r="AT641" s="149">
        <f t="shared" si="359"/>
        <v>0.29549858721386341</v>
      </c>
      <c r="AU641" s="149">
        <f t="shared" si="359"/>
        <v>0.20559506853106746</v>
      </c>
      <c r="AV641" s="149">
        <f t="shared" si="340"/>
        <v>7.9240272739288672E-2</v>
      </c>
      <c r="AW641" s="149">
        <f t="shared" si="165"/>
        <v>0.28483534127035615</v>
      </c>
      <c r="AX641" s="149">
        <f t="shared" si="327"/>
        <v>0.20715988667684943</v>
      </c>
      <c r="AY641" s="149" t="e">
        <v>#DIV/0!</v>
      </c>
      <c r="AZ641" s="149"/>
      <c r="BA641" s="216"/>
      <c r="BB641" s="216"/>
      <c r="BC641" s="216"/>
      <c r="BD641" s="216"/>
    </row>
    <row r="642" spans="1:56" x14ac:dyDescent="0.25">
      <c r="A642" s="119">
        <v>2033</v>
      </c>
      <c r="B642" s="119">
        <v>5</v>
      </c>
      <c r="C642" s="119">
        <v>31</v>
      </c>
      <c r="D642" s="119">
        <v>30</v>
      </c>
      <c r="F642" s="68">
        <v>0</v>
      </c>
      <c r="G642" s="148">
        <f t="shared" si="322"/>
        <v>0.14754856930858176</v>
      </c>
      <c r="H642" s="148">
        <f t="shared" si="322"/>
        <v>0.42077812465474679</v>
      </c>
      <c r="I642" s="123">
        <f t="shared" si="201"/>
        <v>3.2211093719053466E-2</v>
      </c>
      <c r="J642" s="121">
        <f t="shared" si="190"/>
        <v>3.2253455281169081E-2</v>
      </c>
      <c r="K642" s="28"/>
      <c r="L642" s="28"/>
      <c r="M642" s="28"/>
      <c r="N642" s="28"/>
      <c r="O642" s="135"/>
      <c r="P642" s="28"/>
      <c r="Q642" s="201"/>
      <c r="R642" s="28"/>
      <c r="U642" s="130" t="e">
        <f>(Company_data!U642+Misc!T642)/(Company_data!J642-Company_data!I642)</f>
        <v>#DIV/0!</v>
      </c>
      <c r="V642" s="1" t="e">
        <f t="shared" ref="V642:V705" si="360">U642/E642</f>
        <v>#DIV/0!</v>
      </c>
      <c r="W642" s="54">
        <v>1</v>
      </c>
      <c r="X642" s="148">
        <f t="shared" si="323"/>
        <v>0.273229555346165</v>
      </c>
      <c r="Y642" s="149">
        <f t="shared" si="323"/>
        <v>0.42077812465474679</v>
      </c>
      <c r="Z642" s="146"/>
      <c r="AA642" s="146"/>
      <c r="AC642" s="150">
        <f t="shared" si="174"/>
        <v>1.3573487892088607E-2</v>
      </c>
      <c r="AD642" s="1">
        <v>0</v>
      </c>
      <c r="AE642" s="121">
        <f t="shared" si="216"/>
        <v>3.2211093719053466E-2</v>
      </c>
      <c r="AF642" s="1">
        <v>0</v>
      </c>
      <c r="AG642" s="1">
        <v>0</v>
      </c>
      <c r="AH642" s="1">
        <v>0</v>
      </c>
      <c r="AI642" s="1">
        <v>0</v>
      </c>
      <c r="AJ642" s="121">
        <f t="shared" si="221"/>
        <v>3.2211093719053466E-2</v>
      </c>
      <c r="AK642" s="208"/>
      <c r="AL642" s="149">
        <f t="shared" ref="AL642:AP642" si="361">+AL630</f>
        <v>0.34198181209096601</v>
      </c>
      <c r="AM642" s="208">
        <f t="shared" si="258"/>
        <v>4757.9468800667655</v>
      </c>
      <c r="AN642" s="149">
        <f t="shared" si="361"/>
        <v>0.37172530110952146</v>
      </c>
      <c r="AO642" s="149">
        <f t="shared" si="361"/>
        <v>0.36841613278121893</v>
      </c>
      <c r="AP642" s="149">
        <f t="shared" si="361"/>
        <v>0.15201637215010769</v>
      </c>
      <c r="AQ642" s="149">
        <f t="shared" ref="AQ642:AR642" si="362">+AQ630</f>
        <v>0.22366925950097472</v>
      </c>
      <c r="AR642" s="149">
        <f t="shared" si="362"/>
        <v>0.19443324278238425</v>
      </c>
      <c r="AS642" s="149">
        <f t="shared" ref="AS642:AU642" si="363">+AS630</f>
        <v>0.37293595049233896</v>
      </c>
      <c r="AT642" s="149">
        <f t="shared" si="363"/>
        <v>0.38818390379325174</v>
      </c>
      <c r="AU642" s="149">
        <f t="shared" si="363"/>
        <v>0.22366925950097472</v>
      </c>
      <c r="AV642" s="149">
        <f t="shared" si="340"/>
        <v>0.14474687328024421</v>
      </c>
      <c r="AW642" s="149">
        <f t="shared" si="165"/>
        <v>0.36841613278121893</v>
      </c>
      <c r="AX642" s="149">
        <f t="shared" si="327"/>
        <v>0.2268170855032294</v>
      </c>
      <c r="AY642" s="149" t="e">
        <v>#DIV/0!</v>
      </c>
      <c r="AZ642" s="149"/>
      <c r="BA642" s="216"/>
      <c r="BB642" s="216"/>
      <c r="BC642" s="216"/>
      <c r="BD642" s="216"/>
    </row>
    <row r="643" spans="1:56" x14ac:dyDescent="0.25">
      <c r="A643" s="119">
        <v>2033</v>
      </c>
      <c r="B643" s="119">
        <v>6</v>
      </c>
      <c r="C643" s="119">
        <v>30</v>
      </c>
      <c r="D643" s="119">
        <v>31</v>
      </c>
      <c r="F643" s="68">
        <v>0</v>
      </c>
      <c r="G643" s="148">
        <f t="shared" si="322"/>
        <v>0.19210564291069007</v>
      </c>
      <c r="H643" s="148">
        <f t="shared" si="322"/>
        <v>0.54784571980836638</v>
      </c>
      <c r="I643" s="123">
        <f t="shared" si="201"/>
        <v>3.32701466606663E-2</v>
      </c>
      <c r="J643" s="121">
        <f t="shared" si="190"/>
        <v>3.2253455281169081E-2</v>
      </c>
      <c r="K643" s="28"/>
      <c r="L643" s="28"/>
      <c r="M643" s="28"/>
      <c r="N643" s="28"/>
      <c r="O643" s="135"/>
      <c r="P643" s="28"/>
      <c r="Q643" s="201"/>
      <c r="R643" s="28"/>
      <c r="U643" s="130" t="e">
        <f>(Company_data!U643+Misc!T643)/(Company_data!J643-Company_data!I643)</f>
        <v>#DIV/0!</v>
      </c>
      <c r="V643" s="1" t="e">
        <f t="shared" si="360"/>
        <v>#DIV/0!</v>
      </c>
      <c r="W643" s="54">
        <v>1</v>
      </c>
      <c r="X643" s="148">
        <f t="shared" si="323"/>
        <v>0.35574007689767639</v>
      </c>
      <c r="Y643" s="149">
        <f t="shared" si="323"/>
        <v>0.54784571980836638</v>
      </c>
      <c r="Z643" s="146"/>
      <c r="AA643" s="146"/>
      <c r="AC643" s="150">
        <f t="shared" si="174"/>
        <v>1.8261523993612215E-2</v>
      </c>
      <c r="AD643" s="1">
        <v>0</v>
      </c>
      <c r="AE643" s="121">
        <f t="shared" si="216"/>
        <v>3.32701466606663E-2</v>
      </c>
      <c r="AF643" s="1">
        <v>0</v>
      </c>
      <c r="AG643" s="1">
        <v>0</v>
      </c>
      <c r="AH643" s="1">
        <v>0</v>
      </c>
      <c r="AI643" s="1">
        <v>0</v>
      </c>
      <c r="AJ643" s="121">
        <f t="shared" si="221"/>
        <v>3.32701466606663E-2</v>
      </c>
      <c r="AK643" s="208"/>
      <c r="AL643" s="149">
        <f t="shared" ref="AL643:AP643" si="364">+AL631</f>
        <v>0.38119007672532701</v>
      </c>
      <c r="AM643" s="208">
        <f t="shared" si="258"/>
        <v>4916.5451094023247</v>
      </c>
      <c r="AN643" s="149">
        <f t="shared" si="364"/>
        <v>0.41782355011228406</v>
      </c>
      <c r="AO643" s="149">
        <f t="shared" si="364"/>
        <v>0.41351507113355057</v>
      </c>
      <c r="AP643" s="149">
        <f t="shared" si="364"/>
        <v>0.20321287299604282</v>
      </c>
      <c r="AQ643" s="149">
        <f t="shared" ref="AQ643:AR643" si="365">+AQ631</f>
        <v>0.22505718718986523</v>
      </c>
      <c r="AR643" s="149">
        <f t="shared" si="365"/>
        <v>0.18908443381463697</v>
      </c>
      <c r="AS643" s="149">
        <f t="shared" ref="AS643:AU643" si="366">+AS631</f>
        <v>0.42685821530409651</v>
      </c>
      <c r="AT643" s="149">
        <f t="shared" si="366"/>
        <v>0.43937841206915679</v>
      </c>
      <c r="AU643" s="149">
        <f t="shared" si="366"/>
        <v>0.22505718718986523</v>
      </c>
      <c r="AV643" s="149">
        <f t="shared" si="340"/>
        <v>0.18845788394368534</v>
      </c>
      <c r="AW643" s="149">
        <f t="shared" ref="AW643:AW706" si="367">AU643+AV643</f>
        <v>0.41351507113355057</v>
      </c>
      <c r="AX643" s="149">
        <f t="shared" si="327"/>
        <v>0.22928165194927241</v>
      </c>
      <c r="AY643" s="149" t="e">
        <v>#DIV/0!</v>
      </c>
      <c r="AZ643" s="149"/>
      <c r="BA643" s="216"/>
      <c r="BB643" s="216"/>
      <c r="BC643" s="216"/>
      <c r="BD643" s="216"/>
    </row>
    <row r="644" spans="1:56" x14ac:dyDescent="0.25">
      <c r="A644" s="119">
        <v>2033</v>
      </c>
      <c r="B644" s="119">
        <v>7</v>
      </c>
      <c r="C644" s="119">
        <v>31</v>
      </c>
      <c r="D644" s="119">
        <v>30</v>
      </c>
      <c r="F644" s="68">
        <v>0</v>
      </c>
      <c r="G644" s="148">
        <f t="shared" si="322"/>
        <v>0.22773466057523425</v>
      </c>
      <c r="H644" s="148">
        <f t="shared" si="322"/>
        <v>0.64945233860806351</v>
      </c>
      <c r="I644" s="123">
        <f t="shared" si="201"/>
        <v>3.3307233503051287E-2</v>
      </c>
      <c r="J644" s="121">
        <f t="shared" si="190"/>
        <v>3.2253455281169081E-2</v>
      </c>
      <c r="K644" s="28"/>
      <c r="L644" s="28"/>
      <c r="M644" s="28"/>
      <c r="N644" s="28"/>
      <c r="O644" s="135"/>
      <c r="P644" s="28"/>
      <c r="Q644" s="201"/>
      <c r="R644" s="28"/>
      <c r="U644" s="130" t="e">
        <f>(Company_data!U644+Misc!T644)/(Company_data!J644-Company_data!I644)</f>
        <v>#DIV/0!</v>
      </c>
      <c r="V644" s="1" t="e">
        <f t="shared" si="360"/>
        <v>#DIV/0!</v>
      </c>
      <c r="W644" s="54">
        <v>1</v>
      </c>
      <c r="X644" s="148">
        <f t="shared" si="323"/>
        <v>0.42171767803282922</v>
      </c>
      <c r="Y644" s="149">
        <f t="shared" si="323"/>
        <v>0.64945233860806351</v>
      </c>
      <c r="Z644" s="146"/>
      <c r="AA644" s="146"/>
      <c r="AC644" s="150">
        <f t="shared" si="174"/>
        <v>2.095007543896979E-2</v>
      </c>
      <c r="AD644" s="1">
        <v>0</v>
      </c>
      <c r="AE644" s="121">
        <f t="shared" si="216"/>
        <v>3.3307233503051287E-2</v>
      </c>
      <c r="AF644" s="1">
        <v>0</v>
      </c>
      <c r="AG644" s="1">
        <v>0</v>
      </c>
      <c r="AH644" s="1">
        <v>0</v>
      </c>
      <c r="AI644" s="1">
        <v>0</v>
      </c>
      <c r="AJ644" s="121">
        <f t="shared" si="221"/>
        <v>3.3307233503051287E-2</v>
      </c>
      <c r="AK644" s="208"/>
      <c r="AL644" s="149">
        <f t="shared" ref="AL644:AP644" si="368">+AL632</f>
        <v>0.4192504943819011</v>
      </c>
      <c r="AM644" s="208">
        <f t="shared" si="258"/>
        <v>4757.9468800667655</v>
      </c>
      <c r="AN644" s="149">
        <f t="shared" si="368"/>
        <v>0.46610383116153631</v>
      </c>
      <c r="AO644" s="149">
        <f t="shared" si="368"/>
        <v>0.4609962768859257</v>
      </c>
      <c r="AP644" s="149">
        <f t="shared" si="368"/>
        <v>0.22877743595049049</v>
      </c>
      <c r="AQ644" s="149">
        <f t="shared" ref="AQ644:AR644" si="369">+AQ632</f>
        <v>0.23758590964025958</v>
      </c>
      <c r="AR644" s="149">
        <f t="shared" si="369"/>
        <v>0.19151583380666684</v>
      </c>
      <c r="AS644" s="149">
        <f t="shared" ref="AS644:AU644" si="370">+AS632</f>
        <v>0.46055458730961668</v>
      </c>
      <c r="AT644" s="149">
        <f t="shared" si="370"/>
        <v>0.49171204021204523</v>
      </c>
      <c r="AU644" s="149">
        <f t="shared" si="370"/>
        <v>0.23758590964025958</v>
      </c>
      <c r="AV644" s="149">
        <f t="shared" si="340"/>
        <v>0.22341036724566607</v>
      </c>
      <c r="AW644" s="149">
        <f t="shared" si="367"/>
        <v>0.46099627688592565</v>
      </c>
      <c r="AX644" s="149">
        <f t="shared" si="327"/>
        <v>0.24264952633210657</v>
      </c>
      <c r="AY644" s="149" t="e">
        <v>#DIV/0!</v>
      </c>
      <c r="AZ644" s="149"/>
      <c r="BA644" s="216"/>
      <c r="BB644" s="216"/>
      <c r="BC644" s="216"/>
      <c r="BD644" s="216"/>
    </row>
    <row r="645" spans="1:56" x14ac:dyDescent="0.25">
      <c r="A645" s="119">
        <v>2033</v>
      </c>
      <c r="B645" s="119">
        <v>8</v>
      </c>
      <c r="C645" s="119">
        <v>31</v>
      </c>
      <c r="D645" s="119">
        <v>31</v>
      </c>
      <c r="F645" s="68">
        <v>0</v>
      </c>
      <c r="G645" s="148">
        <f t="shared" si="322"/>
        <v>0.23046146829740827</v>
      </c>
      <c r="H645" s="148">
        <f t="shared" si="322"/>
        <v>0.65722863250916419</v>
      </c>
      <c r="I645" s="123">
        <f t="shared" si="201"/>
        <v>3.1707928155365571E-2</v>
      </c>
      <c r="J645" s="121">
        <f t="shared" si="190"/>
        <v>3.2253455281169081E-2</v>
      </c>
      <c r="K645" s="28"/>
      <c r="L645" s="28"/>
      <c r="M645" s="28"/>
      <c r="N645" s="28"/>
      <c r="O645" s="135"/>
      <c r="P645" s="28"/>
      <c r="Q645" s="201"/>
      <c r="R645" s="28"/>
      <c r="U645" s="130" t="e">
        <f>(Company_data!U645+Misc!T645)/(Company_data!J645-Company_data!I645)</f>
        <v>#DIV/0!</v>
      </c>
      <c r="V645" s="1" t="e">
        <f t="shared" si="360"/>
        <v>#DIV/0!</v>
      </c>
      <c r="W645" s="54">
        <v>1</v>
      </c>
      <c r="X645" s="148">
        <f t="shared" si="323"/>
        <v>0.42676716421175581</v>
      </c>
      <c r="Y645" s="149">
        <f t="shared" si="323"/>
        <v>0.65722863250916419</v>
      </c>
      <c r="Z645" s="146"/>
      <c r="AA645" s="146"/>
      <c r="AC645" s="150">
        <f t="shared" si="174"/>
        <v>2.1200923629327871E-2</v>
      </c>
      <c r="AD645" s="1">
        <v>0</v>
      </c>
      <c r="AE645" s="121">
        <f t="shared" si="216"/>
        <v>3.1707928155365571E-2</v>
      </c>
      <c r="AF645" s="1">
        <v>0</v>
      </c>
      <c r="AG645" s="1">
        <v>0</v>
      </c>
      <c r="AH645" s="1">
        <v>0</v>
      </c>
      <c r="AI645" s="1">
        <v>0</v>
      </c>
      <c r="AJ645" s="121">
        <f t="shared" si="221"/>
        <v>3.1707928155365571E-2</v>
      </c>
      <c r="AK645" s="208"/>
      <c r="AL645" s="149">
        <f t="shared" ref="AL645:AP645" si="371">+AL633</f>
        <v>0.43061665815574907</v>
      </c>
      <c r="AM645" s="208">
        <f t="shared" si="258"/>
        <v>4916.5451094023247</v>
      </c>
      <c r="AN645" s="149">
        <f t="shared" si="371"/>
        <v>0.46915796091722339</v>
      </c>
      <c r="AO645" s="149">
        <f t="shared" si="371"/>
        <v>0.46398925074024511</v>
      </c>
      <c r="AP645" s="149">
        <f t="shared" si="371"/>
        <v>0.24164329725202263</v>
      </c>
      <c r="AQ645" s="149">
        <f t="shared" ref="AQ645:AR645" si="372">+AQ633</f>
        <v>0.237903853206785</v>
      </c>
      <c r="AR645" s="149">
        <f t="shared" si="372"/>
        <v>0.20015518985834077</v>
      </c>
      <c r="AS645" s="149">
        <f t="shared" ref="AS645:AU645" si="373">+AS633</f>
        <v>0.48358034127402111</v>
      </c>
      <c r="AT645" s="149">
        <f t="shared" si="373"/>
        <v>0.49507760733687717</v>
      </c>
      <c r="AU645" s="149">
        <f t="shared" si="373"/>
        <v>0.237903853206785</v>
      </c>
      <c r="AV645" s="149">
        <f t="shared" si="340"/>
        <v>0.22608539753345999</v>
      </c>
      <c r="AW645" s="149">
        <f t="shared" si="367"/>
        <v>0.463989250740245</v>
      </c>
      <c r="AX645" s="149">
        <f t="shared" si="327"/>
        <v>0.24303291417673395</v>
      </c>
      <c r="AY645" s="149" t="e">
        <v>#DIV/0!</v>
      </c>
      <c r="AZ645" s="149"/>
      <c r="BA645" s="216"/>
      <c r="BB645" s="216"/>
      <c r="BC645" s="216"/>
      <c r="BD645" s="216"/>
    </row>
    <row r="646" spans="1:56" x14ac:dyDescent="0.25">
      <c r="A646" s="119">
        <v>2033</v>
      </c>
      <c r="B646" s="119">
        <v>9</v>
      </c>
      <c r="C646" s="119">
        <v>30</v>
      </c>
      <c r="D646" s="119">
        <v>31</v>
      </c>
      <c r="F646" s="68">
        <v>0</v>
      </c>
      <c r="G646" s="148">
        <f t="shared" si="322"/>
        <v>0.19600423226971972</v>
      </c>
      <c r="H646" s="148">
        <f t="shared" si="322"/>
        <v>0.55896369355069819</v>
      </c>
      <c r="I646" s="123">
        <f t="shared" si="201"/>
        <v>3.222580735008565E-2</v>
      </c>
      <c r="J646" s="121">
        <f t="shared" si="190"/>
        <v>3.2253455281169081E-2</v>
      </c>
      <c r="K646" s="28"/>
      <c r="L646" s="28"/>
      <c r="M646" s="28"/>
      <c r="N646" s="28"/>
      <c r="O646" s="135"/>
      <c r="P646" s="28"/>
      <c r="Q646" s="201"/>
      <c r="R646" s="28"/>
      <c r="U646" s="130" t="e">
        <f>(Company_data!U646+Misc!T646)/(Company_data!J646-Company_data!I646)</f>
        <v>#DIV/0!</v>
      </c>
      <c r="V646" s="1" t="e">
        <f t="shared" si="360"/>
        <v>#DIV/0!</v>
      </c>
      <c r="W646" s="54">
        <v>1</v>
      </c>
      <c r="X646" s="148">
        <f t="shared" si="323"/>
        <v>0.36295946128097856</v>
      </c>
      <c r="Y646" s="149">
        <f t="shared" si="323"/>
        <v>0.55896369355069819</v>
      </c>
      <c r="Z646" s="146"/>
      <c r="AA646" s="146"/>
      <c r="AC646" s="150">
        <f t="shared" si="174"/>
        <v>1.863212311835661E-2</v>
      </c>
      <c r="AD646" s="1">
        <v>0</v>
      </c>
      <c r="AE646" s="121">
        <f t="shared" si="216"/>
        <v>3.222580735008565E-2</v>
      </c>
      <c r="AF646" s="1">
        <v>0</v>
      </c>
      <c r="AG646" s="1">
        <v>0</v>
      </c>
      <c r="AH646" s="1">
        <v>0</v>
      </c>
      <c r="AI646" s="1">
        <v>0</v>
      </c>
      <c r="AJ646" s="121">
        <f t="shared" si="221"/>
        <v>3.222580735008565E-2</v>
      </c>
      <c r="AK646" s="208"/>
      <c r="AL646" s="149">
        <f t="shared" ref="AL646:AP646" si="374">+AL634</f>
        <v>0.40763148361526186</v>
      </c>
      <c r="AM646" s="208">
        <f t="shared" si="258"/>
        <v>3741.3356361145702</v>
      </c>
      <c r="AN646" s="149">
        <f t="shared" si="374"/>
        <v>0.42194723793731004</v>
      </c>
      <c r="AO646" s="149">
        <f t="shared" si="374"/>
        <v>0.41755132274355644</v>
      </c>
      <c r="AP646" s="149">
        <f t="shared" si="374"/>
        <v>0.20451394053400207</v>
      </c>
      <c r="AQ646" s="149">
        <f t="shared" ref="AQ646:AR646" si="375">+AQ634</f>
        <v>0.22526887701274206</v>
      </c>
      <c r="AR646" s="149">
        <f t="shared" si="375"/>
        <v>0.21162725134554208</v>
      </c>
      <c r="AS646" s="149">
        <f t="shared" ref="AS646:AU646" si="376">+AS634</f>
        <v>0.44894111421866006</v>
      </c>
      <c r="AT646" s="149">
        <f t="shared" si="376"/>
        <v>0.44394783294076573</v>
      </c>
      <c r="AU646" s="149">
        <f t="shared" si="376"/>
        <v>0.22526887701274206</v>
      </c>
      <c r="AV646" s="149">
        <f t="shared" si="340"/>
        <v>0.19228244573081438</v>
      </c>
      <c r="AW646" s="149">
        <f t="shared" si="367"/>
        <v>0.41755132274355644</v>
      </c>
      <c r="AX646" s="149">
        <f t="shared" si="327"/>
        <v>0.22958737196878942</v>
      </c>
      <c r="AY646" s="149" t="e">
        <v>#DIV/0!</v>
      </c>
      <c r="AZ646" s="149"/>
      <c r="BA646" s="216"/>
      <c r="BB646" s="216"/>
      <c r="BC646" s="216"/>
      <c r="BD646" s="216"/>
    </row>
    <row r="647" spans="1:56" x14ac:dyDescent="0.25">
      <c r="A647" s="119">
        <v>2033</v>
      </c>
      <c r="B647" s="119">
        <v>10</v>
      </c>
      <c r="C647" s="119">
        <v>31</v>
      </c>
      <c r="D647" s="119">
        <v>30</v>
      </c>
      <c r="F647" s="68">
        <v>0</v>
      </c>
      <c r="G647" s="148">
        <f t="shared" ref="G647:H662" si="377">+G635</f>
        <v>0.14017281838261053</v>
      </c>
      <c r="H647" s="148">
        <f t="shared" si="377"/>
        <v>0.39974400241897001</v>
      </c>
      <c r="I647" s="123">
        <f t="shared" si="201"/>
        <v>3.1422201488634983E-2</v>
      </c>
      <c r="J647" s="121">
        <f t="shared" si="190"/>
        <v>3.2253455281169088E-2</v>
      </c>
      <c r="K647" s="28"/>
      <c r="L647" s="28"/>
      <c r="M647" s="28"/>
      <c r="N647" s="28"/>
      <c r="O647" s="135"/>
      <c r="P647" s="28"/>
      <c r="Q647" s="201"/>
      <c r="R647" s="28"/>
      <c r="U647" s="130" t="e">
        <f>(Company_data!U647+Misc!T647)/(Company_data!J647-Company_data!I647)</f>
        <v>#DIV/0!</v>
      </c>
      <c r="V647" s="1" t="e">
        <f t="shared" si="360"/>
        <v>#DIV/0!</v>
      </c>
      <c r="W647" s="54">
        <v>1</v>
      </c>
      <c r="X647" s="148">
        <f t="shared" ref="X647:Y662" si="378">+X635</f>
        <v>0.25957118403635948</v>
      </c>
      <c r="Y647" s="149">
        <f t="shared" si="378"/>
        <v>0.39974400241897001</v>
      </c>
      <c r="Z647" s="146"/>
      <c r="AA647" s="146"/>
      <c r="AC647" s="150">
        <f t="shared" ref="AC647:AC710" si="379">AC635</f>
        <v>1.2894967819966775E-2</v>
      </c>
      <c r="AD647" s="1">
        <v>0</v>
      </c>
      <c r="AE647" s="121">
        <f t="shared" si="216"/>
        <v>3.1422201488634983E-2</v>
      </c>
      <c r="AF647" s="1">
        <v>0</v>
      </c>
      <c r="AG647" s="1">
        <v>0</v>
      </c>
      <c r="AH647" s="1">
        <v>0</v>
      </c>
      <c r="AI647" s="1">
        <v>0</v>
      </c>
      <c r="AJ647" s="121">
        <f t="shared" si="221"/>
        <v>3.1422201488634983E-2</v>
      </c>
      <c r="AK647" s="208"/>
      <c r="AL647" s="149">
        <f t="shared" ref="AL647:AP647" si="380">+AL635</f>
        <v>0.36376902970957392</v>
      </c>
      <c r="AM647" s="208">
        <f t="shared" si="258"/>
        <v>3620.6473897882938</v>
      </c>
      <c r="AN647" s="149">
        <f t="shared" si="380"/>
        <v>0.36218640168769745</v>
      </c>
      <c r="AO647" s="149">
        <f t="shared" si="380"/>
        <v>0.35904265415253489</v>
      </c>
      <c r="AP647" s="149">
        <f t="shared" si="380"/>
        <v>0.14605039959924138</v>
      </c>
      <c r="AQ647" s="149">
        <f t="shared" ref="AQ647:AR647" si="381">+AQ635</f>
        <v>0.22153147885046212</v>
      </c>
      <c r="AR647" s="149">
        <f t="shared" si="381"/>
        <v>0.22359621132696336</v>
      </c>
      <c r="AS647" s="149">
        <f t="shared" ref="AS647:AU647" si="382">+AS635</f>
        <v>0.39245168478478404</v>
      </c>
      <c r="AT647" s="149">
        <f t="shared" si="382"/>
        <v>0.37780503103945068</v>
      </c>
      <c r="AU647" s="149">
        <f t="shared" si="382"/>
        <v>0.22153147885046212</v>
      </c>
      <c r="AV647" s="149">
        <f t="shared" si="340"/>
        <v>0.13751117530207277</v>
      </c>
      <c r="AW647" s="149">
        <f t="shared" si="367"/>
        <v>0.35904265415253489</v>
      </c>
      <c r="AX647" s="149">
        <f t="shared" si="327"/>
        <v>0.22450471901920108</v>
      </c>
      <c r="AY647" s="149" t="e">
        <v>#DIV/0!</v>
      </c>
      <c r="AZ647" s="149"/>
      <c r="BA647" s="216"/>
      <c r="BB647" s="216"/>
      <c r="BC647" s="216"/>
      <c r="BD647" s="216"/>
    </row>
    <row r="648" spans="1:56" x14ac:dyDescent="0.25">
      <c r="A648" s="119">
        <v>2033</v>
      </c>
      <c r="B648" s="119">
        <v>11</v>
      </c>
      <c r="C648" s="119">
        <v>30</v>
      </c>
      <c r="D648" s="119">
        <v>31</v>
      </c>
      <c r="F648" s="68">
        <v>0</v>
      </c>
      <c r="G648" s="148">
        <f t="shared" si="377"/>
        <v>5.500895297353698E-2</v>
      </c>
      <c r="H648" s="148">
        <f t="shared" si="377"/>
        <v>0.15687420203321334</v>
      </c>
      <c r="I648" s="123">
        <f t="shared" si="201"/>
        <v>3.2209690339273976E-2</v>
      </c>
      <c r="J648" s="121">
        <f t="shared" si="190"/>
        <v>3.2253455281169081E-2</v>
      </c>
      <c r="K648" s="28"/>
      <c r="L648" s="28"/>
      <c r="M648" s="28"/>
      <c r="N648" s="28"/>
      <c r="O648" s="135"/>
      <c r="P648" s="28"/>
      <c r="Q648" s="201"/>
      <c r="R648" s="28"/>
      <c r="U648" s="130" t="e">
        <f>(Company_data!U648+Misc!T648)/(Company_data!J648-Company_data!I648)</f>
        <v>#DIV/0!</v>
      </c>
      <c r="V648" s="1" t="e">
        <f t="shared" si="360"/>
        <v>#DIV/0!</v>
      </c>
      <c r="W648" s="54">
        <v>1</v>
      </c>
      <c r="X648" s="148">
        <f t="shared" si="378"/>
        <v>0.10186524905967639</v>
      </c>
      <c r="Y648" s="149">
        <f t="shared" si="378"/>
        <v>0.15687420203321334</v>
      </c>
      <c r="Z648" s="146"/>
      <c r="AA648" s="146"/>
      <c r="AC648" s="150">
        <f t="shared" si="379"/>
        <v>5.229140067773779E-3</v>
      </c>
      <c r="AD648" s="1">
        <v>0</v>
      </c>
      <c r="AE648" s="121">
        <f t="shared" si="216"/>
        <v>3.2209690339273976E-2</v>
      </c>
      <c r="AF648" s="1">
        <v>0</v>
      </c>
      <c r="AG648" s="1">
        <v>0</v>
      </c>
      <c r="AH648" s="1">
        <v>0</v>
      </c>
      <c r="AI648" s="1">
        <v>0</v>
      </c>
      <c r="AJ648" s="121">
        <f t="shared" si="221"/>
        <v>3.2209690339273976E-2</v>
      </c>
      <c r="AK648" s="208"/>
      <c r="AL648" s="149">
        <f t="shared" ref="AL648:AP648" si="383">+AL636</f>
        <v>0.2890046065090045</v>
      </c>
      <c r="AM648" s="208">
        <f t="shared" si="258"/>
        <v>3741.3356361145702</v>
      </c>
      <c r="AN648" s="149">
        <f t="shared" si="383"/>
        <v>0.25509476713844248</v>
      </c>
      <c r="AO648" s="149">
        <f t="shared" si="383"/>
        <v>0.25386104534902676</v>
      </c>
      <c r="AP648" s="149">
        <f t="shared" si="383"/>
        <v>5.8621418996229462E-2</v>
      </c>
      <c r="AQ648" s="149">
        <f t="shared" ref="AQ648:AR648" si="384">+AQ636</f>
        <v>0.1998966187019135</v>
      </c>
      <c r="AR648" s="149">
        <f t="shared" si="384"/>
        <v>0.2339956535354675</v>
      </c>
      <c r="AS648" s="149">
        <f t="shared" ref="AS648:AU648" si="385">+AS636</f>
        <v>0.29761836712278905</v>
      </c>
      <c r="AT648" s="149">
        <f t="shared" si="385"/>
        <v>0.2610088627308329</v>
      </c>
      <c r="AU648" s="149">
        <f t="shared" si="385"/>
        <v>0.1998966187019135</v>
      </c>
      <c r="AV648" s="149">
        <f t="shared" si="340"/>
        <v>5.3964426647113282E-2</v>
      </c>
      <c r="AW648" s="149">
        <f t="shared" si="367"/>
        <v>0.25386104534902676</v>
      </c>
      <c r="AX648" s="149">
        <f t="shared" si="327"/>
        <v>0.20084819997143574</v>
      </c>
      <c r="AY648" s="149" t="e">
        <v>#DIV/0!</v>
      </c>
      <c r="AZ648" s="149"/>
      <c r="BA648" s="216"/>
      <c r="BB648" s="216"/>
      <c r="BC648" s="216"/>
      <c r="BD648" s="216"/>
    </row>
    <row r="649" spans="1:56" x14ac:dyDescent="0.25">
      <c r="A649" s="119">
        <v>2033</v>
      </c>
      <c r="B649" s="119">
        <v>12</v>
      </c>
      <c r="C649" s="119">
        <v>31</v>
      </c>
      <c r="D649" s="119">
        <v>30</v>
      </c>
      <c r="F649" s="68">
        <v>0</v>
      </c>
      <c r="G649" s="148">
        <f t="shared" si="377"/>
        <v>2.9996936844413711E-2</v>
      </c>
      <c r="H649" s="148">
        <f t="shared" si="377"/>
        <v>8.5545084509641198E-2</v>
      </c>
      <c r="I649" s="123">
        <f t="shared" si="201"/>
        <v>3.3253782316229219E-2</v>
      </c>
      <c r="J649" s="121">
        <f t="shared" si="190"/>
        <v>3.2253455281169081E-2</v>
      </c>
      <c r="K649" s="28"/>
      <c r="L649" s="28"/>
      <c r="M649" s="28"/>
      <c r="N649" s="28"/>
      <c r="O649" s="135"/>
      <c r="P649" s="28"/>
      <c r="Q649" s="201"/>
      <c r="R649" s="28"/>
      <c r="U649" s="130" t="e">
        <f>(Company_data!U649+Misc!T649)/(Company_data!J649-Company_data!I649)</f>
        <v>#DIV/0!</v>
      </c>
      <c r="V649" s="1" t="e">
        <f t="shared" si="360"/>
        <v>#DIV/0!</v>
      </c>
      <c r="W649" s="54">
        <v>1</v>
      </c>
      <c r="X649" s="148">
        <f t="shared" si="378"/>
        <v>5.554814766522749E-2</v>
      </c>
      <c r="Y649" s="149">
        <f t="shared" si="378"/>
        <v>8.5545084509641198E-2</v>
      </c>
      <c r="Z649" s="146"/>
      <c r="AA649" s="146"/>
      <c r="AC649" s="150">
        <f t="shared" si="379"/>
        <v>2.7595188551497161E-3</v>
      </c>
      <c r="AD649" s="1">
        <v>0</v>
      </c>
      <c r="AE649" s="121">
        <f t="shared" si="216"/>
        <v>3.3253782316229219E-2</v>
      </c>
      <c r="AF649" s="1">
        <v>0</v>
      </c>
      <c r="AG649" s="1">
        <v>0</v>
      </c>
      <c r="AH649" s="1">
        <v>0</v>
      </c>
      <c r="AI649" s="1">
        <v>0</v>
      </c>
      <c r="AJ649" s="121">
        <f t="shared" si="221"/>
        <v>3.3253782316229219E-2</v>
      </c>
      <c r="AK649" s="208"/>
      <c r="AL649" s="149">
        <f t="shared" ref="AL649:AP649" si="386">+AL637</f>
        <v>0.26895672518051211</v>
      </c>
      <c r="AM649" s="208">
        <f t="shared" si="258"/>
        <v>3620.6473897882938</v>
      </c>
      <c r="AN649" s="149">
        <f t="shared" si="386"/>
        <v>0.23172536409969521</v>
      </c>
      <c r="AO649" s="149">
        <f t="shared" si="386"/>
        <v>0.23105260316533452</v>
      </c>
      <c r="AP649" s="149">
        <f t="shared" si="386"/>
        <v>3.8915955698274024E-2</v>
      </c>
      <c r="AQ649" s="149">
        <f t="shared" ref="AQ649:AR649" si="387">+AQ637</f>
        <v>0.2016252570611978</v>
      </c>
      <c r="AR649" s="149">
        <f t="shared" si="387"/>
        <v>0.23895978833609846</v>
      </c>
      <c r="AS649" s="149">
        <f t="shared" ref="AS649:AU649" si="388">+AS637</f>
        <v>0.28033130709073817</v>
      </c>
      <c r="AT649" s="149">
        <f t="shared" si="388"/>
        <v>0.19592106001682782</v>
      </c>
      <c r="AU649" s="149">
        <f t="shared" si="388"/>
        <v>0.2016252570611978</v>
      </c>
      <c r="AV649" s="149">
        <f t="shared" si="340"/>
        <v>2.9427346104136727E-2</v>
      </c>
      <c r="AW649" s="149">
        <f t="shared" si="367"/>
        <v>0.23105260316533452</v>
      </c>
      <c r="AX649" s="149">
        <f t="shared" si="327"/>
        <v>0.19592106001682782</v>
      </c>
      <c r="AY649" s="149" t="e">
        <v>#DIV/0!</v>
      </c>
      <c r="AZ649" s="149"/>
      <c r="BA649" s="216">
        <f>AVERAGE(AU638:AU649)</f>
        <v>0.21445518700848457</v>
      </c>
      <c r="BB649" s="216">
        <f>AVERAGE(AV638:AV649)</f>
        <v>0.11575735077854382</v>
      </c>
      <c r="BC649" s="216">
        <f t="shared" ref="BC649" si="389">AVERAGE(AW638:AW649)</f>
        <v>0.33021253778702836</v>
      </c>
      <c r="BD649" s="216">
        <f>AVERAGE(AL638:AL649)</f>
        <v>0.33021319582000569</v>
      </c>
    </row>
    <row r="650" spans="1:56" x14ac:dyDescent="0.25">
      <c r="A650" s="119">
        <v>2034</v>
      </c>
      <c r="B650" s="119">
        <v>1</v>
      </c>
      <c r="C650" s="119">
        <v>31</v>
      </c>
      <c r="D650" s="119">
        <v>31</v>
      </c>
      <c r="F650" s="68">
        <v>0</v>
      </c>
      <c r="G650" s="148">
        <f t="shared" si="377"/>
        <v>1.8543038718509181E-2</v>
      </c>
      <c r="H650" s="148">
        <f t="shared" si="377"/>
        <v>5.288092655820039E-2</v>
      </c>
      <c r="I650" s="123">
        <f t="shared" si="201"/>
        <v>3.1291374430605791E-2</v>
      </c>
      <c r="J650" s="121">
        <f t="shared" si="190"/>
        <v>3.2253455281169088E-2</v>
      </c>
      <c r="K650" s="28"/>
      <c r="L650" s="28"/>
      <c r="M650" s="28"/>
      <c r="N650" s="28"/>
      <c r="O650" s="135"/>
      <c r="P650" s="28"/>
      <c r="Q650" s="201"/>
      <c r="R650" s="28"/>
      <c r="U650" s="130" t="e">
        <f>(Company_data!U650+Misc!T650)/(Company_data!J650-Company_data!I650)</f>
        <v>#DIV/0!</v>
      </c>
      <c r="V650" s="1" t="e">
        <f t="shared" si="360"/>
        <v>#DIV/0!</v>
      </c>
      <c r="W650" s="54">
        <v>1</v>
      </c>
      <c r="X650" s="148">
        <f t="shared" si="378"/>
        <v>3.433788783969121E-2</v>
      </c>
      <c r="Y650" s="149">
        <f t="shared" si="378"/>
        <v>5.288092655820039E-2</v>
      </c>
      <c r="Z650" s="146"/>
      <c r="AA650" s="146"/>
      <c r="AC650" s="150">
        <f t="shared" si="379"/>
        <v>1.7058363405871094E-3</v>
      </c>
      <c r="AD650" s="1">
        <v>0</v>
      </c>
      <c r="AE650" s="121">
        <f t="shared" si="216"/>
        <v>3.1291374430605791E-2</v>
      </c>
      <c r="AF650" s="1">
        <v>0</v>
      </c>
      <c r="AG650" s="1">
        <v>0</v>
      </c>
      <c r="AH650" s="1">
        <v>0</v>
      </c>
      <c r="AI650" s="1">
        <v>0</v>
      </c>
      <c r="AJ650" s="121">
        <f t="shared" si="221"/>
        <v>3.1291374430605791E-2</v>
      </c>
      <c r="AK650" s="208"/>
      <c r="AL650" s="149">
        <f t="shared" ref="AL650:AP650" si="390">+AL638</f>
        <v>0.25685198180849134</v>
      </c>
      <c r="AM650" s="208">
        <f t="shared" si="258"/>
        <v>4916.5451094023247</v>
      </c>
      <c r="AN650" s="149">
        <f t="shared" si="390"/>
        <v>0.22001501192073977</v>
      </c>
      <c r="AO650" s="149">
        <f t="shared" si="390"/>
        <v>0.22470647515841483</v>
      </c>
      <c r="AP650" s="149">
        <f t="shared" si="390"/>
        <v>2.1346933253811942E-2</v>
      </c>
      <c r="AQ650" s="149">
        <f t="shared" ref="AQ650:AR650" si="391">+AQ638</f>
        <v>0.2021914251621269</v>
      </c>
      <c r="AR650" s="149">
        <f t="shared" si="391"/>
        <v>0.23830894308998221</v>
      </c>
      <c r="AS650" s="149">
        <f t="shared" ref="AS650:AU650" si="392">+AS638</f>
        <v>0.25948267144565418</v>
      </c>
      <c r="AT650" s="149">
        <f t="shared" si="392"/>
        <v>0.19773579072842445</v>
      </c>
      <c r="AU650" s="149">
        <f t="shared" si="392"/>
        <v>0.2021914251621269</v>
      </c>
      <c r="AV650" s="149">
        <f t="shared" si="340"/>
        <v>2.2515049996287968E-2</v>
      </c>
      <c r="AW650" s="149">
        <f t="shared" si="367"/>
        <v>0.22470647515841488</v>
      </c>
      <c r="AX650" s="149">
        <f t="shared" si="327"/>
        <v>0.19773579072842445</v>
      </c>
      <c r="AY650" s="149" t="e">
        <v>#DIV/0!</v>
      </c>
      <c r="AZ650" s="149"/>
      <c r="BA650" s="216"/>
      <c r="BB650" s="216"/>
      <c r="BC650" s="216"/>
      <c r="BD650" s="216"/>
    </row>
    <row r="651" spans="1:56" x14ac:dyDescent="0.25">
      <c r="A651" s="119">
        <v>2034</v>
      </c>
      <c r="B651" s="119">
        <v>2</v>
      </c>
      <c r="C651" s="119">
        <v>28</v>
      </c>
      <c r="D651" s="119">
        <v>28</v>
      </c>
      <c r="F651" s="68">
        <v>0</v>
      </c>
      <c r="G651" s="148">
        <f t="shared" si="377"/>
        <v>2.4863098176499582E-2</v>
      </c>
      <c r="H651" s="148">
        <f t="shared" si="377"/>
        <v>7.0904434199795849E-2</v>
      </c>
      <c r="I651" s="123">
        <f t="shared" si="201"/>
        <v>3.1327824545639323E-2</v>
      </c>
      <c r="J651" s="121">
        <f t="shared" si="190"/>
        <v>3.2253455281169081E-2</v>
      </c>
      <c r="K651" s="28"/>
      <c r="L651" s="28"/>
      <c r="M651" s="28"/>
      <c r="N651" s="28"/>
      <c r="O651" s="135"/>
      <c r="P651" s="28"/>
      <c r="Q651" s="201"/>
      <c r="R651" s="28"/>
      <c r="U651" s="130" t="e">
        <f>(Company_data!U651+Misc!T651)/(Company_data!J651-Company_data!I651)</f>
        <v>#DIV/0!</v>
      </c>
      <c r="V651" s="1" t="e">
        <f t="shared" si="360"/>
        <v>#DIV/0!</v>
      </c>
      <c r="W651" s="54">
        <v>1</v>
      </c>
      <c r="X651" s="148">
        <f t="shared" si="378"/>
        <v>4.6041336023296249E-2</v>
      </c>
      <c r="Y651" s="149">
        <f t="shared" si="378"/>
        <v>7.0904434199795849E-2</v>
      </c>
      <c r="Z651" s="146"/>
      <c r="AA651" s="146"/>
      <c r="AC651" s="150">
        <f t="shared" si="379"/>
        <v>2.5323012214212796E-3</v>
      </c>
      <c r="AD651" s="1">
        <v>0</v>
      </c>
      <c r="AE651" s="121">
        <f t="shared" si="216"/>
        <v>3.1327824545639323E-2</v>
      </c>
      <c r="AF651" s="1">
        <v>0</v>
      </c>
      <c r="AG651" s="1">
        <v>0</v>
      </c>
      <c r="AH651" s="1">
        <v>0</v>
      </c>
      <c r="AI651" s="1">
        <v>0</v>
      </c>
      <c r="AJ651" s="121">
        <f t="shared" si="221"/>
        <v>3.1327824545639323E-2</v>
      </c>
      <c r="AK651" s="208"/>
      <c r="AL651" s="149">
        <f t="shared" ref="AL651:AP651" si="393">+AL639</f>
        <v>0.25412733195114739</v>
      </c>
      <c r="AM651" s="208">
        <f t="shared" si="258"/>
        <v>4599.3486507312073</v>
      </c>
      <c r="AN651" s="149">
        <f t="shared" si="393"/>
        <v>0.20815811594393818</v>
      </c>
      <c r="AO651" s="149">
        <f t="shared" si="393"/>
        <v>0.19442034566442604</v>
      </c>
      <c r="AP651" s="149">
        <f t="shared" si="393"/>
        <v>2.440574566360576E-2</v>
      </c>
      <c r="AQ651" s="149">
        <f t="shared" ref="AQ651:AR651" si="394">+AQ639</f>
        <v>0.18118828363109737</v>
      </c>
      <c r="AR651" s="149">
        <f t="shared" si="394"/>
        <v>0.22926423377464777</v>
      </c>
      <c r="AS651" s="149">
        <f t="shared" ref="AS651:AU651" si="395">+AS639</f>
        <v>0.25192277390873896</v>
      </c>
      <c r="AT651" s="149">
        <f t="shared" si="395"/>
        <v>0.17845089501740749</v>
      </c>
      <c r="AU651" s="149">
        <f t="shared" si="395"/>
        <v>0.18118828363109737</v>
      </c>
      <c r="AV651" s="149">
        <f t="shared" si="340"/>
        <v>1.3232062033328705E-2</v>
      </c>
      <c r="AW651" s="149">
        <f t="shared" si="367"/>
        <v>0.19442034566442609</v>
      </c>
      <c r="AX651" s="149">
        <f t="shared" si="327"/>
        <v>0.17845089501740749</v>
      </c>
      <c r="AY651" s="149" t="e">
        <v>#DIV/0!</v>
      </c>
      <c r="AZ651" s="149"/>
      <c r="BA651" s="216"/>
      <c r="BB651" s="216"/>
      <c r="BC651" s="216"/>
      <c r="BD651" s="216"/>
    </row>
    <row r="652" spans="1:56" x14ac:dyDescent="0.25">
      <c r="A652" s="119">
        <v>2034</v>
      </c>
      <c r="B652" s="119">
        <v>3</v>
      </c>
      <c r="C652" s="119">
        <v>31</v>
      </c>
      <c r="D652" s="119">
        <v>31</v>
      </c>
      <c r="F652" s="68">
        <v>0</v>
      </c>
      <c r="G652" s="148">
        <f t="shared" si="377"/>
        <v>4.5783957213476299E-2</v>
      </c>
      <c r="H652" s="148">
        <f t="shared" si="377"/>
        <v>0.13056641447515024</v>
      </c>
      <c r="I652" s="123">
        <f t="shared" si="201"/>
        <v>3.2106926531423899E-2</v>
      </c>
      <c r="J652" s="121">
        <f t="shared" si="190"/>
        <v>3.2253455281169081E-2</v>
      </c>
      <c r="K652" s="28"/>
      <c r="L652" s="28"/>
      <c r="M652" s="28"/>
      <c r="N652" s="28"/>
      <c r="O652" s="135"/>
      <c r="P652" s="28"/>
      <c r="Q652" s="201"/>
      <c r="R652" s="28"/>
      <c r="U652" s="130" t="e">
        <f>(Company_data!U652+Misc!T652)/(Company_data!J652-Company_data!I652)</f>
        <v>#DIV/0!</v>
      </c>
      <c r="V652" s="1" t="e">
        <f t="shared" si="360"/>
        <v>#DIV/0!</v>
      </c>
      <c r="W652" s="54">
        <v>1</v>
      </c>
      <c r="X652" s="148">
        <f t="shared" si="378"/>
        <v>8.4782457261673966E-2</v>
      </c>
      <c r="Y652" s="149">
        <f t="shared" si="378"/>
        <v>0.13056641447515024</v>
      </c>
      <c r="Z652" s="146"/>
      <c r="AA652" s="146"/>
      <c r="AC652" s="150">
        <f t="shared" si="379"/>
        <v>4.211819821779041E-3</v>
      </c>
      <c r="AD652" s="1">
        <v>0</v>
      </c>
      <c r="AE652" s="121">
        <f t="shared" si="216"/>
        <v>3.2106926531423899E-2</v>
      </c>
      <c r="AF652" s="1">
        <v>0</v>
      </c>
      <c r="AG652" s="1">
        <v>0</v>
      </c>
      <c r="AH652" s="1">
        <v>0</v>
      </c>
      <c r="AI652" s="1">
        <v>0</v>
      </c>
      <c r="AJ652" s="121">
        <f t="shared" si="221"/>
        <v>3.2106926531423899E-2</v>
      </c>
      <c r="AK652" s="208"/>
      <c r="AL652" s="149">
        <f t="shared" ref="AL652:AP652" si="396">+AL640</f>
        <v>0.26341834778300993</v>
      </c>
      <c r="AM652" s="208">
        <f t="shared" si="258"/>
        <v>4916.5451094023247</v>
      </c>
      <c r="AN652" s="149">
        <f t="shared" si="396"/>
        <v>0.25185875185444695</v>
      </c>
      <c r="AO652" s="149">
        <f t="shared" si="396"/>
        <v>0.29016393439975086</v>
      </c>
      <c r="AP652" s="149">
        <f t="shared" si="396"/>
        <v>4.7156656519698095E-2</v>
      </c>
      <c r="AQ652" s="149">
        <f t="shared" ref="AQ652:AR652" si="397">+AQ640</f>
        <v>0.21194902561332321</v>
      </c>
      <c r="AR652" s="149">
        <f t="shared" si="397"/>
        <v>0.21763439056953368</v>
      </c>
      <c r="AS652" s="149">
        <f t="shared" ref="AS652:AU652" si="398">+AS640</f>
        <v>0.27083390813627894</v>
      </c>
      <c r="AT652" s="149">
        <f t="shared" si="398"/>
        <v>0.19740508523261727</v>
      </c>
      <c r="AU652" s="149">
        <f t="shared" si="398"/>
        <v>0.21194902561332321</v>
      </c>
      <c r="AV652" s="149">
        <f t="shared" si="340"/>
        <v>7.8214908786427645E-2</v>
      </c>
      <c r="AW652" s="149">
        <f t="shared" si="367"/>
        <v>0.29016393439975086</v>
      </c>
      <c r="AX652" s="149">
        <f t="shared" si="327"/>
        <v>0.19740508523261727</v>
      </c>
      <c r="AY652" s="149" t="e">
        <v>#DIV/0!</v>
      </c>
      <c r="AZ652" s="149"/>
      <c r="BA652" s="216"/>
      <c r="BB652" s="216"/>
      <c r="BC652" s="216"/>
      <c r="BD652" s="216"/>
    </row>
    <row r="653" spans="1:56" x14ac:dyDescent="0.25">
      <c r="A653" s="119">
        <v>2034</v>
      </c>
      <c r="B653" s="119">
        <v>4</v>
      </c>
      <c r="C653" s="119">
        <v>30</v>
      </c>
      <c r="D653" s="119">
        <v>31</v>
      </c>
      <c r="F653" s="68">
        <v>0</v>
      </c>
      <c r="G653" s="148">
        <f t="shared" si="377"/>
        <v>8.0774034073035877E-2</v>
      </c>
      <c r="H653" s="148">
        <f t="shared" si="377"/>
        <v>0.23035090572087194</v>
      </c>
      <c r="I653" s="123">
        <f t="shared" si="201"/>
        <v>3.2707454333999561E-2</v>
      </c>
      <c r="J653" s="121">
        <f t="shared" si="190"/>
        <v>3.2253455281169081E-2</v>
      </c>
      <c r="K653" s="28"/>
      <c r="L653" s="28"/>
      <c r="M653" s="28"/>
      <c r="N653" s="28"/>
      <c r="O653" s="135"/>
      <c r="P653" s="28"/>
      <c r="Q653" s="201"/>
      <c r="R653" s="28"/>
      <c r="U653" s="130" t="e">
        <f>(Company_data!U653+Misc!T653)/(Company_data!J653-Company_data!I653)</f>
        <v>#DIV/0!</v>
      </c>
      <c r="V653" s="1" t="e">
        <f t="shared" si="360"/>
        <v>#DIV/0!</v>
      </c>
      <c r="W653" s="54">
        <v>1</v>
      </c>
      <c r="X653" s="148">
        <f t="shared" si="378"/>
        <v>0.14957687164783606</v>
      </c>
      <c r="Y653" s="149">
        <f t="shared" si="378"/>
        <v>0.23035090572087194</v>
      </c>
      <c r="Z653" s="146"/>
      <c r="AA653" s="146"/>
      <c r="AC653" s="150">
        <f t="shared" si="379"/>
        <v>7.6783635240290646E-3</v>
      </c>
      <c r="AD653" s="1">
        <v>0</v>
      </c>
      <c r="AE653" s="121">
        <f t="shared" si="216"/>
        <v>3.2707454333999561E-2</v>
      </c>
      <c r="AF653" s="1">
        <v>0</v>
      </c>
      <c r="AG653" s="1">
        <v>0</v>
      </c>
      <c r="AH653" s="1">
        <v>0</v>
      </c>
      <c r="AI653" s="1">
        <v>0</v>
      </c>
      <c r="AJ653" s="121">
        <f t="shared" si="221"/>
        <v>3.2707454333999561E-2</v>
      </c>
      <c r="AK653" s="208"/>
      <c r="AL653" s="149">
        <f t="shared" ref="AL653:AP653" si="399">+AL641</f>
        <v>0.28575980192912315</v>
      </c>
      <c r="AM653" s="208">
        <f t="shared" si="258"/>
        <v>4916.5451094023247</v>
      </c>
      <c r="AN653" s="149">
        <f t="shared" si="399"/>
        <v>0.28664691339576726</v>
      </c>
      <c r="AO653" s="149">
        <f t="shared" si="399"/>
        <v>0.28483534127035615</v>
      </c>
      <c r="AP653" s="149">
        <f t="shared" si="399"/>
        <v>9.6297078709427164E-2</v>
      </c>
      <c r="AQ653" s="149">
        <f t="shared" ref="AQ653:AR653" si="400">+AQ641</f>
        <v>0.20559506853106746</v>
      </c>
      <c r="AR653" s="149">
        <f t="shared" si="400"/>
        <v>0.20498576785608733</v>
      </c>
      <c r="AS653" s="149">
        <f t="shared" ref="AS653:AU653" si="401">+AS641</f>
        <v>0.31563893283812183</v>
      </c>
      <c r="AT653" s="149">
        <f t="shared" si="401"/>
        <v>0.29549858721386341</v>
      </c>
      <c r="AU653" s="149">
        <f t="shared" si="401"/>
        <v>0.20559506853106746</v>
      </c>
      <c r="AV653" s="149">
        <f t="shared" si="340"/>
        <v>7.9240272739288672E-2</v>
      </c>
      <c r="AW653" s="149">
        <f t="shared" si="367"/>
        <v>0.28483534127035615</v>
      </c>
      <c r="AX653" s="149">
        <f t="shared" si="327"/>
        <v>0.20715988667684943</v>
      </c>
      <c r="AY653" s="149" t="e">
        <v>#DIV/0!</v>
      </c>
      <c r="AZ653" s="149"/>
      <c r="BA653" s="216"/>
      <c r="BB653" s="216"/>
      <c r="BC653" s="216"/>
      <c r="BD653" s="216"/>
    </row>
    <row r="654" spans="1:56" x14ac:dyDescent="0.25">
      <c r="A654" s="119">
        <v>2034</v>
      </c>
      <c r="B654" s="119">
        <v>5</v>
      </c>
      <c r="C654" s="119">
        <v>31</v>
      </c>
      <c r="D654" s="119">
        <v>30</v>
      </c>
      <c r="F654" s="68">
        <v>0</v>
      </c>
      <c r="G654" s="148">
        <f t="shared" si="377"/>
        <v>0.14754856930858176</v>
      </c>
      <c r="H654" s="148">
        <f t="shared" si="377"/>
        <v>0.42077812465474679</v>
      </c>
      <c r="I654" s="123">
        <f t="shared" si="201"/>
        <v>3.2211093719053466E-2</v>
      </c>
      <c r="J654" s="121">
        <f t="shared" ref="J654:J717" si="402">AVERAGE(I643:I654)</f>
        <v>3.2253455281169081E-2</v>
      </c>
      <c r="K654" s="28"/>
      <c r="L654" s="28"/>
      <c r="M654" s="28"/>
      <c r="N654" s="28"/>
      <c r="O654" s="135"/>
      <c r="P654" s="28"/>
      <c r="Q654" s="201"/>
      <c r="R654" s="28"/>
      <c r="U654" s="130" t="e">
        <f>(Company_data!U654+Misc!T654)/(Company_data!J654-Company_data!I654)</f>
        <v>#DIV/0!</v>
      </c>
      <c r="V654" s="1" t="e">
        <f t="shared" si="360"/>
        <v>#DIV/0!</v>
      </c>
      <c r="W654" s="54">
        <v>1</v>
      </c>
      <c r="X654" s="148">
        <f t="shared" si="378"/>
        <v>0.273229555346165</v>
      </c>
      <c r="Y654" s="149">
        <f t="shared" si="378"/>
        <v>0.42077812465474679</v>
      </c>
      <c r="Z654" s="146"/>
      <c r="AA654" s="146"/>
      <c r="AC654" s="150">
        <f t="shared" si="379"/>
        <v>1.3573487892088607E-2</v>
      </c>
      <c r="AD654" s="1">
        <v>0</v>
      </c>
      <c r="AE654" s="121">
        <f t="shared" si="216"/>
        <v>3.2211093719053466E-2</v>
      </c>
      <c r="AF654" s="1">
        <v>0</v>
      </c>
      <c r="AG654" s="1">
        <v>0</v>
      </c>
      <c r="AH654" s="1">
        <v>0</v>
      </c>
      <c r="AI654" s="1">
        <v>0</v>
      </c>
      <c r="AJ654" s="121">
        <f t="shared" si="221"/>
        <v>3.2211093719053466E-2</v>
      </c>
      <c r="AK654" s="208"/>
      <c r="AL654" s="149">
        <f t="shared" ref="AL654:AP654" si="403">+AL642</f>
        <v>0.34198181209096601</v>
      </c>
      <c r="AM654" s="208">
        <f t="shared" si="258"/>
        <v>4757.9468800667655</v>
      </c>
      <c r="AN654" s="149">
        <f t="shared" si="403"/>
        <v>0.37172530110952146</v>
      </c>
      <c r="AO654" s="149">
        <f t="shared" si="403"/>
        <v>0.36841613278121893</v>
      </c>
      <c r="AP654" s="149">
        <f t="shared" si="403"/>
        <v>0.15201637215010769</v>
      </c>
      <c r="AQ654" s="149">
        <f t="shared" ref="AQ654:AR654" si="404">+AQ642</f>
        <v>0.22366925950097472</v>
      </c>
      <c r="AR654" s="149">
        <f t="shared" si="404"/>
        <v>0.19443324278238425</v>
      </c>
      <c r="AS654" s="149">
        <f t="shared" ref="AS654:AU654" si="405">+AS642</f>
        <v>0.37293595049233896</v>
      </c>
      <c r="AT654" s="149">
        <f t="shared" si="405"/>
        <v>0.38818390379325174</v>
      </c>
      <c r="AU654" s="149">
        <f t="shared" si="405"/>
        <v>0.22366925950097472</v>
      </c>
      <c r="AV654" s="149">
        <f t="shared" si="340"/>
        <v>0.14474687328024421</v>
      </c>
      <c r="AW654" s="149">
        <f t="shared" si="367"/>
        <v>0.36841613278121893</v>
      </c>
      <c r="AX654" s="149">
        <f t="shared" si="327"/>
        <v>0.2268170855032294</v>
      </c>
      <c r="AY654" s="149" t="e">
        <v>#DIV/0!</v>
      </c>
      <c r="AZ654" s="149"/>
      <c r="BA654" s="216"/>
      <c r="BB654" s="216"/>
      <c r="BC654" s="216"/>
      <c r="BD654" s="216"/>
    </row>
    <row r="655" spans="1:56" x14ac:dyDescent="0.25">
      <c r="A655" s="119">
        <v>2034</v>
      </c>
      <c r="B655" s="119">
        <v>6</v>
      </c>
      <c r="C655" s="119">
        <v>30</v>
      </c>
      <c r="D655" s="119">
        <v>31</v>
      </c>
      <c r="F655" s="68">
        <v>0</v>
      </c>
      <c r="G655" s="148">
        <f t="shared" si="377"/>
        <v>0.19210564291069007</v>
      </c>
      <c r="H655" s="148">
        <f t="shared" si="377"/>
        <v>0.54784571980836638</v>
      </c>
      <c r="I655" s="123">
        <f t="shared" si="201"/>
        <v>3.32701466606663E-2</v>
      </c>
      <c r="J655" s="121">
        <f t="shared" si="402"/>
        <v>3.2253455281169081E-2</v>
      </c>
      <c r="K655" s="28"/>
      <c r="L655" s="28"/>
      <c r="M655" s="28"/>
      <c r="N655" s="28"/>
      <c r="O655" s="135"/>
      <c r="P655" s="28"/>
      <c r="Q655" s="201"/>
      <c r="R655" s="28"/>
      <c r="U655" s="130" t="e">
        <f>(Company_data!U655+Misc!T655)/(Company_data!J655-Company_data!I655)</f>
        <v>#DIV/0!</v>
      </c>
      <c r="V655" s="1" t="e">
        <f t="shared" si="360"/>
        <v>#DIV/0!</v>
      </c>
      <c r="W655" s="54">
        <v>1</v>
      </c>
      <c r="X655" s="148">
        <f t="shared" si="378"/>
        <v>0.35574007689767639</v>
      </c>
      <c r="Y655" s="149">
        <f t="shared" si="378"/>
        <v>0.54784571980836638</v>
      </c>
      <c r="Z655" s="146"/>
      <c r="AA655" s="146"/>
      <c r="AC655" s="150">
        <f t="shared" si="379"/>
        <v>1.8261523993612215E-2</v>
      </c>
      <c r="AD655" s="1">
        <v>0</v>
      </c>
      <c r="AE655" s="121">
        <f t="shared" si="216"/>
        <v>3.32701466606663E-2</v>
      </c>
      <c r="AF655" s="1">
        <v>0</v>
      </c>
      <c r="AG655" s="1">
        <v>0</v>
      </c>
      <c r="AH655" s="1">
        <v>0</v>
      </c>
      <c r="AI655" s="1">
        <v>0</v>
      </c>
      <c r="AJ655" s="121">
        <f t="shared" si="221"/>
        <v>3.32701466606663E-2</v>
      </c>
      <c r="AK655" s="208"/>
      <c r="AL655" s="149">
        <f t="shared" ref="AL655:AP655" si="406">+AL643</f>
        <v>0.38119007672532701</v>
      </c>
      <c r="AM655" s="208">
        <f t="shared" si="258"/>
        <v>4916.5451094023247</v>
      </c>
      <c r="AN655" s="149">
        <f t="shared" si="406"/>
        <v>0.41782355011228406</v>
      </c>
      <c r="AO655" s="149">
        <f t="shared" si="406"/>
        <v>0.41351507113355057</v>
      </c>
      <c r="AP655" s="149">
        <f t="shared" si="406"/>
        <v>0.20321287299604282</v>
      </c>
      <c r="AQ655" s="149">
        <f t="shared" ref="AQ655:AR655" si="407">+AQ643</f>
        <v>0.22505718718986523</v>
      </c>
      <c r="AR655" s="149">
        <f t="shared" si="407"/>
        <v>0.18908443381463697</v>
      </c>
      <c r="AS655" s="149">
        <f t="shared" ref="AS655:AU655" si="408">+AS643</f>
        <v>0.42685821530409651</v>
      </c>
      <c r="AT655" s="149">
        <f t="shared" si="408"/>
        <v>0.43937841206915679</v>
      </c>
      <c r="AU655" s="149">
        <f t="shared" si="408"/>
        <v>0.22505718718986523</v>
      </c>
      <c r="AV655" s="149">
        <f t="shared" si="340"/>
        <v>0.18845788394368534</v>
      </c>
      <c r="AW655" s="149">
        <f t="shared" si="367"/>
        <v>0.41351507113355057</v>
      </c>
      <c r="AX655" s="149">
        <f t="shared" si="327"/>
        <v>0.22928165194927241</v>
      </c>
      <c r="AY655" s="149" t="e">
        <v>#DIV/0!</v>
      </c>
      <c r="AZ655" s="149"/>
      <c r="BA655" s="216"/>
      <c r="BB655" s="216"/>
      <c r="BC655" s="216"/>
      <c r="BD655" s="216"/>
    </row>
    <row r="656" spans="1:56" x14ac:dyDescent="0.25">
      <c r="A656" s="119">
        <v>2034</v>
      </c>
      <c r="B656" s="119">
        <v>7</v>
      </c>
      <c r="C656" s="119">
        <v>31</v>
      </c>
      <c r="D656" s="119">
        <v>30</v>
      </c>
      <c r="F656" s="68">
        <v>0</v>
      </c>
      <c r="G656" s="148">
        <f t="shared" si="377"/>
        <v>0.22773466057523425</v>
      </c>
      <c r="H656" s="148">
        <f t="shared" si="377"/>
        <v>0.64945233860806351</v>
      </c>
      <c r="I656" s="123">
        <f t="shared" si="201"/>
        <v>3.3307233503051287E-2</v>
      </c>
      <c r="J656" s="121">
        <f t="shared" si="402"/>
        <v>3.2253455281169081E-2</v>
      </c>
      <c r="K656" s="28"/>
      <c r="L656" s="28"/>
      <c r="M656" s="28"/>
      <c r="N656" s="28"/>
      <c r="O656" s="135"/>
      <c r="P656" s="28"/>
      <c r="Q656" s="201"/>
      <c r="R656" s="28"/>
      <c r="U656" s="130" t="e">
        <f>(Company_data!U656+Misc!T656)/(Company_data!J656-Company_data!I656)</f>
        <v>#DIV/0!</v>
      </c>
      <c r="V656" s="1" t="e">
        <f t="shared" si="360"/>
        <v>#DIV/0!</v>
      </c>
      <c r="W656" s="54">
        <v>1</v>
      </c>
      <c r="X656" s="148">
        <f t="shared" si="378"/>
        <v>0.42171767803282922</v>
      </c>
      <c r="Y656" s="149">
        <f t="shared" si="378"/>
        <v>0.64945233860806351</v>
      </c>
      <c r="Z656" s="146"/>
      <c r="AA656" s="146"/>
      <c r="AC656" s="150">
        <f t="shared" si="379"/>
        <v>2.095007543896979E-2</v>
      </c>
      <c r="AD656" s="1">
        <v>0</v>
      </c>
      <c r="AE656" s="121">
        <f t="shared" si="216"/>
        <v>3.3307233503051287E-2</v>
      </c>
      <c r="AF656" s="1">
        <v>0</v>
      </c>
      <c r="AG656" s="1">
        <v>0</v>
      </c>
      <c r="AH656" s="1">
        <v>0</v>
      </c>
      <c r="AI656" s="1">
        <v>0</v>
      </c>
      <c r="AJ656" s="121">
        <f t="shared" si="221"/>
        <v>3.3307233503051287E-2</v>
      </c>
      <c r="AK656" s="208"/>
      <c r="AL656" s="149">
        <f t="shared" ref="AL656:AP656" si="409">+AL644</f>
        <v>0.4192504943819011</v>
      </c>
      <c r="AM656" s="208">
        <f t="shared" si="258"/>
        <v>4757.9468800667655</v>
      </c>
      <c r="AN656" s="149">
        <f t="shared" si="409"/>
        <v>0.46610383116153631</v>
      </c>
      <c r="AO656" s="149">
        <f t="shared" si="409"/>
        <v>0.4609962768859257</v>
      </c>
      <c r="AP656" s="149">
        <f t="shared" si="409"/>
        <v>0.22877743595049049</v>
      </c>
      <c r="AQ656" s="149">
        <f t="shared" ref="AQ656:AR656" si="410">+AQ644</f>
        <v>0.23758590964025958</v>
      </c>
      <c r="AR656" s="149">
        <f t="shared" si="410"/>
        <v>0.19151583380666684</v>
      </c>
      <c r="AS656" s="149">
        <f t="shared" ref="AS656:AU656" si="411">+AS644</f>
        <v>0.46055458730961668</v>
      </c>
      <c r="AT656" s="149">
        <f t="shared" si="411"/>
        <v>0.49171204021204523</v>
      </c>
      <c r="AU656" s="149">
        <f t="shared" si="411"/>
        <v>0.23758590964025958</v>
      </c>
      <c r="AV656" s="149">
        <f t="shared" si="340"/>
        <v>0.22341036724566607</v>
      </c>
      <c r="AW656" s="149">
        <f t="shared" si="367"/>
        <v>0.46099627688592565</v>
      </c>
      <c r="AX656" s="149">
        <f t="shared" si="327"/>
        <v>0.24264952633210657</v>
      </c>
      <c r="AY656" s="149" t="e">
        <v>#DIV/0!</v>
      </c>
      <c r="AZ656" s="149"/>
      <c r="BA656" s="216"/>
      <c r="BB656" s="216"/>
      <c r="BC656" s="216"/>
      <c r="BD656" s="216"/>
    </row>
    <row r="657" spans="1:56" x14ac:dyDescent="0.25">
      <c r="A657" s="119">
        <v>2034</v>
      </c>
      <c r="B657" s="119">
        <v>8</v>
      </c>
      <c r="C657" s="119">
        <v>31</v>
      </c>
      <c r="D657" s="119">
        <v>31</v>
      </c>
      <c r="F657" s="68">
        <v>0</v>
      </c>
      <c r="G657" s="148">
        <f t="shared" si="377"/>
        <v>0.23046146829740827</v>
      </c>
      <c r="H657" s="148">
        <f t="shared" si="377"/>
        <v>0.65722863250916419</v>
      </c>
      <c r="I657" s="123">
        <f t="shared" si="201"/>
        <v>3.1707928155365571E-2</v>
      </c>
      <c r="J657" s="121">
        <f t="shared" si="402"/>
        <v>3.2253455281169081E-2</v>
      </c>
      <c r="K657" s="28"/>
      <c r="L657" s="28"/>
      <c r="M657" s="28"/>
      <c r="N657" s="28"/>
      <c r="O657" s="135"/>
      <c r="P657" s="28"/>
      <c r="Q657" s="201"/>
      <c r="R657" s="28"/>
      <c r="U657" s="130" t="e">
        <f>(Company_data!U657+Misc!T657)/(Company_data!J657-Company_data!I657)</f>
        <v>#DIV/0!</v>
      </c>
      <c r="V657" s="1" t="e">
        <f t="shared" si="360"/>
        <v>#DIV/0!</v>
      </c>
      <c r="W657" s="54">
        <v>1</v>
      </c>
      <c r="X657" s="148">
        <f t="shared" si="378"/>
        <v>0.42676716421175581</v>
      </c>
      <c r="Y657" s="149">
        <f t="shared" si="378"/>
        <v>0.65722863250916419</v>
      </c>
      <c r="Z657" s="146"/>
      <c r="AA657" s="146"/>
      <c r="AC657" s="150">
        <f t="shared" si="379"/>
        <v>2.1200923629327871E-2</v>
      </c>
      <c r="AD657" s="1">
        <v>0</v>
      </c>
      <c r="AE657" s="121">
        <f t="shared" si="216"/>
        <v>3.1707928155365571E-2</v>
      </c>
      <c r="AF657" s="1">
        <v>0</v>
      </c>
      <c r="AG657" s="1">
        <v>0</v>
      </c>
      <c r="AH657" s="1">
        <v>0</v>
      </c>
      <c r="AI657" s="1">
        <v>0</v>
      </c>
      <c r="AJ657" s="121">
        <f t="shared" si="221"/>
        <v>3.1707928155365571E-2</v>
      </c>
      <c r="AK657" s="208"/>
      <c r="AL657" s="149">
        <f t="shared" ref="AL657:AP657" si="412">+AL645</f>
        <v>0.43061665815574907</v>
      </c>
      <c r="AM657" s="208">
        <f t="shared" si="258"/>
        <v>4916.5451094023247</v>
      </c>
      <c r="AN657" s="149">
        <f t="shared" si="412"/>
        <v>0.46915796091722339</v>
      </c>
      <c r="AO657" s="149">
        <f t="shared" si="412"/>
        <v>0.46398925074024511</v>
      </c>
      <c r="AP657" s="149">
        <f t="shared" si="412"/>
        <v>0.24164329725202263</v>
      </c>
      <c r="AQ657" s="149">
        <f t="shared" ref="AQ657:AR657" si="413">+AQ645</f>
        <v>0.237903853206785</v>
      </c>
      <c r="AR657" s="149">
        <f t="shared" si="413"/>
        <v>0.20015518985834077</v>
      </c>
      <c r="AS657" s="149">
        <f t="shared" ref="AS657:AU657" si="414">+AS645</f>
        <v>0.48358034127402111</v>
      </c>
      <c r="AT657" s="149">
        <f t="shared" si="414"/>
        <v>0.49507760733687717</v>
      </c>
      <c r="AU657" s="149">
        <f t="shared" si="414"/>
        <v>0.237903853206785</v>
      </c>
      <c r="AV657" s="149">
        <f t="shared" si="340"/>
        <v>0.22608539753345999</v>
      </c>
      <c r="AW657" s="149">
        <f t="shared" si="367"/>
        <v>0.463989250740245</v>
      </c>
      <c r="AX657" s="149">
        <f t="shared" si="327"/>
        <v>0.24303291417673395</v>
      </c>
      <c r="AY657" s="149" t="e">
        <v>#DIV/0!</v>
      </c>
      <c r="AZ657" s="149"/>
      <c r="BA657" s="216"/>
      <c r="BB657" s="216"/>
      <c r="BC657" s="216"/>
      <c r="BD657" s="216"/>
    </row>
    <row r="658" spans="1:56" x14ac:dyDescent="0.25">
      <c r="A658" s="119">
        <v>2034</v>
      </c>
      <c r="B658" s="119">
        <v>9</v>
      </c>
      <c r="C658" s="119">
        <v>30</v>
      </c>
      <c r="D658" s="119">
        <v>31</v>
      </c>
      <c r="F658" s="68">
        <v>0</v>
      </c>
      <c r="G658" s="148">
        <f t="shared" si="377"/>
        <v>0.19600423226971972</v>
      </c>
      <c r="H658" s="148">
        <f t="shared" si="377"/>
        <v>0.55896369355069819</v>
      </c>
      <c r="I658" s="123">
        <f t="shared" si="201"/>
        <v>3.222580735008565E-2</v>
      </c>
      <c r="J658" s="121">
        <f t="shared" si="402"/>
        <v>3.2253455281169081E-2</v>
      </c>
      <c r="K658" s="28"/>
      <c r="L658" s="28"/>
      <c r="M658" s="28"/>
      <c r="N658" s="28"/>
      <c r="O658" s="135"/>
      <c r="P658" s="28"/>
      <c r="Q658" s="201"/>
      <c r="R658" s="28"/>
      <c r="U658" s="130" t="e">
        <f>(Company_data!U658+Misc!T658)/(Company_data!J658-Company_data!I658)</f>
        <v>#DIV/0!</v>
      </c>
      <c r="V658" s="1" t="e">
        <f t="shared" si="360"/>
        <v>#DIV/0!</v>
      </c>
      <c r="W658" s="54">
        <v>1</v>
      </c>
      <c r="X658" s="148">
        <f t="shared" si="378"/>
        <v>0.36295946128097856</v>
      </c>
      <c r="Y658" s="149">
        <f t="shared" si="378"/>
        <v>0.55896369355069819</v>
      </c>
      <c r="Z658" s="146"/>
      <c r="AA658" s="146"/>
      <c r="AC658" s="150">
        <f t="shared" si="379"/>
        <v>1.863212311835661E-2</v>
      </c>
      <c r="AD658" s="1">
        <v>0</v>
      </c>
      <c r="AE658" s="121">
        <f t="shared" si="216"/>
        <v>3.222580735008565E-2</v>
      </c>
      <c r="AF658" s="1">
        <v>0</v>
      </c>
      <c r="AG658" s="1">
        <v>0</v>
      </c>
      <c r="AH658" s="1">
        <v>0</v>
      </c>
      <c r="AI658" s="1">
        <v>0</v>
      </c>
      <c r="AJ658" s="121">
        <f t="shared" si="221"/>
        <v>3.222580735008565E-2</v>
      </c>
      <c r="AK658" s="208"/>
      <c r="AL658" s="149">
        <f t="shared" ref="AL658:AP658" si="415">+AL646</f>
        <v>0.40763148361526186</v>
      </c>
      <c r="AM658" s="208">
        <f t="shared" si="258"/>
        <v>3741.3356361145702</v>
      </c>
      <c r="AN658" s="149">
        <f t="shared" si="415"/>
        <v>0.42194723793731004</v>
      </c>
      <c r="AO658" s="149">
        <f t="shared" si="415"/>
        <v>0.41755132274355644</v>
      </c>
      <c r="AP658" s="149">
        <f t="shared" si="415"/>
        <v>0.20451394053400207</v>
      </c>
      <c r="AQ658" s="149">
        <f t="shared" ref="AQ658:AR658" si="416">+AQ646</f>
        <v>0.22526887701274206</v>
      </c>
      <c r="AR658" s="149">
        <f t="shared" si="416"/>
        <v>0.21162725134554208</v>
      </c>
      <c r="AS658" s="149">
        <f t="shared" ref="AS658:AU658" si="417">+AS646</f>
        <v>0.44894111421866006</v>
      </c>
      <c r="AT658" s="149">
        <f t="shared" si="417"/>
        <v>0.44394783294076573</v>
      </c>
      <c r="AU658" s="149">
        <f t="shared" si="417"/>
        <v>0.22526887701274206</v>
      </c>
      <c r="AV658" s="149">
        <f t="shared" si="340"/>
        <v>0.19228244573081438</v>
      </c>
      <c r="AW658" s="149">
        <f t="shared" si="367"/>
        <v>0.41755132274355644</v>
      </c>
      <c r="AX658" s="149">
        <f t="shared" si="327"/>
        <v>0.22958737196878942</v>
      </c>
      <c r="AY658" s="149" t="e">
        <v>#DIV/0!</v>
      </c>
      <c r="AZ658" s="149"/>
      <c r="BA658" s="216"/>
      <c r="BB658" s="216"/>
      <c r="BC658" s="216"/>
      <c r="BD658" s="216"/>
    </row>
    <row r="659" spans="1:56" x14ac:dyDescent="0.25">
      <c r="A659" s="119">
        <v>2034</v>
      </c>
      <c r="B659" s="119">
        <v>10</v>
      </c>
      <c r="C659" s="119">
        <v>31</v>
      </c>
      <c r="D659" s="119">
        <v>30</v>
      </c>
      <c r="F659" s="68">
        <v>0</v>
      </c>
      <c r="G659" s="148">
        <f t="shared" si="377"/>
        <v>0.14017281838261053</v>
      </c>
      <c r="H659" s="148">
        <f t="shared" si="377"/>
        <v>0.39974400241897001</v>
      </c>
      <c r="I659" s="123">
        <f t="shared" ref="I659:I722" si="418">I647</f>
        <v>3.1422201488634983E-2</v>
      </c>
      <c r="J659" s="121">
        <f t="shared" si="402"/>
        <v>3.2253455281169088E-2</v>
      </c>
      <c r="K659" s="28"/>
      <c r="L659" s="28"/>
      <c r="M659" s="28"/>
      <c r="N659" s="28"/>
      <c r="O659" s="135"/>
      <c r="P659" s="28"/>
      <c r="Q659" s="201"/>
      <c r="R659" s="28"/>
      <c r="U659" s="130" t="e">
        <f>(Company_data!U659+Misc!T659)/(Company_data!J659-Company_data!I659)</f>
        <v>#DIV/0!</v>
      </c>
      <c r="V659" s="1" t="e">
        <f t="shared" si="360"/>
        <v>#DIV/0!</v>
      </c>
      <c r="W659" s="54">
        <v>1</v>
      </c>
      <c r="X659" s="148">
        <f t="shared" si="378"/>
        <v>0.25957118403635948</v>
      </c>
      <c r="Y659" s="149">
        <f t="shared" si="378"/>
        <v>0.39974400241897001</v>
      </c>
      <c r="Z659" s="146"/>
      <c r="AA659" s="146"/>
      <c r="AC659" s="150">
        <f t="shared" si="379"/>
        <v>1.2894967819966775E-2</v>
      </c>
      <c r="AD659" s="1">
        <v>0</v>
      </c>
      <c r="AE659" s="121">
        <f t="shared" si="216"/>
        <v>3.1422201488634983E-2</v>
      </c>
      <c r="AF659" s="1">
        <v>0</v>
      </c>
      <c r="AG659" s="1">
        <v>0</v>
      </c>
      <c r="AH659" s="1">
        <v>0</v>
      </c>
      <c r="AI659" s="1">
        <v>0</v>
      </c>
      <c r="AJ659" s="121">
        <f t="shared" si="221"/>
        <v>3.1422201488634983E-2</v>
      </c>
      <c r="AK659" s="208"/>
      <c r="AL659" s="149">
        <f t="shared" ref="AL659:AP659" si="419">+AL647</f>
        <v>0.36376902970957392</v>
      </c>
      <c r="AM659" s="208">
        <f t="shared" si="258"/>
        <v>3620.6473897882938</v>
      </c>
      <c r="AN659" s="149">
        <f t="shared" si="419"/>
        <v>0.36218640168769745</v>
      </c>
      <c r="AO659" s="149">
        <f t="shared" si="419"/>
        <v>0.35904265415253489</v>
      </c>
      <c r="AP659" s="149">
        <f t="shared" si="419"/>
        <v>0.14605039959924138</v>
      </c>
      <c r="AQ659" s="149">
        <f t="shared" ref="AQ659:AR659" si="420">+AQ647</f>
        <v>0.22153147885046212</v>
      </c>
      <c r="AR659" s="149">
        <f t="shared" si="420"/>
        <v>0.22359621132696336</v>
      </c>
      <c r="AS659" s="149">
        <f t="shared" ref="AS659:AU659" si="421">+AS647</f>
        <v>0.39245168478478404</v>
      </c>
      <c r="AT659" s="149">
        <f t="shared" si="421"/>
        <v>0.37780503103945068</v>
      </c>
      <c r="AU659" s="149">
        <f t="shared" si="421"/>
        <v>0.22153147885046212</v>
      </c>
      <c r="AV659" s="149">
        <f t="shared" si="340"/>
        <v>0.13751117530207277</v>
      </c>
      <c r="AW659" s="149">
        <f t="shared" si="367"/>
        <v>0.35904265415253489</v>
      </c>
      <c r="AX659" s="149">
        <f t="shared" si="327"/>
        <v>0.22450471901920108</v>
      </c>
      <c r="AY659" s="149" t="e">
        <v>#DIV/0!</v>
      </c>
      <c r="AZ659" s="149"/>
      <c r="BA659" s="216"/>
      <c r="BB659" s="216"/>
      <c r="BC659" s="216"/>
      <c r="BD659" s="216"/>
    </row>
    <row r="660" spans="1:56" x14ac:dyDescent="0.25">
      <c r="A660" s="119">
        <v>2034</v>
      </c>
      <c r="B660" s="119">
        <v>11</v>
      </c>
      <c r="C660" s="119">
        <v>30</v>
      </c>
      <c r="D660" s="119">
        <v>31</v>
      </c>
      <c r="F660" s="68">
        <v>0</v>
      </c>
      <c r="G660" s="148">
        <f t="shared" si="377"/>
        <v>5.500895297353698E-2</v>
      </c>
      <c r="H660" s="148">
        <f t="shared" si="377"/>
        <v>0.15687420203321334</v>
      </c>
      <c r="I660" s="123">
        <f t="shared" si="418"/>
        <v>3.2209690339273976E-2</v>
      </c>
      <c r="J660" s="121">
        <f t="shared" si="402"/>
        <v>3.2253455281169081E-2</v>
      </c>
      <c r="K660" s="28"/>
      <c r="L660" s="28"/>
      <c r="M660" s="28"/>
      <c r="N660" s="28"/>
      <c r="O660" s="135"/>
      <c r="P660" s="28"/>
      <c r="Q660" s="201"/>
      <c r="R660" s="28"/>
      <c r="U660" s="130" t="e">
        <f>(Company_data!U660+Misc!T660)/(Company_data!J660-Company_data!I660)</f>
        <v>#DIV/0!</v>
      </c>
      <c r="V660" s="1" t="e">
        <f t="shared" si="360"/>
        <v>#DIV/0!</v>
      </c>
      <c r="W660" s="54">
        <v>1</v>
      </c>
      <c r="X660" s="148">
        <f t="shared" si="378"/>
        <v>0.10186524905967639</v>
      </c>
      <c r="Y660" s="149">
        <f t="shared" si="378"/>
        <v>0.15687420203321334</v>
      </c>
      <c r="Z660" s="146"/>
      <c r="AA660" s="146"/>
      <c r="AC660" s="150">
        <f t="shared" si="379"/>
        <v>5.229140067773779E-3</v>
      </c>
      <c r="AD660" s="1">
        <v>0</v>
      </c>
      <c r="AE660" s="121">
        <f t="shared" si="216"/>
        <v>3.2209690339273976E-2</v>
      </c>
      <c r="AF660" s="1">
        <v>0</v>
      </c>
      <c r="AG660" s="1">
        <v>0</v>
      </c>
      <c r="AH660" s="1">
        <v>0</v>
      </c>
      <c r="AI660" s="1">
        <v>0</v>
      </c>
      <c r="AJ660" s="121">
        <f t="shared" si="221"/>
        <v>3.2209690339273976E-2</v>
      </c>
      <c r="AK660" s="208"/>
      <c r="AL660" s="149">
        <f t="shared" ref="AL660:AP660" si="422">+AL648</f>
        <v>0.2890046065090045</v>
      </c>
      <c r="AM660" s="208">
        <f t="shared" si="258"/>
        <v>3741.3356361145702</v>
      </c>
      <c r="AN660" s="149">
        <f t="shared" si="422"/>
        <v>0.25509476713844248</v>
      </c>
      <c r="AO660" s="149">
        <f t="shared" si="422"/>
        <v>0.25386104534902676</v>
      </c>
      <c r="AP660" s="149">
        <f t="shared" si="422"/>
        <v>5.8621418996229462E-2</v>
      </c>
      <c r="AQ660" s="149">
        <f t="shared" ref="AQ660:AR660" si="423">+AQ648</f>
        <v>0.1998966187019135</v>
      </c>
      <c r="AR660" s="149">
        <f t="shared" si="423"/>
        <v>0.2339956535354675</v>
      </c>
      <c r="AS660" s="149">
        <f t="shared" ref="AS660:AU660" si="424">+AS648</f>
        <v>0.29761836712278905</v>
      </c>
      <c r="AT660" s="149">
        <f t="shared" si="424"/>
        <v>0.2610088627308329</v>
      </c>
      <c r="AU660" s="149">
        <f t="shared" si="424"/>
        <v>0.1998966187019135</v>
      </c>
      <c r="AV660" s="149">
        <f t="shared" si="340"/>
        <v>5.3964426647113282E-2</v>
      </c>
      <c r="AW660" s="149">
        <f t="shared" si="367"/>
        <v>0.25386104534902676</v>
      </c>
      <c r="AX660" s="149">
        <f t="shared" si="327"/>
        <v>0.20084819997143574</v>
      </c>
      <c r="AY660" s="149" t="e">
        <v>#DIV/0!</v>
      </c>
      <c r="AZ660" s="149"/>
      <c r="BA660" s="216"/>
      <c r="BB660" s="216"/>
      <c r="BC660" s="216"/>
      <c r="BD660" s="216"/>
    </row>
    <row r="661" spans="1:56" x14ac:dyDescent="0.25">
      <c r="A661" s="119">
        <v>2034</v>
      </c>
      <c r="B661" s="119">
        <v>12</v>
      </c>
      <c r="C661" s="119">
        <v>31</v>
      </c>
      <c r="D661" s="119">
        <v>30</v>
      </c>
      <c r="F661" s="68">
        <v>0</v>
      </c>
      <c r="G661" s="148">
        <f t="shared" si="377"/>
        <v>2.9996936844413711E-2</v>
      </c>
      <c r="H661" s="148">
        <f t="shared" si="377"/>
        <v>8.5545084509641198E-2</v>
      </c>
      <c r="I661" s="123">
        <f t="shared" si="418"/>
        <v>3.3253782316229219E-2</v>
      </c>
      <c r="J661" s="121">
        <f t="shared" si="402"/>
        <v>3.2253455281169081E-2</v>
      </c>
      <c r="K661" s="28"/>
      <c r="L661" s="28"/>
      <c r="M661" s="28"/>
      <c r="N661" s="28"/>
      <c r="O661" s="135"/>
      <c r="P661" s="28"/>
      <c r="Q661" s="201"/>
      <c r="R661" s="28"/>
      <c r="U661" s="130" t="e">
        <f>(Company_data!U661+Misc!T661)/(Company_data!J661-Company_data!I661)</f>
        <v>#DIV/0!</v>
      </c>
      <c r="V661" s="1" t="e">
        <f t="shared" si="360"/>
        <v>#DIV/0!</v>
      </c>
      <c r="W661" s="54">
        <v>1</v>
      </c>
      <c r="X661" s="148">
        <f t="shared" si="378"/>
        <v>5.554814766522749E-2</v>
      </c>
      <c r="Y661" s="149">
        <f t="shared" si="378"/>
        <v>8.5545084509641198E-2</v>
      </c>
      <c r="Z661" s="146"/>
      <c r="AA661" s="146"/>
      <c r="AC661" s="150">
        <f t="shared" si="379"/>
        <v>2.7595188551497161E-3</v>
      </c>
      <c r="AD661" s="1">
        <v>0</v>
      </c>
      <c r="AE661" s="121">
        <f t="shared" si="216"/>
        <v>3.3253782316229219E-2</v>
      </c>
      <c r="AF661" s="1">
        <v>0</v>
      </c>
      <c r="AG661" s="1">
        <v>0</v>
      </c>
      <c r="AH661" s="1">
        <v>0</v>
      </c>
      <c r="AI661" s="1">
        <v>0</v>
      </c>
      <c r="AJ661" s="121">
        <f t="shared" si="221"/>
        <v>3.3253782316229219E-2</v>
      </c>
      <c r="AK661" s="208"/>
      <c r="AL661" s="149">
        <f t="shared" ref="AL661:AP661" si="425">+AL649</f>
        <v>0.26895672518051211</v>
      </c>
      <c r="AM661" s="208">
        <f t="shared" si="258"/>
        <v>3620.6473897882938</v>
      </c>
      <c r="AN661" s="149">
        <f t="shared" si="425"/>
        <v>0.23172536409969521</v>
      </c>
      <c r="AO661" s="149">
        <f t="shared" si="425"/>
        <v>0.23105260316533452</v>
      </c>
      <c r="AP661" s="149">
        <f t="shared" si="425"/>
        <v>3.8915955698274024E-2</v>
      </c>
      <c r="AQ661" s="149">
        <f t="shared" ref="AQ661:AR661" si="426">+AQ649</f>
        <v>0.2016252570611978</v>
      </c>
      <c r="AR661" s="149">
        <f t="shared" si="426"/>
        <v>0.23895978833609846</v>
      </c>
      <c r="AS661" s="149">
        <f t="shared" ref="AS661:AU661" si="427">+AS649</f>
        <v>0.28033130709073817</v>
      </c>
      <c r="AT661" s="149">
        <f t="shared" si="427"/>
        <v>0.19592106001682782</v>
      </c>
      <c r="AU661" s="149">
        <f t="shared" si="427"/>
        <v>0.2016252570611978</v>
      </c>
      <c r="AV661" s="149">
        <f t="shared" si="340"/>
        <v>2.9427346104136727E-2</v>
      </c>
      <c r="AW661" s="149">
        <f t="shared" si="367"/>
        <v>0.23105260316533452</v>
      </c>
      <c r="AX661" s="149">
        <f t="shared" si="327"/>
        <v>0.19592106001682782</v>
      </c>
      <c r="AY661" s="149" t="e">
        <v>#DIV/0!</v>
      </c>
      <c r="AZ661" s="149"/>
      <c r="BA661" s="216">
        <f>AVERAGE(AU650:AU661)</f>
        <v>0.21445518700848457</v>
      </c>
      <c r="BB661" s="216">
        <f>AVERAGE(AV650:AV661)</f>
        <v>0.11575735077854382</v>
      </c>
      <c r="BC661" s="216">
        <f t="shared" ref="BC661" si="428">AVERAGE(AW650:AW661)</f>
        <v>0.33021253778702836</v>
      </c>
      <c r="BD661" s="216">
        <f>AVERAGE(AL650:AL661)</f>
        <v>0.33021319582000569</v>
      </c>
    </row>
    <row r="662" spans="1:56" x14ac:dyDescent="0.25">
      <c r="A662" s="119">
        <v>2035</v>
      </c>
      <c r="B662" s="119">
        <v>1</v>
      </c>
      <c r="C662" s="119">
        <v>31</v>
      </c>
      <c r="D662" s="119">
        <v>31</v>
      </c>
      <c r="F662" s="68">
        <v>0</v>
      </c>
      <c r="G662" s="148">
        <f t="shared" si="377"/>
        <v>1.8543038718509181E-2</v>
      </c>
      <c r="H662" s="148">
        <f t="shared" si="377"/>
        <v>5.288092655820039E-2</v>
      </c>
      <c r="I662" s="123">
        <f t="shared" si="418"/>
        <v>3.1291374430605791E-2</v>
      </c>
      <c r="J662" s="121">
        <f t="shared" si="402"/>
        <v>3.2253455281169088E-2</v>
      </c>
      <c r="K662" s="28"/>
      <c r="L662" s="28"/>
      <c r="M662" s="28"/>
      <c r="N662" s="28"/>
      <c r="O662" s="135"/>
      <c r="P662" s="28"/>
      <c r="Q662" s="201"/>
      <c r="R662" s="28"/>
      <c r="U662" s="130" t="e">
        <f>(Company_data!U662+Misc!T662)/(Company_data!J662-Company_data!I662)</f>
        <v>#DIV/0!</v>
      </c>
      <c r="V662" s="1" t="e">
        <f t="shared" si="360"/>
        <v>#DIV/0!</v>
      </c>
      <c r="W662" s="54">
        <v>1</v>
      </c>
      <c r="X662" s="148">
        <f t="shared" si="378"/>
        <v>3.433788783969121E-2</v>
      </c>
      <c r="Y662" s="149">
        <f t="shared" si="378"/>
        <v>5.288092655820039E-2</v>
      </c>
      <c r="Z662" s="146"/>
      <c r="AA662" s="146"/>
      <c r="AC662" s="150">
        <f t="shared" si="379"/>
        <v>1.7058363405871094E-3</v>
      </c>
      <c r="AD662" s="1">
        <v>0</v>
      </c>
      <c r="AE662" s="121">
        <f t="shared" si="216"/>
        <v>3.1291374430605791E-2</v>
      </c>
      <c r="AF662" s="1">
        <v>0</v>
      </c>
      <c r="AG662" s="1">
        <v>0</v>
      </c>
      <c r="AH662" s="1">
        <v>0</v>
      </c>
      <c r="AI662" s="1">
        <v>0</v>
      </c>
      <c r="AJ662" s="121">
        <f t="shared" si="221"/>
        <v>3.1291374430605791E-2</v>
      </c>
      <c r="AK662" s="208"/>
      <c r="AL662" s="149">
        <f t="shared" ref="AL662:AP662" si="429">+AL650</f>
        <v>0.25685198180849134</v>
      </c>
      <c r="AM662" s="208">
        <f t="shared" si="258"/>
        <v>4916.5451094023247</v>
      </c>
      <c r="AN662" s="149">
        <f t="shared" si="429"/>
        <v>0.22001501192073977</v>
      </c>
      <c r="AO662" s="149">
        <f t="shared" si="429"/>
        <v>0.22470647515841483</v>
      </c>
      <c r="AP662" s="149">
        <f t="shared" si="429"/>
        <v>2.1346933253811942E-2</v>
      </c>
      <c r="AQ662" s="149">
        <f t="shared" ref="AQ662:AR662" si="430">+AQ650</f>
        <v>0.2021914251621269</v>
      </c>
      <c r="AR662" s="149">
        <f t="shared" si="430"/>
        <v>0.23830894308998221</v>
      </c>
      <c r="AS662" s="149">
        <f t="shared" ref="AS662:AU662" si="431">+AS650</f>
        <v>0.25948267144565418</v>
      </c>
      <c r="AT662" s="149">
        <f t="shared" si="431"/>
        <v>0.19773579072842445</v>
      </c>
      <c r="AU662" s="149">
        <f t="shared" si="431"/>
        <v>0.2021914251621269</v>
      </c>
      <c r="AV662" s="149">
        <f t="shared" si="340"/>
        <v>2.2515049996287968E-2</v>
      </c>
      <c r="AW662" s="149">
        <f t="shared" si="367"/>
        <v>0.22470647515841488</v>
      </c>
      <c r="AX662" s="149">
        <f t="shared" si="327"/>
        <v>0.19773579072842445</v>
      </c>
      <c r="AY662" s="149" t="e">
        <v>#DIV/0!</v>
      </c>
      <c r="AZ662" s="149"/>
      <c r="BA662" s="216"/>
      <c r="BB662" s="216"/>
      <c r="BC662" s="216"/>
      <c r="BD662" s="216"/>
    </row>
    <row r="663" spans="1:56" x14ac:dyDescent="0.25">
      <c r="A663" s="119">
        <v>2035</v>
      </c>
      <c r="B663" s="119">
        <v>2</v>
      </c>
      <c r="C663" s="119">
        <v>28</v>
      </c>
      <c r="D663" s="119">
        <v>28</v>
      </c>
      <c r="F663" s="68">
        <v>0</v>
      </c>
      <c r="G663" s="148">
        <f t="shared" ref="G663:H678" si="432">+G651</f>
        <v>2.4863098176499582E-2</v>
      </c>
      <c r="H663" s="148">
        <f t="shared" si="432"/>
        <v>7.0904434199795849E-2</v>
      </c>
      <c r="I663" s="123">
        <f t="shared" si="418"/>
        <v>3.1327824545639323E-2</v>
      </c>
      <c r="J663" s="121">
        <f t="shared" si="402"/>
        <v>3.2253455281169081E-2</v>
      </c>
      <c r="K663" s="28"/>
      <c r="L663" s="28"/>
      <c r="M663" s="28"/>
      <c r="N663" s="28"/>
      <c r="O663" s="135"/>
      <c r="P663" s="28"/>
      <c r="Q663" s="201"/>
      <c r="R663" s="28"/>
      <c r="U663" s="130" t="e">
        <f>(Company_data!U663+Misc!T663)/(Company_data!J663-Company_data!I663)</f>
        <v>#DIV/0!</v>
      </c>
      <c r="V663" s="1" t="e">
        <f t="shared" si="360"/>
        <v>#DIV/0!</v>
      </c>
      <c r="W663" s="54">
        <v>1</v>
      </c>
      <c r="X663" s="148">
        <f t="shared" ref="X663:Y678" si="433">+X651</f>
        <v>4.6041336023296249E-2</v>
      </c>
      <c r="Y663" s="149">
        <f t="shared" si="433"/>
        <v>7.0904434199795849E-2</v>
      </c>
      <c r="Z663" s="146"/>
      <c r="AA663" s="146"/>
      <c r="AC663" s="150">
        <f t="shared" si="379"/>
        <v>2.5323012214212796E-3</v>
      </c>
      <c r="AD663" s="1">
        <v>0</v>
      </c>
      <c r="AE663" s="121">
        <f t="shared" ref="AE663:AE726" si="434">I663</f>
        <v>3.1327824545639323E-2</v>
      </c>
      <c r="AF663" s="1">
        <v>0</v>
      </c>
      <c r="AG663" s="1">
        <v>0</v>
      </c>
      <c r="AH663" s="1">
        <v>0</v>
      </c>
      <c r="AI663" s="1">
        <v>0</v>
      </c>
      <c r="AJ663" s="121">
        <f t="shared" si="221"/>
        <v>3.1327824545639323E-2</v>
      </c>
      <c r="AK663" s="208"/>
      <c r="AL663" s="149">
        <f t="shared" ref="AL663:AP663" si="435">+AL651</f>
        <v>0.25412733195114739</v>
      </c>
      <c r="AM663" s="208">
        <f t="shared" si="258"/>
        <v>4599.3486507312073</v>
      </c>
      <c r="AN663" s="149">
        <f t="shared" si="435"/>
        <v>0.20815811594393818</v>
      </c>
      <c r="AO663" s="149">
        <f t="shared" si="435"/>
        <v>0.19442034566442604</v>
      </c>
      <c r="AP663" s="149">
        <f t="shared" si="435"/>
        <v>2.440574566360576E-2</v>
      </c>
      <c r="AQ663" s="149">
        <f t="shared" ref="AQ663:AR663" si="436">+AQ651</f>
        <v>0.18118828363109737</v>
      </c>
      <c r="AR663" s="149">
        <f t="shared" si="436"/>
        <v>0.22926423377464777</v>
      </c>
      <c r="AS663" s="149">
        <f t="shared" ref="AS663:AU663" si="437">+AS651</f>
        <v>0.25192277390873896</v>
      </c>
      <c r="AT663" s="149">
        <f t="shared" si="437"/>
        <v>0.17845089501740749</v>
      </c>
      <c r="AU663" s="149">
        <f t="shared" si="437"/>
        <v>0.18118828363109737</v>
      </c>
      <c r="AV663" s="149">
        <f t="shared" si="340"/>
        <v>1.3232062033328705E-2</v>
      </c>
      <c r="AW663" s="149">
        <f t="shared" si="367"/>
        <v>0.19442034566442609</v>
      </c>
      <c r="AX663" s="149">
        <f t="shared" si="327"/>
        <v>0.17845089501740749</v>
      </c>
      <c r="AY663" s="149" t="e">
        <v>#DIV/0!</v>
      </c>
      <c r="AZ663" s="149"/>
      <c r="BA663" s="216"/>
      <c r="BB663" s="216"/>
      <c r="BC663" s="216"/>
      <c r="BD663" s="216"/>
    </row>
    <row r="664" spans="1:56" x14ac:dyDescent="0.25">
      <c r="A664" s="119">
        <v>2035</v>
      </c>
      <c r="B664" s="119">
        <v>3</v>
      </c>
      <c r="C664" s="119">
        <v>31</v>
      </c>
      <c r="D664" s="119">
        <v>31</v>
      </c>
      <c r="F664" s="68">
        <v>0</v>
      </c>
      <c r="G664" s="148">
        <f t="shared" si="432"/>
        <v>4.5783957213476299E-2</v>
      </c>
      <c r="H664" s="148">
        <f t="shared" si="432"/>
        <v>0.13056641447515024</v>
      </c>
      <c r="I664" s="123">
        <f t="shared" si="418"/>
        <v>3.2106926531423899E-2</v>
      </c>
      <c r="J664" s="121">
        <f t="shared" si="402"/>
        <v>3.2253455281169081E-2</v>
      </c>
      <c r="K664" s="28"/>
      <c r="L664" s="28"/>
      <c r="M664" s="28"/>
      <c r="N664" s="28"/>
      <c r="O664" s="135"/>
      <c r="P664" s="28"/>
      <c r="Q664" s="201"/>
      <c r="R664" s="28"/>
      <c r="U664" s="130" t="e">
        <f>(Company_data!U664+Misc!T664)/(Company_data!J664-Company_data!I664)</f>
        <v>#DIV/0!</v>
      </c>
      <c r="V664" s="1" t="e">
        <f t="shared" si="360"/>
        <v>#DIV/0!</v>
      </c>
      <c r="W664" s="54">
        <v>1</v>
      </c>
      <c r="X664" s="148">
        <f t="shared" si="433"/>
        <v>8.4782457261673966E-2</v>
      </c>
      <c r="Y664" s="149">
        <f t="shared" si="433"/>
        <v>0.13056641447515024</v>
      </c>
      <c r="Z664" s="146"/>
      <c r="AA664" s="146"/>
      <c r="AC664" s="150">
        <f t="shared" si="379"/>
        <v>4.211819821779041E-3</v>
      </c>
      <c r="AD664" s="1">
        <v>0</v>
      </c>
      <c r="AE664" s="121">
        <f t="shared" si="434"/>
        <v>3.2106926531423899E-2</v>
      </c>
      <c r="AF664" s="1">
        <v>0</v>
      </c>
      <c r="AG664" s="1">
        <v>0</v>
      </c>
      <c r="AH664" s="1">
        <v>0</v>
      </c>
      <c r="AI664" s="1">
        <v>0</v>
      </c>
      <c r="AJ664" s="121">
        <f t="shared" ref="AJ664:AJ727" si="438">I664</f>
        <v>3.2106926531423899E-2</v>
      </c>
      <c r="AK664" s="208"/>
      <c r="AL664" s="149">
        <f t="shared" ref="AL664:AP664" si="439">+AL652</f>
        <v>0.26341834778300993</v>
      </c>
      <c r="AM664" s="208">
        <f t="shared" si="258"/>
        <v>4916.5451094023247</v>
      </c>
      <c r="AN664" s="149">
        <f t="shared" si="439"/>
        <v>0.25185875185444695</v>
      </c>
      <c r="AO664" s="149">
        <f t="shared" si="439"/>
        <v>0.29016393439975086</v>
      </c>
      <c r="AP664" s="149">
        <f t="shared" si="439"/>
        <v>4.7156656519698095E-2</v>
      </c>
      <c r="AQ664" s="149">
        <f t="shared" ref="AQ664:AR664" si="440">+AQ652</f>
        <v>0.21194902561332321</v>
      </c>
      <c r="AR664" s="149">
        <f t="shared" si="440"/>
        <v>0.21763439056953368</v>
      </c>
      <c r="AS664" s="149">
        <f t="shared" ref="AS664:AU664" si="441">+AS652</f>
        <v>0.27083390813627894</v>
      </c>
      <c r="AT664" s="149">
        <f t="shared" si="441"/>
        <v>0.19740508523261727</v>
      </c>
      <c r="AU664" s="149">
        <f t="shared" si="441"/>
        <v>0.21194902561332321</v>
      </c>
      <c r="AV664" s="149">
        <f t="shared" si="340"/>
        <v>7.8214908786427645E-2</v>
      </c>
      <c r="AW664" s="149">
        <f t="shared" si="367"/>
        <v>0.29016393439975086</v>
      </c>
      <c r="AX664" s="149">
        <f t="shared" si="327"/>
        <v>0.19740508523261727</v>
      </c>
      <c r="AY664" s="149" t="e">
        <v>#DIV/0!</v>
      </c>
      <c r="AZ664" s="149"/>
      <c r="BA664" s="216"/>
      <c r="BB664" s="216"/>
      <c r="BC664" s="216"/>
      <c r="BD664" s="216"/>
    </row>
    <row r="665" spans="1:56" x14ac:dyDescent="0.25">
      <c r="A665" s="119">
        <v>2035</v>
      </c>
      <c r="B665" s="119">
        <v>4</v>
      </c>
      <c r="C665" s="119">
        <v>30</v>
      </c>
      <c r="D665" s="119">
        <v>31</v>
      </c>
      <c r="F665" s="68">
        <v>0</v>
      </c>
      <c r="G665" s="148">
        <f t="shared" si="432"/>
        <v>8.0774034073035877E-2</v>
      </c>
      <c r="H665" s="148">
        <f t="shared" si="432"/>
        <v>0.23035090572087194</v>
      </c>
      <c r="I665" s="123">
        <f t="shared" si="418"/>
        <v>3.2707454333999561E-2</v>
      </c>
      <c r="J665" s="121">
        <f t="shared" si="402"/>
        <v>3.2253455281169081E-2</v>
      </c>
      <c r="K665" s="28"/>
      <c r="L665" s="28"/>
      <c r="M665" s="28"/>
      <c r="N665" s="28"/>
      <c r="O665" s="135"/>
      <c r="P665" s="28"/>
      <c r="Q665" s="201"/>
      <c r="R665" s="28"/>
      <c r="U665" s="130" t="e">
        <f>(Company_data!U665+Misc!T665)/(Company_data!J665-Company_data!I665)</f>
        <v>#DIV/0!</v>
      </c>
      <c r="V665" s="1" t="e">
        <f t="shared" si="360"/>
        <v>#DIV/0!</v>
      </c>
      <c r="W665" s="54">
        <v>1</v>
      </c>
      <c r="X665" s="148">
        <f t="shared" si="433"/>
        <v>0.14957687164783606</v>
      </c>
      <c r="Y665" s="149">
        <f t="shared" si="433"/>
        <v>0.23035090572087194</v>
      </c>
      <c r="Z665" s="146"/>
      <c r="AA665" s="146"/>
      <c r="AC665" s="150">
        <f t="shared" si="379"/>
        <v>7.6783635240290646E-3</v>
      </c>
      <c r="AD665" s="1">
        <v>0</v>
      </c>
      <c r="AE665" s="121">
        <f t="shared" si="434"/>
        <v>3.2707454333999561E-2</v>
      </c>
      <c r="AF665" s="1">
        <v>0</v>
      </c>
      <c r="AG665" s="1">
        <v>0</v>
      </c>
      <c r="AH665" s="1">
        <v>0</v>
      </c>
      <c r="AI665" s="1">
        <v>0</v>
      </c>
      <c r="AJ665" s="121">
        <f t="shared" si="438"/>
        <v>3.2707454333999561E-2</v>
      </c>
      <c r="AK665" s="208"/>
      <c r="AL665" s="149">
        <f t="shared" ref="AL665:AP665" si="442">+AL653</f>
        <v>0.28575980192912315</v>
      </c>
      <c r="AM665" s="208">
        <f t="shared" si="258"/>
        <v>4916.5451094023247</v>
      </c>
      <c r="AN665" s="149">
        <f t="shared" si="442"/>
        <v>0.28664691339576726</v>
      </c>
      <c r="AO665" s="149">
        <f t="shared" si="442"/>
        <v>0.28483534127035615</v>
      </c>
      <c r="AP665" s="149">
        <f t="shared" si="442"/>
        <v>9.6297078709427164E-2</v>
      </c>
      <c r="AQ665" s="149">
        <f t="shared" ref="AQ665:AR665" si="443">+AQ653</f>
        <v>0.20559506853106746</v>
      </c>
      <c r="AR665" s="149">
        <f t="shared" si="443"/>
        <v>0.20498576785608733</v>
      </c>
      <c r="AS665" s="149">
        <f t="shared" ref="AS665:AU665" si="444">+AS653</f>
        <v>0.31563893283812183</v>
      </c>
      <c r="AT665" s="149">
        <f t="shared" si="444"/>
        <v>0.29549858721386341</v>
      </c>
      <c r="AU665" s="149">
        <f t="shared" si="444"/>
        <v>0.20559506853106746</v>
      </c>
      <c r="AV665" s="149">
        <f t="shared" si="340"/>
        <v>7.9240272739288672E-2</v>
      </c>
      <c r="AW665" s="149">
        <f t="shared" si="367"/>
        <v>0.28483534127035615</v>
      </c>
      <c r="AX665" s="149">
        <f t="shared" si="327"/>
        <v>0.20715988667684943</v>
      </c>
      <c r="AY665" s="149" t="e">
        <v>#DIV/0!</v>
      </c>
      <c r="AZ665" s="149"/>
      <c r="BA665" s="216"/>
      <c r="BB665" s="216"/>
      <c r="BC665" s="216"/>
      <c r="BD665" s="216"/>
    </row>
    <row r="666" spans="1:56" x14ac:dyDescent="0.25">
      <c r="A666" s="119">
        <v>2035</v>
      </c>
      <c r="B666" s="119">
        <v>5</v>
      </c>
      <c r="C666" s="119">
        <v>31</v>
      </c>
      <c r="D666" s="119">
        <v>30</v>
      </c>
      <c r="F666" s="68">
        <v>0</v>
      </c>
      <c r="G666" s="148">
        <f t="shared" si="432"/>
        <v>0.14754856930858176</v>
      </c>
      <c r="H666" s="148">
        <f t="shared" si="432"/>
        <v>0.42077812465474679</v>
      </c>
      <c r="I666" s="123">
        <f t="shared" si="418"/>
        <v>3.2211093719053466E-2</v>
      </c>
      <c r="J666" s="121">
        <f t="shared" si="402"/>
        <v>3.2253455281169081E-2</v>
      </c>
      <c r="K666" s="28"/>
      <c r="L666" s="28"/>
      <c r="M666" s="28"/>
      <c r="N666" s="28"/>
      <c r="O666" s="135"/>
      <c r="P666" s="28"/>
      <c r="Q666" s="201"/>
      <c r="R666" s="28"/>
      <c r="U666" s="130" t="e">
        <f>(Company_data!U666+Misc!T666)/(Company_data!J666-Company_data!I666)</f>
        <v>#DIV/0!</v>
      </c>
      <c r="V666" s="1" t="e">
        <f t="shared" si="360"/>
        <v>#DIV/0!</v>
      </c>
      <c r="W666" s="54">
        <v>1</v>
      </c>
      <c r="X666" s="148">
        <f t="shared" si="433"/>
        <v>0.273229555346165</v>
      </c>
      <c r="Y666" s="149">
        <f t="shared" si="433"/>
        <v>0.42077812465474679</v>
      </c>
      <c r="Z666" s="146"/>
      <c r="AA666" s="146"/>
      <c r="AC666" s="150">
        <f t="shared" si="379"/>
        <v>1.3573487892088607E-2</v>
      </c>
      <c r="AD666" s="1">
        <v>0</v>
      </c>
      <c r="AE666" s="121">
        <f t="shared" si="434"/>
        <v>3.2211093719053466E-2</v>
      </c>
      <c r="AF666" s="1">
        <v>0</v>
      </c>
      <c r="AG666" s="1">
        <v>0</v>
      </c>
      <c r="AH666" s="1">
        <v>0</v>
      </c>
      <c r="AI666" s="1">
        <v>0</v>
      </c>
      <c r="AJ666" s="121">
        <f t="shared" si="438"/>
        <v>3.2211093719053466E-2</v>
      </c>
      <c r="AK666" s="208"/>
      <c r="AL666" s="149">
        <f t="shared" ref="AL666:AP666" si="445">+AL654</f>
        <v>0.34198181209096601</v>
      </c>
      <c r="AM666" s="208">
        <f t="shared" si="258"/>
        <v>4757.9468800667655</v>
      </c>
      <c r="AN666" s="149">
        <f t="shared" si="445"/>
        <v>0.37172530110952146</v>
      </c>
      <c r="AO666" s="149">
        <f t="shared" si="445"/>
        <v>0.36841613278121893</v>
      </c>
      <c r="AP666" s="149">
        <f t="shared" si="445"/>
        <v>0.15201637215010769</v>
      </c>
      <c r="AQ666" s="149">
        <f t="shared" ref="AQ666:AR666" si="446">+AQ654</f>
        <v>0.22366925950097472</v>
      </c>
      <c r="AR666" s="149">
        <f t="shared" si="446"/>
        <v>0.19443324278238425</v>
      </c>
      <c r="AS666" s="149">
        <f t="shared" ref="AS666:AU666" si="447">+AS654</f>
        <v>0.37293595049233896</v>
      </c>
      <c r="AT666" s="149">
        <f t="shared" si="447"/>
        <v>0.38818390379325174</v>
      </c>
      <c r="AU666" s="149">
        <f t="shared" si="447"/>
        <v>0.22366925950097472</v>
      </c>
      <c r="AV666" s="149">
        <f t="shared" si="340"/>
        <v>0.14474687328024421</v>
      </c>
      <c r="AW666" s="149">
        <f t="shared" si="367"/>
        <v>0.36841613278121893</v>
      </c>
      <c r="AX666" s="149">
        <f t="shared" si="327"/>
        <v>0.2268170855032294</v>
      </c>
      <c r="AY666" s="149" t="e">
        <v>#DIV/0!</v>
      </c>
      <c r="AZ666" s="149"/>
      <c r="BA666" s="216"/>
      <c r="BB666" s="216"/>
      <c r="BC666" s="216"/>
      <c r="BD666" s="216"/>
    </row>
    <row r="667" spans="1:56" x14ac:dyDescent="0.25">
      <c r="A667" s="119">
        <v>2035</v>
      </c>
      <c r="B667" s="119">
        <v>6</v>
      </c>
      <c r="C667" s="119">
        <v>30</v>
      </c>
      <c r="D667" s="119">
        <v>31</v>
      </c>
      <c r="F667" s="68">
        <v>0</v>
      </c>
      <c r="G667" s="148">
        <f t="shared" si="432"/>
        <v>0.19210564291069007</v>
      </c>
      <c r="H667" s="148">
        <f t="shared" si="432"/>
        <v>0.54784571980836638</v>
      </c>
      <c r="I667" s="123">
        <f t="shared" si="418"/>
        <v>3.32701466606663E-2</v>
      </c>
      <c r="J667" s="121">
        <f t="shared" si="402"/>
        <v>3.2253455281169081E-2</v>
      </c>
      <c r="K667" s="28"/>
      <c r="L667" s="28"/>
      <c r="M667" s="28"/>
      <c r="N667" s="28"/>
      <c r="O667" s="135"/>
      <c r="P667" s="28"/>
      <c r="Q667" s="201"/>
      <c r="R667" s="28"/>
      <c r="U667" s="130" t="e">
        <f>(Company_data!U667+Misc!T667)/(Company_data!J667-Company_data!I667)</f>
        <v>#DIV/0!</v>
      </c>
      <c r="V667" s="1" t="e">
        <f t="shared" si="360"/>
        <v>#DIV/0!</v>
      </c>
      <c r="W667" s="54">
        <v>1</v>
      </c>
      <c r="X667" s="148">
        <f t="shared" si="433"/>
        <v>0.35574007689767639</v>
      </c>
      <c r="Y667" s="149">
        <f t="shared" si="433"/>
        <v>0.54784571980836638</v>
      </c>
      <c r="Z667" s="146"/>
      <c r="AA667" s="146"/>
      <c r="AC667" s="150">
        <f t="shared" si="379"/>
        <v>1.8261523993612215E-2</v>
      </c>
      <c r="AD667" s="1">
        <v>0</v>
      </c>
      <c r="AE667" s="121">
        <f t="shared" si="434"/>
        <v>3.32701466606663E-2</v>
      </c>
      <c r="AF667" s="1">
        <v>0</v>
      </c>
      <c r="AG667" s="1">
        <v>0</v>
      </c>
      <c r="AH667" s="1">
        <v>0</v>
      </c>
      <c r="AI667" s="1">
        <v>0</v>
      </c>
      <c r="AJ667" s="121">
        <f t="shared" si="438"/>
        <v>3.32701466606663E-2</v>
      </c>
      <c r="AK667" s="208"/>
      <c r="AL667" s="149">
        <f t="shared" ref="AL667:AP667" si="448">+AL655</f>
        <v>0.38119007672532701</v>
      </c>
      <c r="AM667" s="208">
        <f t="shared" si="258"/>
        <v>4916.5451094023247</v>
      </c>
      <c r="AN667" s="149">
        <f t="shared" si="448"/>
        <v>0.41782355011228406</v>
      </c>
      <c r="AO667" s="149">
        <f t="shared" si="448"/>
        <v>0.41351507113355057</v>
      </c>
      <c r="AP667" s="149">
        <f t="shared" si="448"/>
        <v>0.20321287299604282</v>
      </c>
      <c r="AQ667" s="149">
        <f t="shared" ref="AQ667:AR667" si="449">+AQ655</f>
        <v>0.22505718718986523</v>
      </c>
      <c r="AR667" s="149">
        <f t="shared" si="449"/>
        <v>0.18908443381463697</v>
      </c>
      <c r="AS667" s="149">
        <f t="shared" ref="AS667:AU667" si="450">+AS655</f>
        <v>0.42685821530409651</v>
      </c>
      <c r="AT667" s="149">
        <f t="shared" si="450"/>
        <v>0.43937841206915679</v>
      </c>
      <c r="AU667" s="149">
        <f t="shared" si="450"/>
        <v>0.22505718718986523</v>
      </c>
      <c r="AV667" s="149">
        <f t="shared" si="340"/>
        <v>0.18845788394368534</v>
      </c>
      <c r="AW667" s="149">
        <f t="shared" si="367"/>
        <v>0.41351507113355057</v>
      </c>
      <c r="AX667" s="149">
        <f t="shared" si="327"/>
        <v>0.22928165194927241</v>
      </c>
      <c r="AY667" s="149" t="e">
        <v>#DIV/0!</v>
      </c>
      <c r="AZ667" s="149"/>
      <c r="BA667" s="216"/>
      <c r="BB667" s="216"/>
      <c r="BC667" s="216"/>
      <c r="BD667" s="216"/>
    </row>
    <row r="668" spans="1:56" x14ac:dyDescent="0.25">
      <c r="A668" s="119">
        <v>2035</v>
      </c>
      <c r="B668" s="119">
        <v>7</v>
      </c>
      <c r="C668" s="119">
        <v>31</v>
      </c>
      <c r="D668" s="119">
        <v>30</v>
      </c>
      <c r="F668" s="68">
        <v>0</v>
      </c>
      <c r="G668" s="148">
        <f t="shared" si="432"/>
        <v>0.22773466057523425</v>
      </c>
      <c r="H668" s="148">
        <f t="shared" si="432"/>
        <v>0.64945233860806351</v>
      </c>
      <c r="I668" s="123">
        <f t="shared" si="418"/>
        <v>3.3307233503051287E-2</v>
      </c>
      <c r="J668" s="121">
        <f t="shared" si="402"/>
        <v>3.2253455281169081E-2</v>
      </c>
      <c r="K668" s="28"/>
      <c r="L668" s="28"/>
      <c r="M668" s="28"/>
      <c r="N668" s="28"/>
      <c r="O668" s="135"/>
      <c r="P668" s="28"/>
      <c r="Q668" s="201"/>
      <c r="R668" s="28"/>
      <c r="U668" s="130" t="e">
        <f>(Company_data!U668+Misc!T668)/(Company_data!J668-Company_data!I668)</f>
        <v>#DIV/0!</v>
      </c>
      <c r="V668" s="1" t="e">
        <f t="shared" si="360"/>
        <v>#DIV/0!</v>
      </c>
      <c r="W668" s="54">
        <v>1</v>
      </c>
      <c r="X668" s="148">
        <f t="shared" si="433"/>
        <v>0.42171767803282922</v>
      </c>
      <c r="Y668" s="149">
        <f t="shared" si="433"/>
        <v>0.64945233860806351</v>
      </c>
      <c r="Z668" s="146"/>
      <c r="AA668" s="146"/>
      <c r="AC668" s="150">
        <f t="shared" si="379"/>
        <v>2.095007543896979E-2</v>
      </c>
      <c r="AD668" s="1">
        <v>0</v>
      </c>
      <c r="AE668" s="121">
        <f t="shared" si="434"/>
        <v>3.3307233503051287E-2</v>
      </c>
      <c r="AF668" s="1">
        <v>0</v>
      </c>
      <c r="AG668" s="1">
        <v>0</v>
      </c>
      <c r="AH668" s="1">
        <v>0</v>
      </c>
      <c r="AI668" s="1">
        <v>0</v>
      </c>
      <c r="AJ668" s="121">
        <f t="shared" si="438"/>
        <v>3.3307233503051287E-2</v>
      </c>
      <c r="AK668" s="208"/>
      <c r="AL668" s="149">
        <f t="shared" ref="AL668:AP668" si="451">+AL656</f>
        <v>0.4192504943819011</v>
      </c>
      <c r="AM668" s="208">
        <f t="shared" si="258"/>
        <v>4757.9468800667655</v>
      </c>
      <c r="AN668" s="149">
        <f t="shared" si="451"/>
        <v>0.46610383116153631</v>
      </c>
      <c r="AO668" s="149">
        <f t="shared" si="451"/>
        <v>0.4609962768859257</v>
      </c>
      <c r="AP668" s="149">
        <f t="shared" si="451"/>
        <v>0.22877743595049049</v>
      </c>
      <c r="AQ668" s="149">
        <f t="shared" ref="AQ668:AR668" si="452">+AQ656</f>
        <v>0.23758590964025958</v>
      </c>
      <c r="AR668" s="149">
        <f t="shared" si="452"/>
        <v>0.19151583380666684</v>
      </c>
      <c r="AS668" s="149">
        <f t="shared" ref="AS668:AU668" si="453">+AS656</f>
        <v>0.46055458730961668</v>
      </c>
      <c r="AT668" s="149">
        <f t="shared" si="453"/>
        <v>0.49171204021204523</v>
      </c>
      <c r="AU668" s="149">
        <f t="shared" si="453"/>
        <v>0.23758590964025958</v>
      </c>
      <c r="AV668" s="149">
        <f t="shared" si="340"/>
        <v>0.22341036724566607</v>
      </c>
      <c r="AW668" s="149">
        <f t="shared" si="367"/>
        <v>0.46099627688592565</v>
      </c>
      <c r="AX668" s="149">
        <f t="shared" si="327"/>
        <v>0.24264952633210657</v>
      </c>
      <c r="AY668" s="149" t="e">
        <v>#DIV/0!</v>
      </c>
      <c r="AZ668" s="149"/>
      <c r="BA668" s="216"/>
      <c r="BB668" s="216"/>
      <c r="BC668" s="216"/>
      <c r="BD668" s="216"/>
    </row>
    <row r="669" spans="1:56" x14ac:dyDescent="0.25">
      <c r="A669" s="119">
        <v>2035</v>
      </c>
      <c r="B669" s="119">
        <v>8</v>
      </c>
      <c r="C669" s="119">
        <v>31</v>
      </c>
      <c r="D669" s="119">
        <v>31</v>
      </c>
      <c r="F669" s="68">
        <v>0</v>
      </c>
      <c r="G669" s="148">
        <f t="shared" si="432"/>
        <v>0.23046146829740827</v>
      </c>
      <c r="H669" s="148">
        <f t="shared" si="432"/>
        <v>0.65722863250916419</v>
      </c>
      <c r="I669" s="123">
        <f t="shared" si="418"/>
        <v>3.1707928155365571E-2</v>
      </c>
      <c r="J669" s="121">
        <f t="shared" si="402"/>
        <v>3.2253455281169081E-2</v>
      </c>
      <c r="K669" s="28"/>
      <c r="L669" s="28"/>
      <c r="M669" s="28"/>
      <c r="N669" s="28"/>
      <c r="O669" s="135"/>
      <c r="P669" s="28"/>
      <c r="Q669" s="201"/>
      <c r="R669" s="28"/>
      <c r="U669" s="130" t="e">
        <f>(Company_data!U669+Misc!T669)/(Company_data!J669-Company_data!I669)</f>
        <v>#DIV/0!</v>
      </c>
      <c r="V669" s="1" t="e">
        <f t="shared" si="360"/>
        <v>#DIV/0!</v>
      </c>
      <c r="W669" s="54">
        <v>1</v>
      </c>
      <c r="X669" s="148">
        <f t="shared" si="433"/>
        <v>0.42676716421175581</v>
      </c>
      <c r="Y669" s="149">
        <f t="shared" si="433"/>
        <v>0.65722863250916419</v>
      </c>
      <c r="Z669" s="146"/>
      <c r="AA669" s="146"/>
      <c r="AC669" s="150">
        <f t="shared" si="379"/>
        <v>2.1200923629327871E-2</v>
      </c>
      <c r="AD669" s="1">
        <v>0</v>
      </c>
      <c r="AE669" s="121">
        <f t="shared" si="434"/>
        <v>3.1707928155365571E-2</v>
      </c>
      <c r="AF669" s="1">
        <v>0</v>
      </c>
      <c r="AG669" s="1">
        <v>0</v>
      </c>
      <c r="AH669" s="1">
        <v>0</v>
      </c>
      <c r="AI669" s="1">
        <v>0</v>
      </c>
      <c r="AJ669" s="121">
        <f t="shared" si="438"/>
        <v>3.1707928155365571E-2</v>
      </c>
      <c r="AK669" s="208"/>
      <c r="AL669" s="149">
        <f t="shared" ref="AL669:AP669" si="454">+AL657</f>
        <v>0.43061665815574907</v>
      </c>
      <c r="AM669" s="208">
        <f t="shared" si="258"/>
        <v>4916.5451094023247</v>
      </c>
      <c r="AN669" s="149">
        <f t="shared" si="454"/>
        <v>0.46915796091722339</v>
      </c>
      <c r="AO669" s="149">
        <f t="shared" si="454"/>
        <v>0.46398925074024511</v>
      </c>
      <c r="AP669" s="149">
        <f t="shared" si="454"/>
        <v>0.24164329725202263</v>
      </c>
      <c r="AQ669" s="149">
        <f t="shared" ref="AQ669:AR669" si="455">+AQ657</f>
        <v>0.237903853206785</v>
      </c>
      <c r="AR669" s="149">
        <f t="shared" si="455"/>
        <v>0.20015518985834077</v>
      </c>
      <c r="AS669" s="149">
        <f t="shared" ref="AS669:AU669" si="456">+AS657</f>
        <v>0.48358034127402111</v>
      </c>
      <c r="AT669" s="149">
        <f t="shared" si="456"/>
        <v>0.49507760733687717</v>
      </c>
      <c r="AU669" s="149">
        <f t="shared" si="456"/>
        <v>0.237903853206785</v>
      </c>
      <c r="AV669" s="149">
        <f t="shared" si="340"/>
        <v>0.22608539753345999</v>
      </c>
      <c r="AW669" s="149">
        <f t="shared" si="367"/>
        <v>0.463989250740245</v>
      </c>
      <c r="AX669" s="149">
        <f t="shared" si="327"/>
        <v>0.24303291417673395</v>
      </c>
      <c r="AY669" s="149" t="e">
        <v>#DIV/0!</v>
      </c>
      <c r="AZ669" s="149"/>
      <c r="BA669" s="216"/>
      <c r="BB669" s="216"/>
      <c r="BC669" s="216"/>
      <c r="BD669" s="216"/>
    </row>
    <row r="670" spans="1:56" x14ac:dyDescent="0.25">
      <c r="A670" s="119">
        <v>2035</v>
      </c>
      <c r="B670" s="119">
        <v>9</v>
      </c>
      <c r="C670" s="119">
        <v>30</v>
      </c>
      <c r="D670" s="119">
        <v>31</v>
      </c>
      <c r="F670" s="68">
        <v>0</v>
      </c>
      <c r="G670" s="148">
        <f t="shared" si="432"/>
        <v>0.19600423226971972</v>
      </c>
      <c r="H670" s="148">
        <f t="shared" si="432"/>
        <v>0.55896369355069819</v>
      </c>
      <c r="I670" s="123">
        <f t="shared" si="418"/>
        <v>3.222580735008565E-2</v>
      </c>
      <c r="J670" s="121">
        <f t="shared" si="402"/>
        <v>3.2253455281169081E-2</v>
      </c>
      <c r="K670" s="28"/>
      <c r="L670" s="28"/>
      <c r="M670" s="28"/>
      <c r="N670" s="28"/>
      <c r="O670" s="135"/>
      <c r="P670" s="28"/>
      <c r="Q670" s="201"/>
      <c r="R670" s="28"/>
      <c r="U670" s="130" t="e">
        <f>(Company_data!U670+Misc!T670)/(Company_data!J670-Company_data!I670)</f>
        <v>#DIV/0!</v>
      </c>
      <c r="V670" s="1" t="e">
        <f t="shared" si="360"/>
        <v>#DIV/0!</v>
      </c>
      <c r="W670" s="54">
        <v>1</v>
      </c>
      <c r="X670" s="148">
        <f t="shared" si="433"/>
        <v>0.36295946128097856</v>
      </c>
      <c r="Y670" s="149">
        <f t="shared" si="433"/>
        <v>0.55896369355069819</v>
      </c>
      <c r="Z670" s="146"/>
      <c r="AA670" s="146"/>
      <c r="AC670" s="150">
        <f t="shared" si="379"/>
        <v>1.863212311835661E-2</v>
      </c>
      <c r="AD670" s="1">
        <v>0</v>
      </c>
      <c r="AE670" s="121">
        <f t="shared" si="434"/>
        <v>3.222580735008565E-2</v>
      </c>
      <c r="AF670" s="1">
        <v>0</v>
      </c>
      <c r="AG670" s="1">
        <v>0</v>
      </c>
      <c r="AH670" s="1">
        <v>0</v>
      </c>
      <c r="AI670" s="1">
        <v>0</v>
      </c>
      <c r="AJ670" s="121">
        <f t="shared" si="438"/>
        <v>3.222580735008565E-2</v>
      </c>
      <c r="AK670" s="208"/>
      <c r="AL670" s="149">
        <f t="shared" ref="AL670:AP670" si="457">+AL658</f>
        <v>0.40763148361526186</v>
      </c>
      <c r="AM670" s="208">
        <f t="shared" si="258"/>
        <v>3741.3356361145702</v>
      </c>
      <c r="AN670" s="149">
        <f t="shared" si="457"/>
        <v>0.42194723793731004</v>
      </c>
      <c r="AO670" s="149">
        <f t="shared" si="457"/>
        <v>0.41755132274355644</v>
      </c>
      <c r="AP670" s="149">
        <f t="shared" si="457"/>
        <v>0.20451394053400207</v>
      </c>
      <c r="AQ670" s="149">
        <f t="shared" ref="AQ670:AR670" si="458">+AQ658</f>
        <v>0.22526887701274206</v>
      </c>
      <c r="AR670" s="149">
        <f t="shared" si="458"/>
        <v>0.21162725134554208</v>
      </c>
      <c r="AS670" s="149">
        <f t="shared" ref="AS670:AU670" si="459">+AS658</f>
        <v>0.44894111421866006</v>
      </c>
      <c r="AT670" s="149">
        <f t="shared" si="459"/>
        <v>0.44394783294076573</v>
      </c>
      <c r="AU670" s="149">
        <f t="shared" si="459"/>
        <v>0.22526887701274206</v>
      </c>
      <c r="AV670" s="149">
        <f t="shared" si="340"/>
        <v>0.19228244573081438</v>
      </c>
      <c r="AW670" s="149">
        <f t="shared" si="367"/>
        <v>0.41755132274355644</v>
      </c>
      <c r="AX670" s="149">
        <f t="shared" si="327"/>
        <v>0.22958737196878942</v>
      </c>
      <c r="AY670" s="149" t="e">
        <v>#DIV/0!</v>
      </c>
      <c r="AZ670" s="149"/>
      <c r="BA670" s="216"/>
      <c r="BB670" s="216"/>
      <c r="BC670" s="216"/>
      <c r="BD670" s="216"/>
    </row>
    <row r="671" spans="1:56" x14ac:dyDescent="0.25">
      <c r="A671" s="119">
        <v>2035</v>
      </c>
      <c r="B671" s="119">
        <v>10</v>
      </c>
      <c r="C671" s="119">
        <v>31</v>
      </c>
      <c r="D671" s="119">
        <v>30</v>
      </c>
      <c r="F671" s="68">
        <v>0</v>
      </c>
      <c r="G671" s="148">
        <f t="shared" si="432"/>
        <v>0.14017281838261053</v>
      </c>
      <c r="H671" s="148">
        <f t="shared" si="432"/>
        <v>0.39974400241897001</v>
      </c>
      <c r="I671" s="123">
        <f t="shared" si="418"/>
        <v>3.1422201488634983E-2</v>
      </c>
      <c r="J671" s="121">
        <f t="shared" si="402"/>
        <v>3.2253455281169088E-2</v>
      </c>
      <c r="K671" s="28"/>
      <c r="L671" s="28"/>
      <c r="M671" s="28"/>
      <c r="N671" s="28"/>
      <c r="O671" s="135"/>
      <c r="P671" s="28"/>
      <c r="Q671" s="201"/>
      <c r="R671" s="28"/>
      <c r="U671" s="130" t="e">
        <f>(Company_data!U671+Misc!T671)/(Company_data!J671-Company_data!I671)</f>
        <v>#DIV/0!</v>
      </c>
      <c r="V671" s="1" t="e">
        <f t="shared" si="360"/>
        <v>#DIV/0!</v>
      </c>
      <c r="W671" s="54">
        <v>1</v>
      </c>
      <c r="X671" s="148">
        <f t="shared" si="433"/>
        <v>0.25957118403635948</v>
      </c>
      <c r="Y671" s="149">
        <f t="shared" si="433"/>
        <v>0.39974400241897001</v>
      </c>
      <c r="Z671" s="146"/>
      <c r="AA671" s="146"/>
      <c r="AC671" s="150">
        <f t="shared" si="379"/>
        <v>1.2894967819966775E-2</v>
      </c>
      <c r="AD671" s="1">
        <v>0</v>
      </c>
      <c r="AE671" s="121">
        <f t="shared" si="434"/>
        <v>3.1422201488634983E-2</v>
      </c>
      <c r="AF671" s="1">
        <v>0</v>
      </c>
      <c r="AG671" s="1">
        <v>0</v>
      </c>
      <c r="AH671" s="1">
        <v>0</v>
      </c>
      <c r="AI671" s="1">
        <v>0</v>
      </c>
      <c r="AJ671" s="121">
        <f t="shared" si="438"/>
        <v>3.1422201488634983E-2</v>
      </c>
      <c r="AK671" s="208"/>
      <c r="AL671" s="149">
        <f t="shared" ref="AL671:AP671" si="460">+AL659</f>
        <v>0.36376902970957392</v>
      </c>
      <c r="AM671" s="208">
        <f t="shared" si="258"/>
        <v>3620.6473897882938</v>
      </c>
      <c r="AN671" s="149">
        <f t="shared" si="460"/>
        <v>0.36218640168769745</v>
      </c>
      <c r="AO671" s="149">
        <f t="shared" si="460"/>
        <v>0.35904265415253489</v>
      </c>
      <c r="AP671" s="149">
        <f t="shared" si="460"/>
        <v>0.14605039959924138</v>
      </c>
      <c r="AQ671" s="149">
        <f t="shared" ref="AQ671:AR671" si="461">+AQ659</f>
        <v>0.22153147885046212</v>
      </c>
      <c r="AR671" s="149">
        <f t="shared" si="461"/>
        <v>0.22359621132696336</v>
      </c>
      <c r="AS671" s="149">
        <f t="shared" ref="AS671:AU671" si="462">+AS659</f>
        <v>0.39245168478478404</v>
      </c>
      <c r="AT671" s="149">
        <f t="shared" si="462"/>
        <v>0.37780503103945068</v>
      </c>
      <c r="AU671" s="149">
        <f t="shared" si="462"/>
        <v>0.22153147885046212</v>
      </c>
      <c r="AV671" s="149">
        <f t="shared" si="340"/>
        <v>0.13751117530207277</v>
      </c>
      <c r="AW671" s="149">
        <f t="shared" si="367"/>
        <v>0.35904265415253489</v>
      </c>
      <c r="AX671" s="149">
        <f t="shared" si="327"/>
        <v>0.22450471901920108</v>
      </c>
      <c r="AY671" s="149" t="e">
        <v>#DIV/0!</v>
      </c>
      <c r="AZ671" s="149"/>
      <c r="BA671" s="216"/>
      <c r="BB671" s="216"/>
      <c r="BC671" s="216"/>
      <c r="BD671" s="216"/>
    </row>
    <row r="672" spans="1:56" x14ac:dyDescent="0.25">
      <c r="A672" s="119">
        <v>2035</v>
      </c>
      <c r="B672" s="119">
        <v>11</v>
      </c>
      <c r="C672" s="119">
        <v>30</v>
      </c>
      <c r="D672" s="119">
        <v>31</v>
      </c>
      <c r="F672" s="68">
        <v>0</v>
      </c>
      <c r="G672" s="148">
        <f t="shared" si="432"/>
        <v>5.500895297353698E-2</v>
      </c>
      <c r="H672" s="148">
        <f t="shared" si="432"/>
        <v>0.15687420203321334</v>
      </c>
      <c r="I672" s="123">
        <f t="shared" si="418"/>
        <v>3.2209690339273976E-2</v>
      </c>
      <c r="J672" s="121">
        <f t="shared" si="402"/>
        <v>3.2253455281169081E-2</v>
      </c>
      <c r="K672" s="28"/>
      <c r="L672" s="28"/>
      <c r="M672" s="28"/>
      <c r="N672" s="28"/>
      <c r="O672" s="135"/>
      <c r="P672" s="28"/>
      <c r="Q672" s="201"/>
      <c r="R672" s="28"/>
      <c r="U672" s="130" t="e">
        <f>(Company_data!U672+Misc!T672)/(Company_data!J672-Company_data!I672)</f>
        <v>#DIV/0!</v>
      </c>
      <c r="V672" s="1" t="e">
        <f t="shared" si="360"/>
        <v>#DIV/0!</v>
      </c>
      <c r="W672" s="54">
        <v>1</v>
      </c>
      <c r="X672" s="148">
        <f t="shared" si="433"/>
        <v>0.10186524905967639</v>
      </c>
      <c r="Y672" s="149">
        <f t="shared" si="433"/>
        <v>0.15687420203321334</v>
      </c>
      <c r="Z672" s="146"/>
      <c r="AA672" s="146"/>
      <c r="AC672" s="150">
        <f t="shared" si="379"/>
        <v>5.229140067773779E-3</v>
      </c>
      <c r="AD672" s="1">
        <v>0</v>
      </c>
      <c r="AE672" s="121">
        <f t="shared" si="434"/>
        <v>3.2209690339273976E-2</v>
      </c>
      <c r="AF672" s="1">
        <v>0</v>
      </c>
      <c r="AG672" s="1">
        <v>0</v>
      </c>
      <c r="AH672" s="1">
        <v>0</v>
      </c>
      <c r="AI672" s="1">
        <v>0</v>
      </c>
      <c r="AJ672" s="121">
        <f t="shared" si="438"/>
        <v>3.2209690339273976E-2</v>
      </c>
      <c r="AK672" s="208"/>
      <c r="AL672" s="149">
        <f t="shared" ref="AL672:AP672" si="463">+AL660</f>
        <v>0.2890046065090045</v>
      </c>
      <c r="AM672" s="208">
        <f t="shared" si="258"/>
        <v>3741.3356361145702</v>
      </c>
      <c r="AN672" s="149">
        <f t="shared" si="463"/>
        <v>0.25509476713844248</v>
      </c>
      <c r="AO672" s="149">
        <f t="shared" si="463"/>
        <v>0.25386104534902676</v>
      </c>
      <c r="AP672" s="149">
        <f t="shared" si="463"/>
        <v>5.8621418996229462E-2</v>
      </c>
      <c r="AQ672" s="149">
        <f t="shared" ref="AQ672:AR672" si="464">+AQ660</f>
        <v>0.1998966187019135</v>
      </c>
      <c r="AR672" s="149">
        <f t="shared" si="464"/>
        <v>0.2339956535354675</v>
      </c>
      <c r="AS672" s="149">
        <f t="shared" ref="AS672:AU672" si="465">+AS660</f>
        <v>0.29761836712278905</v>
      </c>
      <c r="AT672" s="149">
        <f t="shared" si="465"/>
        <v>0.2610088627308329</v>
      </c>
      <c r="AU672" s="149">
        <f t="shared" si="465"/>
        <v>0.1998966187019135</v>
      </c>
      <c r="AV672" s="149">
        <f t="shared" si="340"/>
        <v>5.3964426647113282E-2</v>
      </c>
      <c r="AW672" s="149">
        <f t="shared" si="367"/>
        <v>0.25386104534902676</v>
      </c>
      <c r="AX672" s="149">
        <f t="shared" si="327"/>
        <v>0.20084819997143574</v>
      </c>
      <c r="AY672" s="149" t="e">
        <v>#DIV/0!</v>
      </c>
      <c r="AZ672" s="149"/>
      <c r="BA672" s="216"/>
      <c r="BB672" s="216"/>
      <c r="BC672" s="216"/>
      <c r="BD672" s="216"/>
    </row>
    <row r="673" spans="1:56" x14ac:dyDescent="0.25">
      <c r="A673" s="119">
        <v>2035</v>
      </c>
      <c r="B673" s="119">
        <v>12</v>
      </c>
      <c r="C673" s="119">
        <v>31</v>
      </c>
      <c r="D673" s="119">
        <v>30</v>
      </c>
      <c r="F673" s="68">
        <v>0</v>
      </c>
      <c r="G673" s="148">
        <f t="shared" si="432"/>
        <v>2.9996936844413711E-2</v>
      </c>
      <c r="H673" s="148">
        <f t="shared" si="432"/>
        <v>8.5545084509641198E-2</v>
      </c>
      <c r="I673" s="123">
        <f t="shared" si="418"/>
        <v>3.3253782316229219E-2</v>
      </c>
      <c r="J673" s="121">
        <f t="shared" si="402"/>
        <v>3.2253455281169081E-2</v>
      </c>
      <c r="K673" s="28"/>
      <c r="L673" s="28"/>
      <c r="M673" s="28"/>
      <c r="N673" s="28"/>
      <c r="O673" s="135"/>
      <c r="P673" s="28"/>
      <c r="Q673" s="201"/>
      <c r="R673" s="28"/>
      <c r="U673" s="130" t="e">
        <f>(Company_data!U673+Misc!T673)/(Company_data!J673-Company_data!I673)</f>
        <v>#DIV/0!</v>
      </c>
      <c r="V673" s="1" t="e">
        <f t="shared" si="360"/>
        <v>#DIV/0!</v>
      </c>
      <c r="W673" s="54">
        <v>1</v>
      </c>
      <c r="X673" s="148">
        <f t="shared" si="433"/>
        <v>5.554814766522749E-2</v>
      </c>
      <c r="Y673" s="149">
        <f t="shared" si="433"/>
        <v>8.5545084509641198E-2</v>
      </c>
      <c r="Z673" s="146"/>
      <c r="AA673" s="146"/>
      <c r="AC673" s="150">
        <f t="shared" si="379"/>
        <v>2.7595188551497161E-3</v>
      </c>
      <c r="AD673" s="1">
        <v>0</v>
      </c>
      <c r="AE673" s="121">
        <f t="shared" si="434"/>
        <v>3.3253782316229219E-2</v>
      </c>
      <c r="AF673" s="1">
        <v>0</v>
      </c>
      <c r="AG673" s="1">
        <v>0</v>
      </c>
      <c r="AH673" s="1">
        <v>0</v>
      </c>
      <c r="AI673" s="1">
        <v>0</v>
      </c>
      <c r="AJ673" s="121">
        <f t="shared" si="438"/>
        <v>3.3253782316229219E-2</v>
      </c>
      <c r="AK673" s="208"/>
      <c r="AL673" s="149">
        <f t="shared" ref="AL673:AP673" si="466">+AL661</f>
        <v>0.26895672518051211</v>
      </c>
      <c r="AM673" s="208">
        <f t="shared" si="258"/>
        <v>3620.6473897882938</v>
      </c>
      <c r="AN673" s="149">
        <f t="shared" si="466"/>
        <v>0.23172536409969521</v>
      </c>
      <c r="AO673" s="149">
        <f t="shared" si="466"/>
        <v>0.23105260316533452</v>
      </c>
      <c r="AP673" s="149">
        <f t="shared" si="466"/>
        <v>3.8915955698274024E-2</v>
      </c>
      <c r="AQ673" s="149">
        <f t="shared" ref="AQ673:AR673" si="467">+AQ661</f>
        <v>0.2016252570611978</v>
      </c>
      <c r="AR673" s="149">
        <f t="shared" si="467"/>
        <v>0.23895978833609846</v>
      </c>
      <c r="AS673" s="149">
        <f t="shared" ref="AS673:AU673" si="468">+AS661</f>
        <v>0.28033130709073817</v>
      </c>
      <c r="AT673" s="149">
        <f t="shared" si="468"/>
        <v>0.19592106001682782</v>
      </c>
      <c r="AU673" s="149">
        <f t="shared" si="468"/>
        <v>0.2016252570611978</v>
      </c>
      <c r="AV673" s="149">
        <f t="shared" si="340"/>
        <v>2.9427346104136727E-2</v>
      </c>
      <c r="AW673" s="149">
        <f t="shared" si="367"/>
        <v>0.23105260316533452</v>
      </c>
      <c r="AX673" s="149">
        <f t="shared" si="327"/>
        <v>0.19592106001682782</v>
      </c>
      <c r="AY673" s="149" t="e">
        <v>#DIV/0!</v>
      </c>
      <c r="AZ673" s="149"/>
      <c r="BA673" s="216">
        <f>AVERAGE(AU662:AU673)</f>
        <v>0.21445518700848457</v>
      </c>
      <c r="BB673" s="216">
        <f>AVERAGE(AV662:AV673)</f>
        <v>0.11575735077854382</v>
      </c>
      <c r="BC673" s="216">
        <f t="shared" ref="BC673" si="469">AVERAGE(AW662:AW673)</f>
        <v>0.33021253778702836</v>
      </c>
      <c r="BD673" s="216">
        <f>AVERAGE(AL662:AL673)</f>
        <v>0.33021319582000569</v>
      </c>
    </row>
    <row r="674" spans="1:56" x14ac:dyDescent="0.25">
      <c r="A674" s="119">
        <v>2036</v>
      </c>
      <c r="B674" s="119">
        <v>1</v>
      </c>
      <c r="C674" s="119">
        <v>31</v>
      </c>
      <c r="D674" s="119">
        <v>31</v>
      </c>
      <c r="F674" s="68">
        <v>0</v>
      </c>
      <c r="G674" s="148">
        <f t="shared" si="432"/>
        <v>1.8543038718509181E-2</v>
      </c>
      <c r="H674" s="148">
        <f t="shared" si="432"/>
        <v>5.288092655820039E-2</v>
      </c>
      <c r="I674" s="123">
        <f t="shared" si="418"/>
        <v>3.1291374430605791E-2</v>
      </c>
      <c r="J674" s="121">
        <f t="shared" si="402"/>
        <v>3.2253455281169088E-2</v>
      </c>
      <c r="K674" s="28"/>
      <c r="L674" s="28"/>
      <c r="M674" s="28"/>
      <c r="N674" s="28"/>
      <c r="O674" s="135"/>
      <c r="P674" s="28"/>
      <c r="Q674" s="201"/>
      <c r="R674" s="28"/>
      <c r="U674" s="130" t="e">
        <f>(Company_data!U674+Misc!T674)/(Company_data!J674-Company_data!I674)</f>
        <v>#DIV/0!</v>
      </c>
      <c r="V674" s="1" t="e">
        <f t="shared" si="360"/>
        <v>#DIV/0!</v>
      </c>
      <c r="W674" s="54">
        <v>1</v>
      </c>
      <c r="X674" s="148">
        <f t="shared" si="433"/>
        <v>3.433788783969121E-2</v>
      </c>
      <c r="Y674" s="149">
        <f t="shared" si="433"/>
        <v>5.288092655820039E-2</v>
      </c>
      <c r="Z674" s="146"/>
      <c r="AA674" s="146"/>
      <c r="AC674" s="150">
        <f t="shared" si="379"/>
        <v>1.7058363405871094E-3</v>
      </c>
      <c r="AD674" s="1">
        <v>0</v>
      </c>
      <c r="AE674" s="121">
        <f t="shared" si="434"/>
        <v>3.1291374430605791E-2</v>
      </c>
      <c r="AF674" s="1">
        <v>0</v>
      </c>
      <c r="AG674" s="1">
        <v>0</v>
      </c>
      <c r="AH674" s="1">
        <v>0</v>
      </c>
      <c r="AI674" s="1">
        <v>0</v>
      </c>
      <c r="AJ674" s="121">
        <f t="shared" si="438"/>
        <v>3.1291374430605791E-2</v>
      </c>
      <c r="AK674" s="208"/>
      <c r="AL674" s="149">
        <f t="shared" ref="AL674:AP674" si="470">+AL662</f>
        <v>0.25685198180849134</v>
      </c>
      <c r="AM674" s="208">
        <f t="shared" si="258"/>
        <v>4916.5451094023247</v>
      </c>
      <c r="AN674" s="149">
        <f t="shared" si="470"/>
        <v>0.22001501192073977</v>
      </c>
      <c r="AO674" s="149">
        <f t="shared" si="470"/>
        <v>0.22470647515841483</v>
      </c>
      <c r="AP674" s="149">
        <f t="shared" si="470"/>
        <v>2.1346933253811942E-2</v>
      </c>
      <c r="AQ674" s="149">
        <f t="shared" ref="AQ674:AR674" si="471">+AQ662</f>
        <v>0.2021914251621269</v>
      </c>
      <c r="AR674" s="149">
        <f t="shared" si="471"/>
        <v>0.23830894308998221</v>
      </c>
      <c r="AS674" s="149">
        <f t="shared" ref="AS674:AU674" si="472">+AS662</f>
        <v>0.25948267144565418</v>
      </c>
      <c r="AT674" s="149">
        <f t="shared" si="472"/>
        <v>0.19773579072842445</v>
      </c>
      <c r="AU674" s="149">
        <f t="shared" si="472"/>
        <v>0.2021914251621269</v>
      </c>
      <c r="AV674" s="149">
        <f t="shared" si="340"/>
        <v>2.2515049996287968E-2</v>
      </c>
      <c r="AW674" s="149">
        <f t="shared" si="367"/>
        <v>0.22470647515841488</v>
      </c>
      <c r="AX674" s="149">
        <f t="shared" si="327"/>
        <v>0.19773579072842445</v>
      </c>
      <c r="AY674" s="149" t="e">
        <v>#DIV/0!</v>
      </c>
      <c r="AZ674" s="149"/>
      <c r="BA674" s="216"/>
      <c r="BB674" s="216"/>
      <c r="BC674" s="216"/>
      <c r="BD674" s="216"/>
    </row>
    <row r="675" spans="1:56" x14ac:dyDescent="0.25">
      <c r="A675" s="119">
        <v>2036</v>
      </c>
      <c r="B675" s="119">
        <v>2</v>
      </c>
      <c r="C675" s="119">
        <v>29</v>
      </c>
      <c r="D675" s="119">
        <v>29</v>
      </c>
      <c r="F675" s="68">
        <v>0</v>
      </c>
      <c r="G675" s="148">
        <f t="shared" si="432"/>
        <v>2.4863098176499582E-2</v>
      </c>
      <c r="H675" s="148">
        <f t="shared" si="432"/>
        <v>7.0904434199795849E-2</v>
      </c>
      <c r="I675" s="123">
        <f t="shared" si="418"/>
        <v>3.1327824545639323E-2</v>
      </c>
      <c r="J675" s="121">
        <f t="shared" si="402"/>
        <v>3.2253455281169081E-2</v>
      </c>
      <c r="K675" s="28"/>
      <c r="L675" s="28"/>
      <c r="M675" s="28"/>
      <c r="N675" s="28"/>
      <c r="O675" s="135"/>
      <c r="P675" s="28"/>
      <c r="Q675" s="201"/>
      <c r="R675" s="28"/>
      <c r="U675" s="130" t="e">
        <f>(Company_data!U675+Misc!T675)/(Company_data!J675-Company_data!I675)</f>
        <v>#DIV/0!</v>
      </c>
      <c r="V675" s="1" t="e">
        <f t="shared" si="360"/>
        <v>#DIV/0!</v>
      </c>
      <c r="W675" s="54">
        <v>1</v>
      </c>
      <c r="X675" s="148">
        <f t="shared" si="433"/>
        <v>4.6041336023296249E-2</v>
      </c>
      <c r="Y675" s="149">
        <f t="shared" si="433"/>
        <v>7.0904434199795849E-2</v>
      </c>
      <c r="Z675" s="146"/>
      <c r="AA675" s="146"/>
      <c r="AC675" s="150">
        <f t="shared" si="379"/>
        <v>2.5323012214212796E-3</v>
      </c>
      <c r="AD675" s="1">
        <v>0</v>
      </c>
      <c r="AE675" s="121">
        <f t="shared" si="434"/>
        <v>3.1327824545639323E-2</v>
      </c>
      <c r="AF675" s="1">
        <v>0</v>
      </c>
      <c r="AG675" s="1">
        <v>0</v>
      </c>
      <c r="AH675" s="1">
        <v>0</v>
      </c>
      <c r="AI675" s="1">
        <v>0</v>
      </c>
      <c r="AJ675" s="121">
        <f t="shared" si="438"/>
        <v>3.1327824545639323E-2</v>
      </c>
      <c r="AK675" s="208"/>
      <c r="AL675" s="149">
        <f t="shared" ref="AL675:AP675" si="473">+AL663</f>
        <v>0.25412733195114739</v>
      </c>
      <c r="AM675" s="208">
        <f t="shared" ref="AM675:AM733" si="474">AM663</f>
        <v>4599.3486507312073</v>
      </c>
      <c r="AN675" s="149">
        <f t="shared" si="473"/>
        <v>0.20815811594393818</v>
      </c>
      <c r="AO675" s="149">
        <f t="shared" si="473"/>
        <v>0.19442034566442604</v>
      </c>
      <c r="AP675" s="149">
        <f t="shared" si="473"/>
        <v>2.440574566360576E-2</v>
      </c>
      <c r="AQ675" s="149">
        <f t="shared" ref="AQ675:AR675" si="475">+AQ663</f>
        <v>0.18118828363109737</v>
      </c>
      <c r="AR675" s="149">
        <f t="shared" si="475"/>
        <v>0.22926423377464777</v>
      </c>
      <c r="AS675" s="149">
        <f t="shared" ref="AS675:AU675" si="476">+AS663</f>
        <v>0.25192277390873896</v>
      </c>
      <c r="AT675" s="149">
        <f t="shared" si="476"/>
        <v>0.17845089501740749</v>
      </c>
      <c r="AU675" s="149">
        <f t="shared" si="476"/>
        <v>0.18118828363109737</v>
      </c>
      <c r="AV675" s="149">
        <f t="shared" si="340"/>
        <v>1.3232062033328705E-2</v>
      </c>
      <c r="AW675" s="149">
        <f t="shared" si="367"/>
        <v>0.19442034566442609</v>
      </c>
      <c r="AX675" s="149">
        <f t="shared" si="327"/>
        <v>0.17845089501740749</v>
      </c>
      <c r="AY675" s="149" t="e">
        <v>#DIV/0!</v>
      </c>
      <c r="AZ675" s="149"/>
      <c r="BA675" s="216"/>
      <c r="BB675" s="216"/>
      <c r="BC675" s="216"/>
      <c r="BD675" s="216"/>
    </row>
    <row r="676" spans="1:56" x14ac:dyDescent="0.25">
      <c r="A676" s="119">
        <v>2036</v>
      </c>
      <c r="B676" s="119">
        <v>3</v>
      </c>
      <c r="C676" s="119">
        <v>31</v>
      </c>
      <c r="D676" s="119">
        <v>31</v>
      </c>
      <c r="F676" s="68">
        <v>0</v>
      </c>
      <c r="G676" s="148">
        <f t="shared" si="432"/>
        <v>4.5783957213476299E-2</v>
      </c>
      <c r="H676" s="148">
        <f t="shared" si="432"/>
        <v>0.13056641447515024</v>
      </c>
      <c r="I676" s="123">
        <f t="shared" si="418"/>
        <v>3.2106926531423899E-2</v>
      </c>
      <c r="J676" s="121">
        <f t="shared" si="402"/>
        <v>3.2253455281169081E-2</v>
      </c>
      <c r="K676" s="28"/>
      <c r="L676" s="28"/>
      <c r="M676" s="28"/>
      <c r="N676" s="28"/>
      <c r="O676" s="135"/>
      <c r="P676" s="28"/>
      <c r="Q676" s="201"/>
      <c r="R676" s="28"/>
      <c r="U676" s="130" t="e">
        <f>(Company_data!U676+Misc!T676)/(Company_data!J676-Company_data!I676)</f>
        <v>#DIV/0!</v>
      </c>
      <c r="V676" s="1" t="e">
        <f t="shared" si="360"/>
        <v>#DIV/0!</v>
      </c>
      <c r="W676" s="54">
        <v>1</v>
      </c>
      <c r="X676" s="148">
        <f t="shared" si="433"/>
        <v>8.4782457261673966E-2</v>
      </c>
      <c r="Y676" s="149">
        <f t="shared" si="433"/>
        <v>0.13056641447515024</v>
      </c>
      <c r="Z676" s="146"/>
      <c r="AA676" s="146"/>
      <c r="AC676" s="150">
        <f t="shared" si="379"/>
        <v>4.211819821779041E-3</v>
      </c>
      <c r="AD676" s="1">
        <v>0</v>
      </c>
      <c r="AE676" s="121">
        <f t="shared" si="434"/>
        <v>3.2106926531423899E-2</v>
      </c>
      <c r="AF676" s="1">
        <v>0</v>
      </c>
      <c r="AG676" s="1">
        <v>0</v>
      </c>
      <c r="AH676" s="1">
        <v>0</v>
      </c>
      <c r="AI676" s="1">
        <v>0</v>
      </c>
      <c r="AJ676" s="121">
        <f t="shared" si="438"/>
        <v>3.2106926531423899E-2</v>
      </c>
      <c r="AK676" s="208"/>
      <c r="AL676" s="149">
        <f t="shared" ref="AL676:AP676" si="477">+AL664</f>
        <v>0.26341834778300993</v>
      </c>
      <c r="AM676" s="208">
        <f t="shared" si="474"/>
        <v>4916.5451094023247</v>
      </c>
      <c r="AN676" s="149">
        <f t="shared" si="477"/>
        <v>0.25185875185444695</v>
      </c>
      <c r="AO676" s="149">
        <f t="shared" si="477"/>
        <v>0.29016393439975086</v>
      </c>
      <c r="AP676" s="149">
        <f t="shared" si="477"/>
        <v>4.7156656519698095E-2</v>
      </c>
      <c r="AQ676" s="149">
        <f t="shared" ref="AQ676:AR676" si="478">+AQ664</f>
        <v>0.21194902561332321</v>
      </c>
      <c r="AR676" s="149">
        <f t="shared" si="478"/>
        <v>0.21763439056953368</v>
      </c>
      <c r="AS676" s="149">
        <f t="shared" ref="AS676:AU676" si="479">+AS664</f>
        <v>0.27083390813627894</v>
      </c>
      <c r="AT676" s="149">
        <f t="shared" si="479"/>
        <v>0.19740508523261727</v>
      </c>
      <c r="AU676" s="149">
        <f t="shared" si="479"/>
        <v>0.21194902561332321</v>
      </c>
      <c r="AV676" s="149">
        <f t="shared" si="340"/>
        <v>7.8214908786427645E-2</v>
      </c>
      <c r="AW676" s="149">
        <f t="shared" si="367"/>
        <v>0.29016393439975086</v>
      </c>
      <c r="AX676" s="149">
        <f t="shared" si="327"/>
        <v>0.19740508523261727</v>
      </c>
      <c r="AY676" s="149" t="e">
        <v>#DIV/0!</v>
      </c>
      <c r="AZ676" s="149"/>
      <c r="BA676" s="216"/>
      <c r="BB676" s="216"/>
      <c r="BC676" s="216"/>
      <c r="BD676" s="216"/>
    </row>
    <row r="677" spans="1:56" x14ac:dyDescent="0.25">
      <c r="A677" s="119">
        <v>2036</v>
      </c>
      <c r="B677" s="119">
        <v>4</v>
      </c>
      <c r="C677" s="119">
        <v>30</v>
      </c>
      <c r="D677" s="119">
        <v>31</v>
      </c>
      <c r="F677" s="68">
        <v>0</v>
      </c>
      <c r="G677" s="148">
        <f t="shared" si="432"/>
        <v>8.0774034073035877E-2</v>
      </c>
      <c r="H677" s="148">
        <f t="shared" si="432"/>
        <v>0.23035090572087194</v>
      </c>
      <c r="I677" s="123">
        <f t="shared" si="418"/>
        <v>3.2707454333999561E-2</v>
      </c>
      <c r="J677" s="121">
        <f t="shared" si="402"/>
        <v>3.2253455281169081E-2</v>
      </c>
      <c r="K677" s="28"/>
      <c r="L677" s="28"/>
      <c r="M677" s="28"/>
      <c r="N677" s="28"/>
      <c r="O677" s="135"/>
      <c r="P677" s="28"/>
      <c r="Q677" s="201"/>
      <c r="R677" s="28"/>
      <c r="U677" s="130" t="e">
        <f>(Company_data!U677+Misc!T677)/(Company_data!J677-Company_data!I677)</f>
        <v>#DIV/0!</v>
      </c>
      <c r="V677" s="1" t="e">
        <f t="shared" si="360"/>
        <v>#DIV/0!</v>
      </c>
      <c r="W677" s="54">
        <v>1</v>
      </c>
      <c r="X677" s="148">
        <f t="shared" si="433"/>
        <v>0.14957687164783606</v>
      </c>
      <c r="Y677" s="149">
        <f t="shared" si="433"/>
        <v>0.23035090572087194</v>
      </c>
      <c r="Z677" s="146"/>
      <c r="AA677" s="146"/>
      <c r="AC677" s="150">
        <f t="shared" si="379"/>
        <v>7.6783635240290646E-3</v>
      </c>
      <c r="AD677" s="1">
        <v>0</v>
      </c>
      <c r="AE677" s="121">
        <f t="shared" si="434"/>
        <v>3.2707454333999561E-2</v>
      </c>
      <c r="AF677" s="1">
        <v>0</v>
      </c>
      <c r="AG677" s="1">
        <v>0</v>
      </c>
      <c r="AH677" s="1">
        <v>0</v>
      </c>
      <c r="AI677" s="1">
        <v>0</v>
      </c>
      <c r="AJ677" s="121">
        <f t="shared" si="438"/>
        <v>3.2707454333999561E-2</v>
      </c>
      <c r="AK677" s="208"/>
      <c r="AL677" s="149">
        <f t="shared" ref="AL677:AP677" si="480">+AL665</f>
        <v>0.28575980192912315</v>
      </c>
      <c r="AM677" s="208">
        <f t="shared" si="474"/>
        <v>4916.5451094023247</v>
      </c>
      <c r="AN677" s="149">
        <f t="shared" si="480"/>
        <v>0.28664691339576726</v>
      </c>
      <c r="AO677" s="149">
        <f t="shared" si="480"/>
        <v>0.28483534127035615</v>
      </c>
      <c r="AP677" s="149">
        <f t="shared" si="480"/>
        <v>9.6297078709427164E-2</v>
      </c>
      <c r="AQ677" s="149">
        <f t="shared" ref="AQ677:AR677" si="481">+AQ665</f>
        <v>0.20559506853106746</v>
      </c>
      <c r="AR677" s="149">
        <f t="shared" si="481"/>
        <v>0.20498576785608733</v>
      </c>
      <c r="AS677" s="149">
        <f t="shared" ref="AS677:AU677" si="482">+AS665</f>
        <v>0.31563893283812183</v>
      </c>
      <c r="AT677" s="149">
        <f t="shared" si="482"/>
        <v>0.29549858721386341</v>
      </c>
      <c r="AU677" s="149">
        <f t="shared" si="482"/>
        <v>0.20559506853106746</v>
      </c>
      <c r="AV677" s="149">
        <f t="shared" si="340"/>
        <v>7.9240272739288672E-2</v>
      </c>
      <c r="AW677" s="149">
        <f t="shared" si="367"/>
        <v>0.28483534127035615</v>
      </c>
      <c r="AX677" s="149">
        <f t="shared" si="327"/>
        <v>0.20715988667684943</v>
      </c>
      <c r="AY677" s="149" t="e">
        <v>#DIV/0!</v>
      </c>
      <c r="AZ677" s="149"/>
      <c r="BA677" s="216"/>
      <c r="BB677" s="216"/>
      <c r="BC677" s="216"/>
      <c r="BD677" s="216"/>
    </row>
    <row r="678" spans="1:56" x14ac:dyDescent="0.25">
      <c r="A678" s="119">
        <v>2036</v>
      </c>
      <c r="B678" s="119">
        <v>5</v>
      </c>
      <c r="C678" s="119">
        <v>31</v>
      </c>
      <c r="D678" s="119">
        <v>30</v>
      </c>
      <c r="F678" s="68">
        <v>0</v>
      </c>
      <c r="G678" s="148">
        <f t="shared" si="432"/>
        <v>0.14754856930858176</v>
      </c>
      <c r="H678" s="148">
        <f t="shared" si="432"/>
        <v>0.42077812465474679</v>
      </c>
      <c r="I678" s="123">
        <f t="shared" si="418"/>
        <v>3.2211093719053466E-2</v>
      </c>
      <c r="J678" s="121">
        <f t="shared" si="402"/>
        <v>3.2253455281169081E-2</v>
      </c>
      <c r="K678" s="28"/>
      <c r="L678" s="28"/>
      <c r="M678" s="28"/>
      <c r="N678" s="28"/>
      <c r="O678" s="135"/>
      <c r="P678" s="28"/>
      <c r="Q678" s="201"/>
      <c r="R678" s="28"/>
      <c r="U678" s="130" t="e">
        <f>(Company_data!U678+Misc!T678)/(Company_data!J678-Company_data!I678)</f>
        <v>#DIV/0!</v>
      </c>
      <c r="V678" s="1" t="e">
        <f t="shared" si="360"/>
        <v>#DIV/0!</v>
      </c>
      <c r="W678" s="54">
        <v>1</v>
      </c>
      <c r="X678" s="148">
        <f t="shared" si="433"/>
        <v>0.273229555346165</v>
      </c>
      <c r="Y678" s="149">
        <f t="shared" si="433"/>
        <v>0.42077812465474679</v>
      </c>
      <c r="Z678" s="146"/>
      <c r="AA678" s="146"/>
      <c r="AC678" s="150">
        <f t="shared" si="379"/>
        <v>1.3573487892088607E-2</v>
      </c>
      <c r="AD678" s="1">
        <v>0</v>
      </c>
      <c r="AE678" s="121">
        <f t="shared" si="434"/>
        <v>3.2211093719053466E-2</v>
      </c>
      <c r="AF678" s="1">
        <v>0</v>
      </c>
      <c r="AG678" s="1">
        <v>0</v>
      </c>
      <c r="AH678" s="1">
        <v>0</v>
      </c>
      <c r="AI678" s="1">
        <v>0</v>
      </c>
      <c r="AJ678" s="121">
        <f t="shared" si="438"/>
        <v>3.2211093719053466E-2</v>
      </c>
      <c r="AK678" s="208"/>
      <c r="AL678" s="149">
        <f t="shared" ref="AL678:AP678" si="483">+AL666</f>
        <v>0.34198181209096601</v>
      </c>
      <c r="AM678" s="208">
        <f t="shared" si="474"/>
        <v>4757.9468800667655</v>
      </c>
      <c r="AN678" s="149">
        <f t="shared" si="483"/>
        <v>0.37172530110952146</v>
      </c>
      <c r="AO678" s="149">
        <f t="shared" si="483"/>
        <v>0.36841613278121893</v>
      </c>
      <c r="AP678" s="149">
        <f t="shared" si="483"/>
        <v>0.15201637215010769</v>
      </c>
      <c r="AQ678" s="149">
        <f t="shared" ref="AQ678:AR678" si="484">+AQ666</f>
        <v>0.22366925950097472</v>
      </c>
      <c r="AR678" s="149">
        <f t="shared" si="484"/>
        <v>0.19443324278238425</v>
      </c>
      <c r="AS678" s="149">
        <f t="shared" ref="AS678:AU678" si="485">+AS666</f>
        <v>0.37293595049233896</v>
      </c>
      <c r="AT678" s="149">
        <f t="shared" si="485"/>
        <v>0.38818390379325174</v>
      </c>
      <c r="AU678" s="149">
        <f t="shared" si="485"/>
        <v>0.22366925950097472</v>
      </c>
      <c r="AV678" s="149">
        <f t="shared" si="340"/>
        <v>0.14474687328024421</v>
      </c>
      <c r="AW678" s="149">
        <f t="shared" si="367"/>
        <v>0.36841613278121893</v>
      </c>
      <c r="AX678" s="149">
        <f t="shared" si="327"/>
        <v>0.2268170855032294</v>
      </c>
      <c r="AY678" s="149" t="e">
        <v>#DIV/0!</v>
      </c>
      <c r="AZ678" s="149"/>
      <c r="BA678" s="216"/>
      <c r="BB678" s="216"/>
      <c r="BC678" s="216"/>
      <c r="BD678" s="216"/>
    </row>
    <row r="679" spans="1:56" x14ac:dyDescent="0.25">
      <c r="A679" s="119">
        <v>2036</v>
      </c>
      <c r="B679" s="119">
        <v>6</v>
      </c>
      <c r="C679" s="119">
        <v>30</v>
      </c>
      <c r="D679" s="119">
        <v>31</v>
      </c>
      <c r="F679" s="68">
        <v>0</v>
      </c>
      <c r="G679" s="148">
        <f t="shared" ref="G679:H694" si="486">+G667</f>
        <v>0.19210564291069007</v>
      </c>
      <c r="H679" s="148">
        <f t="shared" si="486"/>
        <v>0.54784571980836638</v>
      </c>
      <c r="I679" s="123">
        <f t="shared" si="418"/>
        <v>3.32701466606663E-2</v>
      </c>
      <c r="J679" s="121">
        <f t="shared" si="402"/>
        <v>3.2253455281169081E-2</v>
      </c>
      <c r="K679" s="28"/>
      <c r="L679" s="28"/>
      <c r="M679" s="28"/>
      <c r="N679" s="28"/>
      <c r="O679" s="135"/>
      <c r="P679" s="28"/>
      <c r="Q679" s="201"/>
      <c r="R679" s="28"/>
      <c r="U679" s="130" t="e">
        <f>(Company_data!U679+Misc!T679)/(Company_data!J679-Company_data!I679)</f>
        <v>#DIV/0!</v>
      </c>
      <c r="V679" s="1" t="e">
        <f t="shared" si="360"/>
        <v>#DIV/0!</v>
      </c>
      <c r="W679" s="54">
        <v>1</v>
      </c>
      <c r="X679" s="148">
        <f t="shared" ref="X679:Y694" si="487">+X667</f>
        <v>0.35574007689767639</v>
      </c>
      <c r="Y679" s="149">
        <f t="shared" si="487"/>
        <v>0.54784571980836638</v>
      </c>
      <c r="Z679" s="146"/>
      <c r="AA679" s="146"/>
      <c r="AC679" s="150">
        <f t="shared" si="379"/>
        <v>1.8261523993612215E-2</v>
      </c>
      <c r="AD679" s="1">
        <v>0</v>
      </c>
      <c r="AE679" s="121">
        <f t="shared" si="434"/>
        <v>3.32701466606663E-2</v>
      </c>
      <c r="AF679" s="1">
        <v>0</v>
      </c>
      <c r="AG679" s="1">
        <v>0</v>
      </c>
      <c r="AH679" s="1">
        <v>0</v>
      </c>
      <c r="AI679" s="1">
        <v>0</v>
      </c>
      <c r="AJ679" s="121">
        <f t="shared" si="438"/>
        <v>3.32701466606663E-2</v>
      </c>
      <c r="AK679" s="208"/>
      <c r="AL679" s="149">
        <f t="shared" ref="AL679:AP679" si="488">+AL667</f>
        <v>0.38119007672532701</v>
      </c>
      <c r="AM679" s="208">
        <f t="shared" si="474"/>
        <v>4916.5451094023247</v>
      </c>
      <c r="AN679" s="149">
        <f t="shared" si="488"/>
        <v>0.41782355011228406</v>
      </c>
      <c r="AO679" s="149">
        <f t="shared" si="488"/>
        <v>0.41351507113355057</v>
      </c>
      <c r="AP679" s="149">
        <f t="shared" si="488"/>
        <v>0.20321287299604282</v>
      </c>
      <c r="AQ679" s="149">
        <f t="shared" ref="AQ679:AR679" si="489">+AQ667</f>
        <v>0.22505718718986523</v>
      </c>
      <c r="AR679" s="149">
        <f t="shared" si="489"/>
        <v>0.18908443381463697</v>
      </c>
      <c r="AS679" s="149">
        <f t="shared" ref="AS679:AU679" si="490">+AS667</f>
        <v>0.42685821530409651</v>
      </c>
      <c r="AT679" s="149">
        <f t="shared" si="490"/>
        <v>0.43937841206915679</v>
      </c>
      <c r="AU679" s="149">
        <f t="shared" si="490"/>
        <v>0.22505718718986523</v>
      </c>
      <c r="AV679" s="149">
        <f t="shared" si="340"/>
        <v>0.18845788394368534</v>
      </c>
      <c r="AW679" s="149">
        <f t="shared" si="367"/>
        <v>0.41351507113355057</v>
      </c>
      <c r="AX679" s="149">
        <f t="shared" si="327"/>
        <v>0.22928165194927241</v>
      </c>
      <c r="AY679" s="149" t="e">
        <v>#DIV/0!</v>
      </c>
      <c r="AZ679" s="149"/>
      <c r="BA679" s="216"/>
      <c r="BB679" s="216"/>
      <c r="BC679" s="216"/>
      <c r="BD679" s="216"/>
    </row>
    <row r="680" spans="1:56" x14ac:dyDescent="0.25">
      <c r="A680" s="119">
        <v>2036</v>
      </c>
      <c r="B680" s="119">
        <v>7</v>
      </c>
      <c r="C680" s="119">
        <v>31</v>
      </c>
      <c r="D680" s="119">
        <v>30</v>
      </c>
      <c r="F680" s="68">
        <v>0</v>
      </c>
      <c r="G680" s="148">
        <f t="shared" si="486"/>
        <v>0.22773466057523425</v>
      </c>
      <c r="H680" s="148">
        <f t="shared" si="486"/>
        <v>0.64945233860806351</v>
      </c>
      <c r="I680" s="123">
        <f t="shared" si="418"/>
        <v>3.3307233503051287E-2</v>
      </c>
      <c r="J680" s="121">
        <f t="shared" si="402"/>
        <v>3.2253455281169081E-2</v>
      </c>
      <c r="K680" s="28"/>
      <c r="L680" s="28"/>
      <c r="M680" s="28"/>
      <c r="N680" s="28"/>
      <c r="O680" s="135"/>
      <c r="P680" s="28"/>
      <c r="Q680" s="201"/>
      <c r="R680" s="28"/>
      <c r="U680" s="130" t="e">
        <f>(Company_data!U680+Misc!T680)/(Company_data!J680-Company_data!I680)</f>
        <v>#DIV/0!</v>
      </c>
      <c r="V680" s="1" t="e">
        <f t="shared" si="360"/>
        <v>#DIV/0!</v>
      </c>
      <c r="W680" s="54">
        <v>1</v>
      </c>
      <c r="X680" s="148">
        <f t="shared" si="487"/>
        <v>0.42171767803282922</v>
      </c>
      <c r="Y680" s="149">
        <f t="shared" si="487"/>
        <v>0.64945233860806351</v>
      </c>
      <c r="Z680" s="146"/>
      <c r="AA680" s="146"/>
      <c r="AC680" s="150">
        <f t="shared" si="379"/>
        <v>2.095007543896979E-2</v>
      </c>
      <c r="AD680" s="1">
        <v>0</v>
      </c>
      <c r="AE680" s="121">
        <f t="shared" si="434"/>
        <v>3.3307233503051287E-2</v>
      </c>
      <c r="AF680" s="1">
        <v>0</v>
      </c>
      <c r="AG680" s="1">
        <v>0</v>
      </c>
      <c r="AH680" s="1">
        <v>0</v>
      </c>
      <c r="AI680" s="1">
        <v>0</v>
      </c>
      <c r="AJ680" s="121">
        <f t="shared" si="438"/>
        <v>3.3307233503051287E-2</v>
      </c>
      <c r="AK680" s="208"/>
      <c r="AL680" s="149">
        <f t="shared" ref="AL680:AP680" si="491">+AL668</f>
        <v>0.4192504943819011</v>
      </c>
      <c r="AM680" s="208">
        <f t="shared" si="474"/>
        <v>4757.9468800667655</v>
      </c>
      <c r="AN680" s="149">
        <f t="shared" si="491"/>
        <v>0.46610383116153631</v>
      </c>
      <c r="AO680" s="149">
        <f t="shared" si="491"/>
        <v>0.4609962768859257</v>
      </c>
      <c r="AP680" s="149">
        <f t="shared" si="491"/>
        <v>0.22877743595049049</v>
      </c>
      <c r="AQ680" s="149">
        <f t="shared" ref="AQ680:AR680" si="492">+AQ668</f>
        <v>0.23758590964025958</v>
      </c>
      <c r="AR680" s="149">
        <f t="shared" si="492"/>
        <v>0.19151583380666684</v>
      </c>
      <c r="AS680" s="149">
        <f t="shared" ref="AS680:AU680" si="493">+AS668</f>
        <v>0.46055458730961668</v>
      </c>
      <c r="AT680" s="149">
        <f t="shared" si="493"/>
        <v>0.49171204021204523</v>
      </c>
      <c r="AU680" s="149">
        <f t="shared" si="493"/>
        <v>0.23758590964025958</v>
      </c>
      <c r="AV680" s="149">
        <f t="shared" si="340"/>
        <v>0.22341036724566607</v>
      </c>
      <c r="AW680" s="149">
        <f t="shared" si="367"/>
        <v>0.46099627688592565</v>
      </c>
      <c r="AX680" s="149">
        <f t="shared" si="327"/>
        <v>0.24264952633210657</v>
      </c>
      <c r="AY680" s="149" t="e">
        <v>#DIV/0!</v>
      </c>
      <c r="AZ680" s="149"/>
      <c r="BA680" s="216"/>
      <c r="BB680" s="216"/>
      <c r="BC680" s="216"/>
      <c r="BD680" s="216"/>
    </row>
    <row r="681" spans="1:56" x14ac:dyDescent="0.25">
      <c r="A681" s="119">
        <v>2036</v>
      </c>
      <c r="B681" s="119">
        <v>8</v>
      </c>
      <c r="C681" s="119">
        <v>31</v>
      </c>
      <c r="D681" s="119">
        <v>31</v>
      </c>
      <c r="F681" s="68">
        <v>0</v>
      </c>
      <c r="G681" s="148">
        <f t="shared" si="486"/>
        <v>0.23046146829740827</v>
      </c>
      <c r="H681" s="148">
        <f t="shared" si="486"/>
        <v>0.65722863250916419</v>
      </c>
      <c r="I681" s="123">
        <f t="shared" si="418"/>
        <v>3.1707928155365571E-2</v>
      </c>
      <c r="J681" s="121">
        <f t="shared" si="402"/>
        <v>3.2253455281169081E-2</v>
      </c>
      <c r="K681" s="28"/>
      <c r="L681" s="28"/>
      <c r="M681" s="28"/>
      <c r="N681" s="28"/>
      <c r="O681" s="135"/>
      <c r="P681" s="28"/>
      <c r="Q681" s="201"/>
      <c r="R681" s="28"/>
      <c r="U681" s="130" t="e">
        <f>(Company_data!U681+Misc!T681)/(Company_data!J681-Company_data!I681)</f>
        <v>#DIV/0!</v>
      </c>
      <c r="V681" s="1" t="e">
        <f t="shared" si="360"/>
        <v>#DIV/0!</v>
      </c>
      <c r="W681" s="54">
        <v>1</v>
      </c>
      <c r="X681" s="148">
        <f t="shared" si="487"/>
        <v>0.42676716421175581</v>
      </c>
      <c r="Y681" s="149">
        <f t="shared" si="487"/>
        <v>0.65722863250916419</v>
      </c>
      <c r="Z681" s="146"/>
      <c r="AA681" s="146"/>
      <c r="AC681" s="150">
        <f t="shared" si="379"/>
        <v>2.1200923629327871E-2</v>
      </c>
      <c r="AD681" s="1">
        <v>0</v>
      </c>
      <c r="AE681" s="121">
        <f t="shared" si="434"/>
        <v>3.1707928155365571E-2</v>
      </c>
      <c r="AF681" s="1">
        <v>0</v>
      </c>
      <c r="AG681" s="1">
        <v>0</v>
      </c>
      <c r="AH681" s="1">
        <v>0</v>
      </c>
      <c r="AI681" s="1">
        <v>0</v>
      </c>
      <c r="AJ681" s="121">
        <f t="shared" si="438"/>
        <v>3.1707928155365571E-2</v>
      </c>
      <c r="AK681" s="208"/>
      <c r="AL681" s="149">
        <f t="shared" ref="AL681:AP681" si="494">+AL669</f>
        <v>0.43061665815574907</v>
      </c>
      <c r="AM681" s="208">
        <f t="shared" si="474"/>
        <v>4916.5451094023247</v>
      </c>
      <c r="AN681" s="149">
        <f t="shared" si="494"/>
        <v>0.46915796091722339</v>
      </c>
      <c r="AO681" s="149">
        <f t="shared" si="494"/>
        <v>0.46398925074024511</v>
      </c>
      <c r="AP681" s="149">
        <f t="shared" si="494"/>
        <v>0.24164329725202263</v>
      </c>
      <c r="AQ681" s="149">
        <f t="shared" ref="AQ681:AR681" si="495">+AQ669</f>
        <v>0.237903853206785</v>
      </c>
      <c r="AR681" s="149">
        <f t="shared" si="495"/>
        <v>0.20015518985834077</v>
      </c>
      <c r="AS681" s="149">
        <f t="shared" ref="AS681:AU681" si="496">+AS669</f>
        <v>0.48358034127402111</v>
      </c>
      <c r="AT681" s="149">
        <f t="shared" si="496"/>
        <v>0.49507760733687717</v>
      </c>
      <c r="AU681" s="149">
        <f t="shared" si="496"/>
        <v>0.237903853206785</v>
      </c>
      <c r="AV681" s="149">
        <f t="shared" si="340"/>
        <v>0.22608539753345999</v>
      </c>
      <c r="AW681" s="149">
        <f t="shared" si="367"/>
        <v>0.463989250740245</v>
      </c>
      <c r="AX681" s="149">
        <f t="shared" si="327"/>
        <v>0.24303291417673395</v>
      </c>
      <c r="AY681" s="149" t="e">
        <v>#DIV/0!</v>
      </c>
      <c r="AZ681" s="149"/>
      <c r="BA681" s="216"/>
      <c r="BB681" s="216"/>
      <c r="BC681" s="216"/>
      <c r="BD681" s="216"/>
    </row>
    <row r="682" spans="1:56" x14ac:dyDescent="0.25">
      <c r="A682" s="119">
        <v>2036</v>
      </c>
      <c r="B682" s="119">
        <v>9</v>
      </c>
      <c r="C682" s="119">
        <v>30</v>
      </c>
      <c r="D682" s="119">
        <v>31</v>
      </c>
      <c r="F682" s="68">
        <v>0</v>
      </c>
      <c r="G682" s="148">
        <f t="shared" si="486"/>
        <v>0.19600423226971972</v>
      </c>
      <c r="H682" s="148">
        <f t="shared" si="486"/>
        <v>0.55896369355069819</v>
      </c>
      <c r="I682" s="123">
        <f t="shared" si="418"/>
        <v>3.222580735008565E-2</v>
      </c>
      <c r="J682" s="121">
        <f t="shared" si="402"/>
        <v>3.2253455281169081E-2</v>
      </c>
      <c r="K682" s="28"/>
      <c r="L682" s="28"/>
      <c r="M682" s="28"/>
      <c r="N682" s="28"/>
      <c r="O682" s="135"/>
      <c r="P682" s="28"/>
      <c r="Q682" s="201"/>
      <c r="R682" s="28"/>
      <c r="U682" s="130" t="e">
        <f>(Company_data!U682+Misc!T682)/(Company_data!J682-Company_data!I682)</f>
        <v>#DIV/0!</v>
      </c>
      <c r="V682" s="1" t="e">
        <f t="shared" si="360"/>
        <v>#DIV/0!</v>
      </c>
      <c r="W682" s="54">
        <v>1</v>
      </c>
      <c r="X682" s="148">
        <f t="shared" si="487"/>
        <v>0.36295946128097856</v>
      </c>
      <c r="Y682" s="149">
        <f t="shared" si="487"/>
        <v>0.55896369355069819</v>
      </c>
      <c r="Z682" s="146"/>
      <c r="AA682" s="146"/>
      <c r="AC682" s="150">
        <f t="shared" si="379"/>
        <v>1.863212311835661E-2</v>
      </c>
      <c r="AD682" s="1">
        <v>0</v>
      </c>
      <c r="AE682" s="121">
        <f t="shared" si="434"/>
        <v>3.222580735008565E-2</v>
      </c>
      <c r="AF682" s="1">
        <v>0</v>
      </c>
      <c r="AG682" s="1">
        <v>0</v>
      </c>
      <c r="AH682" s="1">
        <v>0</v>
      </c>
      <c r="AI682" s="1">
        <v>0</v>
      </c>
      <c r="AJ682" s="121">
        <f t="shared" si="438"/>
        <v>3.222580735008565E-2</v>
      </c>
      <c r="AK682" s="208"/>
      <c r="AL682" s="149">
        <f t="shared" ref="AL682:AP682" si="497">+AL670</f>
        <v>0.40763148361526186</v>
      </c>
      <c r="AM682" s="208">
        <f t="shared" si="474"/>
        <v>3741.3356361145702</v>
      </c>
      <c r="AN682" s="149">
        <f t="shared" si="497"/>
        <v>0.42194723793731004</v>
      </c>
      <c r="AO682" s="149">
        <f t="shared" si="497"/>
        <v>0.41755132274355644</v>
      </c>
      <c r="AP682" s="149">
        <f t="shared" si="497"/>
        <v>0.20451394053400207</v>
      </c>
      <c r="AQ682" s="149">
        <f t="shared" ref="AQ682:AR682" si="498">+AQ670</f>
        <v>0.22526887701274206</v>
      </c>
      <c r="AR682" s="149">
        <f t="shared" si="498"/>
        <v>0.21162725134554208</v>
      </c>
      <c r="AS682" s="149">
        <f t="shared" ref="AS682:AU682" si="499">+AS670</f>
        <v>0.44894111421866006</v>
      </c>
      <c r="AT682" s="149">
        <f t="shared" si="499"/>
        <v>0.44394783294076573</v>
      </c>
      <c r="AU682" s="149">
        <f t="shared" si="499"/>
        <v>0.22526887701274206</v>
      </c>
      <c r="AV682" s="149">
        <f t="shared" si="340"/>
        <v>0.19228244573081438</v>
      </c>
      <c r="AW682" s="149">
        <f t="shared" si="367"/>
        <v>0.41755132274355644</v>
      </c>
      <c r="AX682" s="149">
        <f t="shared" si="327"/>
        <v>0.22958737196878942</v>
      </c>
      <c r="AY682" s="149" t="e">
        <v>#DIV/0!</v>
      </c>
      <c r="AZ682" s="149"/>
      <c r="BA682" s="216"/>
      <c r="BB682" s="216"/>
      <c r="BC682" s="216"/>
      <c r="BD682" s="216"/>
    </row>
    <row r="683" spans="1:56" x14ac:dyDescent="0.25">
      <c r="A683" s="119">
        <v>2036</v>
      </c>
      <c r="B683" s="119">
        <v>10</v>
      </c>
      <c r="C683" s="119">
        <v>31</v>
      </c>
      <c r="D683" s="119">
        <v>30</v>
      </c>
      <c r="F683" s="68">
        <v>0</v>
      </c>
      <c r="G683" s="148">
        <f t="shared" si="486"/>
        <v>0.14017281838261053</v>
      </c>
      <c r="H683" s="148">
        <f t="shared" si="486"/>
        <v>0.39974400241897001</v>
      </c>
      <c r="I683" s="123">
        <f t="shared" si="418"/>
        <v>3.1422201488634983E-2</v>
      </c>
      <c r="J683" s="121">
        <f t="shared" si="402"/>
        <v>3.2253455281169088E-2</v>
      </c>
      <c r="K683" s="28"/>
      <c r="L683" s="28"/>
      <c r="M683" s="28"/>
      <c r="N683" s="28"/>
      <c r="O683" s="135"/>
      <c r="P683" s="28"/>
      <c r="Q683" s="201"/>
      <c r="R683" s="28"/>
      <c r="U683" s="130" t="e">
        <f>(Company_data!U683+Misc!T683)/(Company_data!J683-Company_data!I683)</f>
        <v>#DIV/0!</v>
      </c>
      <c r="V683" s="1" t="e">
        <f t="shared" si="360"/>
        <v>#DIV/0!</v>
      </c>
      <c r="W683" s="54">
        <v>1</v>
      </c>
      <c r="X683" s="148">
        <f t="shared" si="487"/>
        <v>0.25957118403635948</v>
      </c>
      <c r="Y683" s="149">
        <f t="shared" si="487"/>
        <v>0.39974400241897001</v>
      </c>
      <c r="Z683" s="146"/>
      <c r="AA683" s="146"/>
      <c r="AC683" s="150">
        <f t="shared" si="379"/>
        <v>1.2894967819966775E-2</v>
      </c>
      <c r="AD683" s="1">
        <v>0</v>
      </c>
      <c r="AE683" s="121">
        <f t="shared" si="434"/>
        <v>3.1422201488634983E-2</v>
      </c>
      <c r="AF683" s="1">
        <v>0</v>
      </c>
      <c r="AG683" s="1">
        <v>0</v>
      </c>
      <c r="AH683" s="1">
        <v>0</v>
      </c>
      <c r="AI683" s="1">
        <v>0</v>
      </c>
      <c r="AJ683" s="121">
        <f t="shared" si="438"/>
        <v>3.1422201488634983E-2</v>
      </c>
      <c r="AK683" s="208"/>
      <c r="AL683" s="149">
        <f t="shared" ref="AL683:AP683" si="500">+AL671</f>
        <v>0.36376902970957392</v>
      </c>
      <c r="AM683" s="208">
        <f t="shared" si="474"/>
        <v>3620.6473897882938</v>
      </c>
      <c r="AN683" s="149">
        <f t="shared" si="500"/>
        <v>0.36218640168769745</v>
      </c>
      <c r="AO683" s="149">
        <f t="shared" si="500"/>
        <v>0.35904265415253489</v>
      </c>
      <c r="AP683" s="149">
        <f t="shared" si="500"/>
        <v>0.14605039959924138</v>
      </c>
      <c r="AQ683" s="149">
        <f t="shared" ref="AQ683:AR683" si="501">+AQ671</f>
        <v>0.22153147885046212</v>
      </c>
      <c r="AR683" s="149">
        <f t="shared" si="501"/>
        <v>0.22359621132696336</v>
      </c>
      <c r="AS683" s="149">
        <f t="shared" ref="AS683:AU683" si="502">+AS671</f>
        <v>0.39245168478478404</v>
      </c>
      <c r="AT683" s="149">
        <f t="shared" si="502"/>
        <v>0.37780503103945068</v>
      </c>
      <c r="AU683" s="149">
        <f t="shared" si="502"/>
        <v>0.22153147885046212</v>
      </c>
      <c r="AV683" s="149">
        <f t="shared" si="340"/>
        <v>0.13751117530207277</v>
      </c>
      <c r="AW683" s="149">
        <f t="shared" si="367"/>
        <v>0.35904265415253489</v>
      </c>
      <c r="AX683" s="149">
        <f t="shared" si="327"/>
        <v>0.22450471901920108</v>
      </c>
      <c r="AY683" s="149" t="e">
        <v>#DIV/0!</v>
      </c>
      <c r="AZ683" s="149"/>
      <c r="BA683" s="216"/>
      <c r="BB683" s="216"/>
      <c r="BC683" s="216"/>
      <c r="BD683" s="216"/>
    </row>
    <row r="684" spans="1:56" x14ac:dyDescent="0.25">
      <c r="A684" s="119">
        <v>2036</v>
      </c>
      <c r="B684" s="119">
        <v>11</v>
      </c>
      <c r="C684" s="119">
        <v>30</v>
      </c>
      <c r="D684" s="119">
        <v>31</v>
      </c>
      <c r="F684" s="68">
        <v>0</v>
      </c>
      <c r="G684" s="148">
        <f t="shared" si="486"/>
        <v>5.500895297353698E-2</v>
      </c>
      <c r="H684" s="148">
        <f t="shared" si="486"/>
        <v>0.15687420203321334</v>
      </c>
      <c r="I684" s="123">
        <f t="shared" si="418"/>
        <v>3.2209690339273976E-2</v>
      </c>
      <c r="J684" s="121">
        <f t="shared" si="402"/>
        <v>3.2253455281169081E-2</v>
      </c>
      <c r="K684" s="28"/>
      <c r="L684" s="28"/>
      <c r="M684" s="28"/>
      <c r="N684" s="28"/>
      <c r="O684" s="135"/>
      <c r="P684" s="28"/>
      <c r="Q684" s="201"/>
      <c r="R684" s="28"/>
      <c r="U684" s="130" t="e">
        <f>(Company_data!U684+Misc!T684)/(Company_data!J684-Company_data!I684)</f>
        <v>#DIV/0!</v>
      </c>
      <c r="V684" s="1" t="e">
        <f t="shared" si="360"/>
        <v>#DIV/0!</v>
      </c>
      <c r="W684" s="54">
        <v>1</v>
      </c>
      <c r="X684" s="148">
        <f t="shared" si="487"/>
        <v>0.10186524905967639</v>
      </c>
      <c r="Y684" s="149">
        <f t="shared" si="487"/>
        <v>0.15687420203321334</v>
      </c>
      <c r="Z684" s="146"/>
      <c r="AA684" s="146"/>
      <c r="AC684" s="150">
        <f t="shared" si="379"/>
        <v>5.229140067773779E-3</v>
      </c>
      <c r="AD684" s="1">
        <v>0</v>
      </c>
      <c r="AE684" s="121">
        <f t="shared" si="434"/>
        <v>3.2209690339273976E-2</v>
      </c>
      <c r="AF684" s="1">
        <v>0</v>
      </c>
      <c r="AG684" s="1">
        <v>0</v>
      </c>
      <c r="AH684" s="1">
        <v>0</v>
      </c>
      <c r="AI684" s="1">
        <v>0</v>
      </c>
      <c r="AJ684" s="121">
        <f t="shared" si="438"/>
        <v>3.2209690339273976E-2</v>
      </c>
      <c r="AK684" s="208"/>
      <c r="AL684" s="149">
        <f t="shared" ref="AL684:AP684" si="503">+AL672</f>
        <v>0.2890046065090045</v>
      </c>
      <c r="AM684" s="208">
        <f t="shared" si="474"/>
        <v>3741.3356361145702</v>
      </c>
      <c r="AN684" s="149">
        <f t="shared" si="503"/>
        <v>0.25509476713844248</v>
      </c>
      <c r="AO684" s="149">
        <f t="shared" si="503"/>
        <v>0.25386104534902676</v>
      </c>
      <c r="AP684" s="149">
        <f t="shared" si="503"/>
        <v>5.8621418996229462E-2</v>
      </c>
      <c r="AQ684" s="149">
        <f t="shared" ref="AQ684:AR684" si="504">+AQ672</f>
        <v>0.1998966187019135</v>
      </c>
      <c r="AR684" s="149">
        <f t="shared" si="504"/>
        <v>0.2339956535354675</v>
      </c>
      <c r="AS684" s="149">
        <f t="shared" ref="AS684:AU684" si="505">+AS672</f>
        <v>0.29761836712278905</v>
      </c>
      <c r="AT684" s="149">
        <f t="shared" si="505"/>
        <v>0.2610088627308329</v>
      </c>
      <c r="AU684" s="149">
        <f t="shared" si="505"/>
        <v>0.1998966187019135</v>
      </c>
      <c r="AW684" s="149">
        <f t="shared" si="367"/>
        <v>0.1998966187019135</v>
      </c>
      <c r="AX684" s="149">
        <f t="shared" si="327"/>
        <v>0.20084819997143574</v>
      </c>
      <c r="AY684" s="149" t="e">
        <v>#DIV/0!</v>
      </c>
      <c r="AZ684" s="149"/>
      <c r="BA684" s="216"/>
      <c r="BB684" s="216"/>
      <c r="BC684" s="216"/>
      <c r="BD684" s="216"/>
    </row>
    <row r="685" spans="1:56" x14ac:dyDescent="0.25">
      <c r="A685" s="119">
        <v>2036</v>
      </c>
      <c r="B685" s="119">
        <v>12</v>
      </c>
      <c r="C685" s="119">
        <v>31</v>
      </c>
      <c r="D685" s="119">
        <v>30</v>
      </c>
      <c r="F685" s="68">
        <v>0</v>
      </c>
      <c r="G685" s="148">
        <f t="shared" si="486"/>
        <v>2.9996936844413711E-2</v>
      </c>
      <c r="H685" s="148">
        <f t="shared" si="486"/>
        <v>8.5545084509641198E-2</v>
      </c>
      <c r="I685" s="123">
        <f t="shared" si="418"/>
        <v>3.3253782316229219E-2</v>
      </c>
      <c r="J685" s="121">
        <f t="shared" si="402"/>
        <v>3.2253455281169081E-2</v>
      </c>
      <c r="K685" s="28"/>
      <c r="L685" s="28"/>
      <c r="M685" s="28"/>
      <c r="N685" s="28"/>
      <c r="O685" s="135"/>
      <c r="P685" s="28"/>
      <c r="Q685" s="201"/>
      <c r="R685" s="28"/>
      <c r="U685" s="130" t="e">
        <f>(Company_data!U685+Misc!T685)/(Company_data!J685-Company_data!I685)</f>
        <v>#DIV/0!</v>
      </c>
      <c r="V685" s="1" t="e">
        <f t="shared" si="360"/>
        <v>#DIV/0!</v>
      </c>
      <c r="W685" s="54">
        <v>1</v>
      </c>
      <c r="X685" s="148">
        <f t="shared" si="487"/>
        <v>5.554814766522749E-2</v>
      </c>
      <c r="Y685" s="149">
        <f t="shared" si="487"/>
        <v>8.5545084509641198E-2</v>
      </c>
      <c r="Z685" s="146"/>
      <c r="AA685" s="146"/>
      <c r="AC685" s="150">
        <f t="shared" si="379"/>
        <v>2.7595188551497161E-3</v>
      </c>
      <c r="AD685" s="1">
        <v>0</v>
      </c>
      <c r="AE685" s="121">
        <f t="shared" si="434"/>
        <v>3.3253782316229219E-2</v>
      </c>
      <c r="AF685" s="1">
        <v>0</v>
      </c>
      <c r="AG685" s="1">
        <v>0</v>
      </c>
      <c r="AH685" s="1">
        <v>0</v>
      </c>
      <c r="AI685" s="1">
        <v>0</v>
      </c>
      <c r="AJ685" s="121">
        <f t="shared" si="438"/>
        <v>3.3253782316229219E-2</v>
      </c>
      <c r="AK685" s="208"/>
      <c r="AL685" s="149">
        <f t="shared" ref="AL685:AP685" si="506">+AL673</f>
        <v>0.26895672518051211</v>
      </c>
      <c r="AM685" s="208">
        <f t="shared" si="474"/>
        <v>3620.6473897882938</v>
      </c>
      <c r="AN685" s="149">
        <f t="shared" si="506"/>
        <v>0.23172536409969521</v>
      </c>
      <c r="AO685" s="149">
        <f t="shared" si="506"/>
        <v>0.23105260316533452</v>
      </c>
      <c r="AP685" s="149">
        <f t="shared" si="506"/>
        <v>3.8915955698274024E-2</v>
      </c>
      <c r="AQ685" s="149">
        <f t="shared" ref="AQ685:AR685" si="507">+AQ673</f>
        <v>0.2016252570611978</v>
      </c>
      <c r="AR685" s="149">
        <f t="shared" si="507"/>
        <v>0.23895978833609846</v>
      </c>
      <c r="AS685" s="149">
        <f t="shared" ref="AS685:AU685" si="508">+AS673</f>
        <v>0.28033130709073817</v>
      </c>
      <c r="AT685" s="149">
        <f t="shared" si="508"/>
        <v>0.19592106001682782</v>
      </c>
      <c r="AU685" s="149">
        <f t="shared" si="508"/>
        <v>0.2016252570611978</v>
      </c>
      <c r="AW685" s="149">
        <f t="shared" si="367"/>
        <v>0.2016252570611978</v>
      </c>
      <c r="AX685" s="149">
        <f t="shared" si="327"/>
        <v>0.19592106001682782</v>
      </c>
      <c r="AY685" s="149" t="e">
        <v>#DIV/0!</v>
      </c>
      <c r="AZ685" s="149"/>
      <c r="BA685" s="216">
        <f>AVERAGE(AU674:AU685)</f>
        <v>0.21445518700848457</v>
      </c>
      <c r="BB685" s="216">
        <f>AVERAGE(AV674:AV685)</f>
        <v>0.13056964365912757</v>
      </c>
      <c r="BC685" s="216">
        <f t="shared" ref="BC685" si="509">AVERAGE(AW674:AW685)</f>
        <v>0.32326322339109087</v>
      </c>
      <c r="BD685" s="216">
        <f>AVERAGE(AL674:AL685)</f>
        <v>0.33021319582000569</v>
      </c>
    </row>
    <row r="686" spans="1:56" x14ac:dyDescent="0.25">
      <c r="A686" s="119">
        <v>2037</v>
      </c>
      <c r="B686" s="119">
        <v>1</v>
      </c>
      <c r="C686" s="119">
        <v>31</v>
      </c>
      <c r="D686" s="119">
        <v>31</v>
      </c>
      <c r="F686" s="68">
        <v>0</v>
      </c>
      <c r="G686" s="148">
        <f t="shared" si="486"/>
        <v>1.8543038718509181E-2</v>
      </c>
      <c r="H686" s="148">
        <f t="shared" si="486"/>
        <v>5.288092655820039E-2</v>
      </c>
      <c r="I686" s="123">
        <f t="shared" si="418"/>
        <v>3.1291374430605791E-2</v>
      </c>
      <c r="J686" s="121">
        <f t="shared" si="402"/>
        <v>3.2253455281169088E-2</v>
      </c>
      <c r="K686" s="28"/>
      <c r="L686" s="28"/>
      <c r="M686" s="28"/>
      <c r="N686" s="28"/>
      <c r="O686" s="135"/>
      <c r="P686" s="28"/>
      <c r="Q686" s="201"/>
      <c r="R686" s="28"/>
      <c r="U686" s="130" t="e">
        <f>(Company_data!U686+Misc!T686)/(Company_data!J686-Company_data!I686)</f>
        <v>#DIV/0!</v>
      </c>
      <c r="V686" s="1" t="e">
        <f t="shared" si="360"/>
        <v>#DIV/0!</v>
      </c>
      <c r="W686" s="54">
        <v>1</v>
      </c>
      <c r="X686" s="148">
        <f t="shared" si="487"/>
        <v>3.433788783969121E-2</v>
      </c>
      <c r="Y686" s="149">
        <f t="shared" si="487"/>
        <v>5.288092655820039E-2</v>
      </c>
      <c r="Z686" s="146"/>
      <c r="AA686" s="146"/>
      <c r="AC686" s="150">
        <f t="shared" si="379"/>
        <v>1.7058363405871094E-3</v>
      </c>
      <c r="AD686" s="1">
        <v>0</v>
      </c>
      <c r="AE686" s="121">
        <f t="shared" si="434"/>
        <v>3.1291374430605791E-2</v>
      </c>
      <c r="AF686" s="1">
        <v>0</v>
      </c>
      <c r="AG686" s="1">
        <v>0</v>
      </c>
      <c r="AH686" s="1">
        <v>0</v>
      </c>
      <c r="AI686" s="1">
        <v>0</v>
      </c>
      <c r="AJ686" s="121">
        <f t="shared" si="438"/>
        <v>3.1291374430605791E-2</v>
      </c>
      <c r="AK686" s="208"/>
      <c r="AL686" s="149">
        <f t="shared" ref="AL686:AP686" si="510">+AL674</f>
        <v>0.25685198180849134</v>
      </c>
      <c r="AM686" s="208">
        <f t="shared" si="474"/>
        <v>4916.5451094023247</v>
      </c>
      <c r="AN686" s="149">
        <f t="shared" si="510"/>
        <v>0.22001501192073977</v>
      </c>
      <c r="AO686" s="149">
        <f t="shared" si="510"/>
        <v>0.22470647515841483</v>
      </c>
      <c r="AP686" s="149">
        <f t="shared" si="510"/>
        <v>2.1346933253811942E-2</v>
      </c>
      <c r="AQ686" s="149">
        <f t="shared" ref="AQ686:AR686" si="511">+AQ674</f>
        <v>0.2021914251621269</v>
      </c>
      <c r="AR686" s="149">
        <f t="shared" si="511"/>
        <v>0.23830894308998221</v>
      </c>
      <c r="AS686" s="149">
        <f t="shared" ref="AS686:AU686" si="512">+AS674</f>
        <v>0.25948267144565418</v>
      </c>
      <c r="AT686" s="149">
        <f t="shared" si="512"/>
        <v>0.19773579072842445</v>
      </c>
      <c r="AU686" s="149">
        <f t="shared" si="512"/>
        <v>0.2021914251621269</v>
      </c>
      <c r="AW686" s="149">
        <f t="shared" si="367"/>
        <v>0.2021914251621269</v>
      </c>
      <c r="AX686" s="149">
        <f t="shared" si="327"/>
        <v>0.19773579072842445</v>
      </c>
      <c r="AY686" s="149" t="e">
        <v>#DIV/0!</v>
      </c>
      <c r="AZ686" s="149"/>
      <c r="BA686" s="216"/>
      <c r="BB686" s="216"/>
      <c r="BC686" s="216"/>
      <c r="BD686" s="216"/>
    </row>
    <row r="687" spans="1:56" x14ac:dyDescent="0.25">
      <c r="A687" s="119">
        <v>2037</v>
      </c>
      <c r="B687" s="119">
        <v>2</v>
      </c>
      <c r="C687" s="119">
        <v>28</v>
      </c>
      <c r="D687" s="119">
        <v>28</v>
      </c>
      <c r="F687" s="68">
        <v>0</v>
      </c>
      <c r="G687" s="148">
        <f t="shared" si="486"/>
        <v>2.4863098176499582E-2</v>
      </c>
      <c r="H687" s="148">
        <f t="shared" si="486"/>
        <v>7.0904434199795849E-2</v>
      </c>
      <c r="I687" s="123">
        <f t="shared" si="418"/>
        <v>3.1327824545639323E-2</v>
      </c>
      <c r="J687" s="121">
        <f t="shared" si="402"/>
        <v>3.2253455281169081E-2</v>
      </c>
      <c r="K687" s="28"/>
      <c r="L687" s="28"/>
      <c r="M687" s="28"/>
      <c r="N687" s="28"/>
      <c r="O687" s="135"/>
      <c r="P687" s="28"/>
      <c r="Q687" s="201"/>
      <c r="R687" s="28"/>
      <c r="U687" s="130" t="e">
        <f>(Company_data!U687+Misc!T687)/(Company_data!J687-Company_data!I687)</f>
        <v>#DIV/0!</v>
      </c>
      <c r="V687" s="1" t="e">
        <f t="shared" si="360"/>
        <v>#DIV/0!</v>
      </c>
      <c r="W687" s="54">
        <v>1</v>
      </c>
      <c r="X687" s="148">
        <f t="shared" si="487"/>
        <v>4.6041336023296249E-2</v>
      </c>
      <c r="Y687" s="149">
        <f t="shared" si="487"/>
        <v>7.0904434199795849E-2</v>
      </c>
      <c r="Z687" s="146"/>
      <c r="AA687" s="146"/>
      <c r="AC687" s="150">
        <f t="shared" si="379"/>
        <v>2.5323012214212796E-3</v>
      </c>
      <c r="AD687" s="1">
        <v>0</v>
      </c>
      <c r="AE687" s="121">
        <f t="shared" si="434"/>
        <v>3.1327824545639323E-2</v>
      </c>
      <c r="AF687" s="1">
        <v>0</v>
      </c>
      <c r="AG687" s="1">
        <v>0</v>
      </c>
      <c r="AH687" s="1">
        <v>0</v>
      </c>
      <c r="AI687" s="1">
        <v>0</v>
      </c>
      <c r="AJ687" s="121">
        <f t="shared" si="438"/>
        <v>3.1327824545639323E-2</v>
      </c>
      <c r="AK687" s="208"/>
      <c r="AL687" s="149">
        <f t="shared" ref="AL687:AP687" si="513">+AL675</f>
        <v>0.25412733195114739</v>
      </c>
      <c r="AM687" s="208">
        <f t="shared" si="474"/>
        <v>4599.3486507312073</v>
      </c>
      <c r="AN687" s="149">
        <f t="shared" si="513"/>
        <v>0.20815811594393818</v>
      </c>
      <c r="AO687" s="149">
        <f t="shared" si="513"/>
        <v>0.19442034566442604</v>
      </c>
      <c r="AP687" s="149">
        <f t="shared" si="513"/>
        <v>2.440574566360576E-2</v>
      </c>
      <c r="AQ687" s="149">
        <f t="shared" ref="AQ687:AR687" si="514">+AQ675</f>
        <v>0.18118828363109737</v>
      </c>
      <c r="AR687" s="149">
        <f t="shared" si="514"/>
        <v>0.22926423377464777</v>
      </c>
      <c r="AS687" s="149">
        <f t="shared" ref="AS687:AU687" si="515">+AS675</f>
        <v>0.25192277390873896</v>
      </c>
      <c r="AT687" s="149">
        <f t="shared" si="515"/>
        <v>0.17845089501740749</v>
      </c>
      <c r="AU687" s="149">
        <f t="shared" si="515"/>
        <v>0.18118828363109737</v>
      </c>
      <c r="AW687" s="149">
        <f t="shared" si="367"/>
        <v>0.18118828363109737</v>
      </c>
      <c r="AX687" s="149">
        <f t="shared" si="327"/>
        <v>0.17845089501740749</v>
      </c>
      <c r="AY687" s="149" t="e">
        <v>#DIV/0!</v>
      </c>
      <c r="AZ687" s="149"/>
      <c r="BA687" s="216"/>
      <c r="BB687" s="216"/>
      <c r="BC687" s="216"/>
      <c r="BD687" s="216"/>
    </row>
    <row r="688" spans="1:56" x14ac:dyDescent="0.25">
      <c r="A688" s="119">
        <v>2037</v>
      </c>
      <c r="B688" s="119">
        <v>3</v>
      </c>
      <c r="C688" s="119">
        <v>31</v>
      </c>
      <c r="D688" s="119">
        <v>31</v>
      </c>
      <c r="F688" s="68">
        <v>0</v>
      </c>
      <c r="G688" s="148">
        <f t="shared" si="486"/>
        <v>4.5783957213476299E-2</v>
      </c>
      <c r="H688" s="148">
        <f t="shared" si="486"/>
        <v>0.13056641447515024</v>
      </c>
      <c r="I688" s="123">
        <f t="shared" si="418"/>
        <v>3.2106926531423899E-2</v>
      </c>
      <c r="J688" s="121">
        <f t="shared" si="402"/>
        <v>3.2253455281169081E-2</v>
      </c>
      <c r="K688" s="28"/>
      <c r="L688" s="28"/>
      <c r="M688" s="28"/>
      <c r="N688" s="28"/>
      <c r="O688" s="135"/>
      <c r="P688" s="28"/>
      <c r="Q688" s="201"/>
      <c r="R688" s="28"/>
      <c r="U688" s="130" t="e">
        <f>(Company_data!U688+Misc!T688)/(Company_data!J688-Company_data!I688)</f>
        <v>#DIV/0!</v>
      </c>
      <c r="V688" s="1" t="e">
        <f t="shared" si="360"/>
        <v>#DIV/0!</v>
      </c>
      <c r="W688" s="54">
        <v>1</v>
      </c>
      <c r="X688" s="148">
        <f t="shared" si="487"/>
        <v>8.4782457261673966E-2</v>
      </c>
      <c r="Y688" s="149">
        <f t="shared" si="487"/>
        <v>0.13056641447515024</v>
      </c>
      <c r="Z688" s="146"/>
      <c r="AA688" s="146"/>
      <c r="AC688" s="150">
        <f t="shared" si="379"/>
        <v>4.211819821779041E-3</v>
      </c>
      <c r="AD688" s="1">
        <v>0</v>
      </c>
      <c r="AE688" s="121">
        <f t="shared" si="434"/>
        <v>3.2106926531423899E-2</v>
      </c>
      <c r="AF688" s="1">
        <v>0</v>
      </c>
      <c r="AG688" s="1">
        <v>0</v>
      </c>
      <c r="AH688" s="1">
        <v>0</v>
      </c>
      <c r="AI688" s="1">
        <v>0</v>
      </c>
      <c r="AJ688" s="121">
        <f t="shared" si="438"/>
        <v>3.2106926531423899E-2</v>
      </c>
      <c r="AK688" s="208"/>
      <c r="AL688" s="149">
        <f t="shared" ref="AL688:AP688" si="516">+AL676</f>
        <v>0.26341834778300993</v>
      </c>
      <c r="AM688" s="208">
        <f t="shared" si="474"/>
        <v>4916.5451094023247</v>
      </c>
      <c r="AN688" s="149">
        <f t="shared" si="516"/>
        <v>0.25185875185444695</v>
      </c>
      <c r="AO688" s="149">
        <f t="shared" si="516"/>
        <v>0.29016393439975086</v>
      </c>
      <c r="AP688" s="149">
        <f t="shared" si="516"/>
        <v>4.7156656519698095E-2</v>
      </c>
      <c r="AQ688" s="149">
        <f t="shared" ref="AQ688:AR688" si="517">+AQ676</f>
        <v>0.21194902561332321</v>
      </c>
      <c r="AR688" s="149">
        <f t="shared" si="517"/>
        <v>0.21763439056953368</v>
      </c>
      <c r="AS688" s="149">
        <f t="shared" ref="AS688:AU688" si="518">+AS676</f>
        <v>0.27083390813627894</v>
      </c>
      <c r="AT688" s="149">
        <f t="shared" si="518"/>
        <v>0.19740508523261727</v>
      </c>
      <c r="AU688" s="149">
        <f t="shared" si="518"/>
        <v>0.21194902561332321</v>
      </c>
      <c r="AW688" s="149">
        <f t="shared" si="367"/>
        <v>0.21194902561332321</v>
      </c>
      <c r="AX688" s="149">
        <f t="shared" si="327"/>
        <v>0.19740508523261727</v>
      </c>
      <c r="AY688" s="149" t="e">
        <v>#DIV/0!</v>
      </c>
      <c r="AZ688" s="149"/>
      <c r="BA688" s="216"/>
      <c r="BB688" s="216"/>
      <c r="BC688" s="216"/>
      <c r="BD688" s="216"/>
    </row>
    <row r="689" spans="1:56" x14ac:dyDescent="0.25">
      <c r="A689" s="119">
        <v>2037</v>
      </c>
      <c r="B689" s="119">
        <v>4</v>
      </c>
      <c r="C689" s="119">
        <v>30</v>
      </c>
      <c r="D689" s="119">
        <v>31</v>
      </c>
      <c r="F689" s="68">
        <v>0</v>
      </c>
      <c r="G689" s="148">
        <f t="shared" si="486"/>
        <v>8.0774034073035877E-2</v>
      </c>
      <c r="H689" s="148">
        <f t="shared" si="486"/>
        <v>0.23035090572087194</v>
      </c>
      <c r="I689" s="123">
        <f t="shared" si="418"/>
        <v>3.2707454333999561E-2</v>
      </c>
      <c r="J689" s="121">
        <f t="shared" si="402"/>
        <v>3.2253455281169081E-2</v>
      </c>
      <c r="K689" s="28"/>
      <c r="L689" s="28"/>
      <c r="M689" s="28"/>
      <c r="N689" s="28"/>
      <c r="O689" s="135"/>
      <c r="P689" s="28"/>
      <c r="Q689" s="201"/>
      <c r="R689" s="28"/>
      <c r="U689" s="130" t="e">
        <f>(Company_data!U689+Misc!T689)/(Company_data!J689-Company_data!I689)</f>
        <v>#DIV/0!</v>
      </c>
      <c r="V689" s="1" t="e">
        <f t="shared" si="360"/>
        <v>#DIV/0!</v>
      </c>
      <c r="W689" s="54">
        <v>1</v>
      </c>
      <c r="X689" s="148">
        <f t="shared" si="487"/>
        <v>0.14957687164783606</v>
      </c>
      <c r="Y689" s="149">
        <f t="shared" si="487"/>
        <v>0.23035090572087194</v>
      </c>
      <c r="Z689" s="146"/>
      <c r="AA689" s="146"/>
      <c r="AC689" s="150">
        <f t="shared" si="379"/>
        <v>7.6783635240290646E-3</v>
      </c>
      <c r="AD689" s="1">
        <v>0</v>
      </c>
      <c r="AE689" s="121">
        <f t="shared" si="434"/>
        <v>3.2707454333999561E-2</v>
      </c>
      <c r="AF689" s="1">
        <v>0</v>
      </c>
      <c r="AG689" s="1">
        <v>0</v>
      </c>
      <c r="AH689" s="1">
        <v>0</v>
      </c>
      <c r="AI689" s="1">
        <v>0</v>
      </c>
      <c r="AJ689" s="121">
        <f t="shared" si="438"/>
        <v>3.2707454333999561E-2</v>
      </c>
      <c r="AK689" s="208"/>
      <c r="AL689" s="149">
        <f t="shared" ref="AL689:AP689" si="519">+AL677</f>
        <v>0.28575980192912315</v>
      </c>
      <c r="AM689" s="208">
        <f t="shared" si="474"/>
        <v>4916.5451094023247</v>
      </c>
      <c r="AN689" s="149">
        <f t="shared" si="519"/>
        <v>0.28664691339576726</v>
      </c>
      <c r="AO689" s="149">
        <f t="shared" si="519"/>
        <v>0.28483534127035615</v>
      </c>
      <c r="AP689" s="149">
        <f t="shared" si="519"/>
        <v>9.6297078709427164E-2</v>
      </c>
      <c r="AQ689" s="149">
        <f t="shared" ref="AQ689:AR689" si="520">+AQ677</f>
        <v>0.20559506853106746</v>
      </c>
      <c r="AR689" s="149">
        <f t="shared" si="520"/>
        <v>0.20498576785608733</v>
      </c>
      <c r="AS689" s="149">
        <f t="shared" ref="AS689:AU689" si="521">+AS677</f>
        <v>0.31563893283812183</v>
      </c>
      <c r="AT689" s="149">
        <f t="shared" si="521"/>
        <v>0.29549858721386341</v>
      </c>
      <c r="AU689" s="149">
        <f t="shared" si="521"/>
        <v>0.20559506853106746</v>
      </c>
      <c r="AW689" s="149">
        <f t="shared" si="367"/>
        <v>0.20559506853106746</v>
      </c>
      <c r="AX689" s="149">
        <f t="shared" si="327"/>
        <v>0.20715988667684943</v>
      </c>
      <c r="AY689" s="149" t="e">
        <v>#DIV/0!</v>
      </c>
      <c r="AZ689" s="149"/>
      <c r="BA689" s="216"/>
      <c r="BB689" s="216"/>
      <c r="BC689" s="216"/>
      <c r="BD689" s="216"/>
    </row>
    <row r="690" spans="1:56" x14ac:dyDescent="0.25">
      <c r="A690" s="119">
        <v>2037</v>
      </c>
      <c r="B690" s="119">
        <v>5</v>
      </c>
      <c r="C690" s="119">
        <v>31</v>
      </c>
      <c r="D690" s="119">
        <v>30</v>
      </c>
      <c r="F690" s="68">
        <v>0</v>
      </c>
      <c r="G690" s="148">
        <f t="shared" si="486"/>
        <v>0.14754856930858176</v>
      </c>
      <c r="H690" s="148">
        <f t="shared" si="486"/>
        <v>0.42077812465474679</v>
      </c>
      <c r="I690" s="123">
        <f t="shared" si="418"/>
        <v>3.2211093719053466E-2</v>
      </c>
      <c r="J690" s="121">
        <f t="shared" si="402"/>
        <v>3.2253455281169081E-2</v>
      </c>
      <c r="K690" s="28"/>
      <c r="L690" s="28"/>
      <c r="M690" s="28"/>
      <c r="N690" s="28"/>
      <c r="O690" s="135"/>
      <c r="P690" s="28"/>
      <c r="Q690" s="201"/>
      <c r="R690" s="28"/>
      <c r="U690" s="130" t="e">
        <f>(Company_data!U690+Misc!T690)/(Company_data!J690-Company_data!I690)</f>
        <v>#DIV/0!</v>
      </c>
      <c r="V690" s="1" t="e">
        <f t="shared" si="360"/>
        <v>#DIV/0!</v>
      </c>
      <c r="W690" s="54">
        <v>1</v>
      </c>
      <c r="X690" s="148">
        <f t="shared" si="487"/>
        <v>0.273229555346165</v>
      </c>
      <c r="Y690" s="149">
        <f t="shared" si="487"/>
        <v>0.42077812465474679</v>
      </c>
      <c r="Z690" s="146"/>
      <c r="AA690" s="146"/>
      <c r="AC690" s="150">
        <f t="shared" si="379"/>
        <v>1.3573487892088607E-2</v>
      </c>
      <c r="AD690" s="1">
        <v>0</v>
      </c>
      <c r="AE690" s="121">
        <f t="shared" si="434"/>
        <v>3.2211093719053466E-2</v>
      </c>
      <c r="AF690" s="1">
        <v>0</v>
      </c>
      <c r="AG690" s="1">
        <v>0</v>
      </c>
      <c r="AH690" s="1">
        <v>0</v>
      </c>
      <c r="AI690" s="1">
        <v>0</v>
      </c>
      <c r="AJ690" s="121">
        <f t="shared" si="438"/>
        <v>3.2211093719053466E-2</v>
      </c>
      <c r="AK690" s="208"/>
      <c r="AL690" s="149">
        <f t="shared" ref="AL690:AP690" si="522">+AL678</f>
        <v>0.34198181209096601</v>
      </c>
      <c r="AM690" s="208">
        <f t="shared" si="474"/>
        <v>4757.9468800667655</v>
      </c>
      <c r="AN690" s="149">
        <f t="shared" si="522"/>
        <v>0.37172530110952146</v>
      </c>
      <c r="AO690" s="149">
        <f t="shared" si="522"/>
        <v>0.36841613278121893</v>
      </c>
      <c r="AP690" s="149">
        <f t="shared" si="522"/>
        <v>0.15201637215010769</v>
      </c>
      <c r="AQ690" s="149">
        <f t="shared" ref="AQ690:AR690" si="523">+AQ678</f>
        <v>0.22366925950097472</v>
      </c>
      <c r="AR690" s="149">
        <f t="shared" si="523"/>
        <v>0.19443324278238425</v>
      </c>
      <c r="AS690" s="149">
        <f t="shared" ref="AS690:AU690" si="524">+AS678</f>
        <v>0.37293595049233896</v>
      </c>
      <c r="AT690" s="149">
        <f t="shared" si="524"/>
        <v>0.38818390379325174</v>
      </c>
      <c r="AU690" s="149">
        <f t="shared" si="524"/>
        <v>0.22366925950097472</v>
      </c>
      <c r="AW690" s="149">
        <f t="shared" si="367"/>
        <v>0.22366925950097472</v>
      </c>
      <c r="AX690" s="149">
        <f t="shared" si="327"/>
        <v>0.2268170855032294</v>
      </c>
      <c r="AY690" s="149" t="e">
        <v>#DIV/0!</v>
      </c>
      <c r="AZ690" s="149"/>
      <c r="BA690" s="216"/>
      <c r="BB690" s="216"/>
      <c r="BC690" s="216"/>
      <c r="BD690" s="216"/>
    </row>
    <row r="691" spans="1:56" x14ac:dyDescent="0.25">
      <c r="A691" s="119">
        <v>2037</v>
      </c>
      <c r="B691" s="119">
        <v>6</v>
      </c>
      <c r="C691" s="119">
        <v>30</v>
      </c>
      <c r="D691" s="119">
        <v>31</v>
      </c>
      <c r="F691" s="68">
        <v>0</v>
      </c>
      <c r="G691" s="148">
        <f t="shared" si="486"/>
        <v>0.19210564291069007</v>
      </c>
      <c r="H691" s="148">
        <f t="shared" si="486"/>
        <v>0.54784571980836638</v>
      </c>
      <c r="I691" s="123">
        <f t="shared" si="418"/>
        <v>3.32701466606663E-2</v>
      </c>
      <c r="J691" s="121">
        <f t="shared" si="402"/>
        <v>3.2253455281169081E-2</v>
      </c>
      <c r="K691" s="28"/>
      <c r="L691" s="28"/>
      <c r="M691" s="28"/>
      <c r="N691" s="28"/>
      <c r="O691" s="135"/>
      <c r="P691" s="28"/>
      <c r="Q691" s="201"/>
      <c r="R691" s="28"/>
      <c r="U691" s="130" t="e">
        <f>(Company_data!U691+Misc!T691)/(Company_data!J691-Company_data!I691)</f>
        <v>#DIV/0!</v>
      </c>
      <c r="V691" s="1" t="e">
        <f t="shared" si="360"/>
        <v>#DIV/0!</v>
      </c>
      <c r="W691" s="54">
        <v>1</v>
      </c>
      <c r="X691" s="148">
        <f t="shared" si="487"/>
        <v>0.35574007689767639</v>
      </c>
      <c r="Y691" s="149">
        <f t="shared" si="487"/>
        <v>0.54784571980836638</v>
      </c>
      <c r="Z691" s="146"/>
      <c r="AA691" s="146"/>
      <c r="AC691" s="150">
        <f t="shared" si="379"/>
        <v>1.8261523993612215E-2</v>
      </c>
      <c r="AD691" s="1">
        <v>0</v>
      </c>
      <c r="AE691" s="121">
        <f t="shared" si="434"/>
        <v>3.32701466606663E-2</v>
      </c>
      <c r="AF691" s="1">
        <v>0</v>
      </c>
      <c r="AG691" s="1">
        <v>0</v>
      </c>
      <c r="AH691" s="1">
        <v>0</v>
      </c>
      <c r="AI691" s="1">
        <v>0</v>
      </c>
      <c r="AJ691" s="121">
        <f t="shared" si="438"/>
        <v>3.32701466606663E-2</v>
      </c>
      <c r="AK691" s="208"/>
      <c r="AL691" s="149">
        <f t="shared" ref="AL691:AP691" si="525">+AL679</f>
        <v>0.38119007672532701</v>
      </c>
      <c r="AM691" s="208">
        <f t="shared" si="474"/>
        <v>4916.5451094023247</v>
      </c>
      <c r="AN691" s="149">
        <f t="shared" si="525"/>
        <v>0.41782355011228406</v>
      </c>
      <c r="AO691" s="149">
        <f t="shared" si="525"/>
        <v>0.41351507113355057</v>
      </c>
      <c r="AP691" s="149">
        <f t="shared" si="525"/>
        <v>0.20321287299604282</v>
      </c>
      <c r="AQ691" s="149">
        <f t="shared" ref="AQ691:AR691" si="526">+AQ679</f>
        <v>0.22505718718986523</v>
      </c>
      <c r="AR691" s="149">
        <f t="shared" si="526"/>
        <v>0.18908443381463697</v>
      </c>
      <c r="AS691" s="149">
        <f t="shared" ref="AS691:AU691" si="527">+AS679</f>
        <v>0.42685821530409651</v>
      </c>
      <c r="AT691" s="149">
        <f t="shared" si="527"/>
        <v>0.43937841206915679</v>
      </c>
      <c r="AU691" s="149">
        <f t="shared" si="527"/>
        <v>0.22505718718986523</v>
      </c>
      <c r="AW691" s="149">
        <f t="shared" si="367"/>
        <v>0.22505718718986523</v>
      </c>
      <c r="AX691" s="149">
        <f t="shared" si="327"/>
        <v>0.22928165194927241</v>
      </c>
      <c r="AY691" s="149" t="e">
        <v>#DIV/0!</v>
      </c>
      <c r="AZ691" s="149"/>
      <c r="BA691" s="216"/>
      <c r="BB691" s="216"/>
      <c r="BC691" s="216"/>
      <c r="BD691" s="216"/>
    </row>
    <row r="692" spans="1:56" x14ac:dyDescent="0.25">
      <c r="A692" s="119">
        <v>2037</v>
      </c>
      <c r="B692" s="119">
        <v>7</v>
      </c>
      <c r="C692" s="119">
        <v>31</v>
      </c>
      <c r="D692" s="119">
        <v>30</v>
      </c>
      <c r="F692" s="68">
        <v>0</v>
      </c>
      <c r="G692" s="148">
        <f t="shared" si="486"/>
        <v>0.22773466057523425</v>
      </c>
      <c r="H692" s="148">
        <f t="shared" si="486"/>
        <v>0.64945233860806351</v>
      </c>
      <c r="I692" s="123">
        <f t="shared" si="418"/>
        <v>3.3307233503051287E-2</v>
      </c>
      <c r="J692" s="121">
        <f t="shared" si="402"/>
        <v>3.2253455281169081E-2</v>
      </c>
      <c r="K692" s="28"/>
      <c r="L692" s="28"/>
      <c r="M692" s="28"/>
      <c r="N692" s="28"/>
      <c r="O692" s="135"/>
      <c r="P692" s="28"/>
      <c r="Q692" s="201"/>
      <c r="R692" s="28"/>
      <c r="U692" s="130" t="e">
        <f>(Company_data!U692+Misc!T692)/(Company_data!J692-Company_data!I692)</f>
        <v>#DIV/0!</v>
      </c>
      <c r="V692" s="1" t="e">
        <f t="shared" si="360"/>
        <v>#DIV/0!</v>
      </c>
      <c r="W692" s="54">
        <v>1</v>
      </c>
      <c r="X692" s="148">
        <f t="shared" si="487"/>
        <v>0.42171767803282922</v>
      </c>
      <c r="Y692" s="149">
        <f t="shared" si="487"/>
        <v>0.64945233860806351</v>
      </c>
      <c r="Z692" s="146"/>
      <c r="AA692" s="146"/>
      <c r="AC692" s="150">
        <f t="shared" si="379"/>
        <v>2.095007543896979E-2</v>
      </c>
      <c r="AD692" s="1">
        <v>0</v>
      </c>
      <c r="AE692" s="121">
        <f t="shared" si="434"/>
        <v>3.3307233503051287E-2</v>
      </c>
      <c r="AF692" s="1">
        <v>0</v>
      </c>
      <c r="AG692" s="1">
        <v>0</v>
      </c>
      <c r="AH692" s="1">
        <v>0</v>
      </c>
      <c r="AI692" s="1">
        <v>0</v>
      </c>
      <c r="AJ692" s="121">
        <f t="shared" si="438"/>
        <v>3.3307233503051287E-2</v>
      </c>
      <c r="AK692" s="208"/>
      <c r="AL692" s="149">
        <f t="shared" ref="AL692:AP692" si="528">+AL680</f>
        <v>0.4192504943819011</v>
      </c>
      <c r="AM692" s="208">
        <f t="shared" si="474"/>
        <v>4757.9468800667655</v>
      </c>
      <c r="AN692" s="149">
        <f t="shared" si="528"/>
        <v>0.46610383116153631</v>
      </c>
      <c r="AO692" s="149">
        <f t="shared" si="528"/>
        <v>0.4609962768859257</v>
      </c>
      <c r="AP692" s="149">
        <f t="shared" si="528"/>
        <v>0.22877743595049049</v>
      </c>
      <c r="AQ692" s="149">
        <f t="shared" ref="AQ692:AR692" si="529">+AQ680</f>
        <v>0.23758590964025958</v>
      </c>
      <c r="AR692" s="149">
        <f t="shared" si="529"/>
        <v>0.19151583380666684</v>
      </c>
      <c r="AS692" s="149">
        <f t="shared" ref="AS692:AU692" si="530">+AS680</f>
        <v>0.46055458730961668</v>
      </c>
      <c r="AT692" s="149">
        <f t="shared" si="530"/>
        <v>0.49171204021204523</v>
      </c>
      <c r="AU692" s="149">
        <f t="shared" si="530"/>
        <v>0.23758590964025958</v>
      </c>
      <c r="AW692" s="149">
        <f t="shared" si="367"/>
        <v>0.23758590964025958</v>
      </c>
      <c r="AX692" s="149">
        <f t="shared" si="327"/>
        <v>0.24264952633210657</v>
      </c>
      <c r="AY692" s="149" t="e">
        <v>#DIV/0!</v>
      </c>
      <c r="AZ692" s="149"/>
      <c r="BA692" s="216"/>
      <c r="BB692" s="216"/>
      <c r="BC692" s="216"/>
      <c r="BD692" s="216"/>
    </row>
    <row r="693" spans="1:56" x14ac:dyDescent="0.25">
      <c r="A693" s="119">
        <v>2037</v>
      </c>
      <c r="B693" s="119">
        <v>8</v>
      </c>
      <c r="C693" s="119">
        <v>31</v>
      </c>
      <c r="D693" s="119">
        <v>31</v>
      </c>
      <c r="F693" s="68">
        <v>0</v>
      </c>
      <c r="G693" s="148">
        <f t="shared" si="486"/>
        <v>0.23046146829740827</v>
      </c>
      <c r="H693" s="148">
        <f t="shared" si="486"/>
        <v>0.65722863250916419</v>
      </c>
      <c r="I693" s="123">
        <f t="shared" si="418"/>
        <v>3.1707928155365571E-2</v>
      </c>
      <c r="J693" s="121">
        <f t="shared" si="402"/>
        <v>3.2253455281169081E-2</v>
      </c>
      <c r="K693" s="28"/>
      <c r="L693" s="28"/>
      <c r="M693" s="28"/>
      <c r="N693" s="28"/>
      <c r="O693" s="135"/>
      <c r="P693" s="28"/>
      <c r="Q693" s="201"/>
      <c r="R693" s="28"/>
      <c r="U693" s="130" t="e">
        <f>(Company_data!U693+Misc!T693)/(Company_data!J693-Company_data!I693)</f>
        <v>#DIV/0!</v>
      </c>
      <c r="V693" s="1" t="e">
        <f t="shared" si="360"/>
        <v>#DIV/0!</v>
      </c>
      <c r="W693" s="54">
        <v>1</v>
      </c>
      <c r="X693" s="148">
        <f t="shared" si="487"/>
        <v>0.42676716421175581</v>
      </c>
      <c r="Y693" s="149">
        <f t="shared" si="487"/>
        <v>0.65722863250916419</v>
      </c>
      <c r="Z693" s="146"/>
      <c r="AA693" s="146"/>
      <c r="AC693" s="150">
        <f t="shared" si="379"/>
        <v>2.1200923629327871E-2</v>
      </c>
      <c r="AD693" s="1">
        <v>0</v>
      </c>
      <c r="AE693" s="121">
        <f t="shared" si="434"/>
        <v>3.1707928155365571E-2</v>
      </c>
      <c r="AF693" s="1">
        <v>0</v>
      </c>
      <c r="AG693" s="1">
        <v>0</v>
      </c>
      <c r="AH693" s="1">
        <v>0</v>
      </c>
      <c r="AI693" s="1">
        <v>0</v>
      </c>
      <c r="AJ693" s="121">
        <f t="shared" si="438"/>
        <v>3.1707928155365571E-2</v>
      </c>
      <c r="AK693" s="208"/>
      <c r="AL693" s="149">
        <f t="shared" ref="AL693:AP693" si="531">+AL681</f>
        <v>0.43061665815574907</v>
      </c>
      <c r="AM693" s="208">
        <f t="shared" si="474"/>
        <v>4916.5451094023247</v>
      </c>
      <c r="AN693" s="149">
        <f t="shared" si="531"/>
        <v>0.46915796091722339</v>
      </c>
      <c r="AO693" s="149">
        <f t="shared" si="531"/>
        <v>0.46398925074024511</v>
      </c>
      <c r="AP693" s="149">
        <f t="shared" si="531"/>
        <v>0.24164329725202263</v>
      </c>
      <c r="AQ693" s="149">
        <f t="shared" ref="AQ693:AR693" si="532">+AQ681</f>
        <v>0.237903853206785</v>
      </c>
      <c r="AR693" s="149">
        <f t="shared" si="532"/>
        <v>0.20015518985834077</v>
      </c>
      <c r="AS693" s="149">
        <f t="shared" ref="AS693:AU693" si="533">+AS681</f>
        <v>0.48358034127402111</v>
      </c>
      <c r="AT693" s="149">
        <f t="shared" si="533"/>
        <v>0.49507760733687717</v>
      </c>
      <c r="AU693" s="149">
        <f t="shared" si="533"/>
        <v>0.237903853206785</v>
      </c>
      <c r="AW693" s="149">
        <f t="shared" si="367"/>
        <v>0.237903853206785</v>
      </c>
      <c r="AX693" s="149">
        <f t="shared" si="327"/>
        <v>0.24303291417673395</v>
      </c>
      <c r="AY693" s="149" t="e">
        <v>#DIV/0!</v>
      </c>
      <c r="AZ693" s="149"/>
      <c r="BA693" s="216"/>
      <c r="BB693" s="216"/>
      <c r="BC693" s="216"/>
      <c r="BD693" s="216"/>
    </row>
    <row r="694" spans="1:56" x14ac:dyDescent="0.25">
      <c r="A694" s="119">
        <v>2037</v>
      </c>
      <c r="B694" s="119">
        <v>9</v>
      </c>
      <c r="C694" s="119">
        <v>30</v>
      </c>
      <c r="D694" s="119">
        <v>31</v>
      </c>
      <c r="F694" s="68">
        <v>0</v>
      </c>
      <c r="G694" s="148">
        <f t="shared" si="486"/>
        <v>0.19600423226971972</v>
      </c>
      <c r="H694" s="148">
        <f t="shared" si="486"/>
        <v>0.55896369355069819</v>
      </c>
      <c r="I694" s="123">
        <f t="shared" si="418"/>
        <v>3.222580735008565E-2</v>
      </c>
      <c r="J694" s="121">
        <f t="shared" si="402"/>
        <v>3.2253455281169081E-2</v>
      </c>
      <c r="K694" s="28"/>
      <c r="L694" s="28"/>
      <c r="M694" s="28"/>
      <c r="N694" s="28"/>
      <c r="O694" s="135"/>
      <c r="P694" s="28"/>
      <c r="Q694" s="201"/>
      <c r="R694" s="28"/>
      <c r="U694" s="130" t="e">
        <f>(Company_data!U694+Misc!T694)/(Company_data!J694-Company_data!I694)</f>
        <v>#DIV/0!</v>
      </c>
      <c r="V694" s="1" t="e">
        <f t="shared" si="360"/>
        <v>#DIV/0!</v>
      </c>
      <c r="W694" s="54">
        <v>1</v>
      </c>
      <c r="X694" s="148">
        <f t="shared" si="487"/>
        <v>0.36295946128097856</v>
      </c>
      <c r="Y694" s="149">
        <f t="shared" si="487"/>
        <v>0.55896369355069819</v>
      </c>
      <c r="Z694" s="146"/>
      <c r="AA694" s="146"/>
      <c r="AC694" s="150">
        <f t="shared" si="379"/>
        <v>1.863212311835661E-2</v>
      </c>
      <c r="AD694" s="1">
        <v>0</v>
      </c>
      <c r="AE694" s="121">
        <f t="shared" si="434"/>
        <v>3.222580735008565E-2</v>
      </c>
      <c r="AF694" s="1">
        <v>0</v>
      </c>
      <c r="AG694" s="1">
        <v>0</v>
      </c>
      <c r="AH694" s="1">
        <v>0</v>
      </c>
      <c r="AI694" s="1">
        <v>0</v>
      </c>
      <c r="AJ694" s="121">
        <f t="shared" si="438"/>
        <v>3.222580735008565E-2</v>
      </c>
      <c r="AK694" s="208"/>
      <c r="AL694" s="149">
        <f t="shared" ref="AL694:AP694" si="534">+AL682</f>
        <v>0.40763148361526186</v>
      </c>
      <c r="AM694" s="208">
        <f t="shared" si="474"/>
        <v>3741.3356361145702</v>
      </c>
      <c r="AN694" s="149">
        <f t="shared" si="534"/>
        <v>0.42194723793731004</v>
      </c>
      <c r="AO694" s="149">
        <f t="shared" si="534"/>
        <v>0.41755132274355644</v>
      </c>
      <c r="AP694" s="149">
        <f t="shared" si="534"/>
        <v>0.20451394053400207</v>
      </c>
      <c r="AQ694" s="149">
        <f t="shared" ref="AQ694:AR694" si="535">+AQ682</f>
        <v>0.22526887701274206</v>
      </c>
      <c r="AR694" s="149">
        <f t="shared" si="535"/>
        <v>0.21162725134554208</v>
      </c>
      <c r="AS694" s="149">
        <f t="shared" ref="AS694:AU694" si="536">+AS682</f>
        <v>0.44894111421866006</v>
      </c>
      <c r="AT694" s="149">
        <f t="shared" si="536"/>
        <v>0.44394783294076573</v>
      </c>
      <c r="AU694" s="149">
        <f t="shared" si="536"/>
        <v>0.22526887701274206</v>
      </c>
      <c r="AW694" s="149">
        <f t="shared" si="367"/>
        <v>0.22526887701274206</v>
      </c>
      <c r="AX694" s="149">
        <f t="shared" si="327"/>
        <v>0.22958737196878942</v>
      </c>
      <c r="AY694" s="149" t="e">
        <v>#DIV/0!</v>
      </c>
      <c r="AZ694" s="149"/>
      <c r="BA694" s="216"/>
      <c r="BB694" s="216"/>
      <c r="BC694" s="216"/>
      <c r="BD694" s="216"/>
    </row>
    <row r="695" spans="1:56" x14ac:dyDescent="0.25">
      <c r="A695" s="119">
        <v>2037</v>
      </c>
      <c r="B695" s="119">
        <v>10</v>
      </c>
      <c r="C695" s="119">
        <v>31</v>
      </c>
      <c r="D695" s="119">
        <v>30</v>
      </c>
      <c r="F695" s="68">
        <v>0</v>
      </c>
      <c r="G695" s="148">
        <f t="shared" ref="G695:H710" si="537">+G683</f>
        <v>0.14017281838261053</v>
      </c>
      <c r="H695" s="148">
        <f t="shared" si="537"/>
        <v>0.39974400241897001</v>
      </c>
      <c r="I695" s="123">
        <f t="shared" si="418"/>
        <v>3.1422201488634983E-2</v>
      </c>
      <c r="J695" s="121">
        <f t="shared" si="402"/>
        <v>3.2253455281169088E-2</v>
      </c>
      <c r="K695" s="28"/>
      <c r="L695" s="28"/>
      <c r="M695" s="28"/>
      <c r="N695" s="28"/>
      <c r="O695" s="135"/>
      <c r="P695" s="28"/>
      <c r="Q695" s="201"/>
      <c r="R695" s="28"/>
      <c r="U695" s="130" t="e">
        <f>(Company_data!U695+Misc!T695)/(Company_data!J695-Company_data!I695)</f>
        <v>#DIV/0!</v>
      </c>
      <c r="V695" s="1" t="e">
        <f t="shared" si="360"/>
        <v>#DIV/0!</v>
      </c>
      <c r="W695" s="54">
        <v>1</v>
      </c>
      <c r="X695" s="148">
        <f t="shared" ref="X695:Y710" si="538">+X683</f>
        <v>0.25957118403635948</v>
      </c>
      <c r="Y695" s="149">
        <f t="shared" si="538"/>
        <v>0.39974400241897001</v>
      </c>
      <c r="Z695" s="146"/>
      <c r="AA695" s="146"/>
      <c r="AC695" s="150">
        <f t="shared" si="379"/>
        <v>1.2894967819966775E-2</v>
      </c>
      <c r="AD695" s="1">
        <v>0</v>
      </c>
      <c r="AE695" s="121">
        <f t="shared" si="434"/>
        <v>3.1422201488634983E-2</v>
      </c>
      <c r="AF695" s="1">
        <v>0</v>
      </c>
      <c r="AG695" s="1">
        <v>0</v>
      </c>
      <c r="AH695" s="1">
        <v>0</v>
      </c>
      <c r="AI695" s="1">
        <v>0</v>
      </c>
      <c r="AJ695" s="121">
        <f t="shared" si="438"/>
        <v>3.1422201488634983E-2</v>
      </c>
      <c r="AK695" s="208"/>
      <c r="AL695" s="149">
        <f t="shared" ref="AL695:AP695" si="539">+AL683</f>
        <v>0.36376902970957392</v>
      </c>
      <c r="AM695" s="208">
        <f t="shared" si="474"/>
        <v>3620.6473897882938</v>
      </c>
      <c r="AN695" s="149">
        <f t="shared" si="539"/>
        <v>0.36218640168769745</v>
      </c>
      <c r="AO695" s="149">
        <f t="shared" si="539"/>
        <v>0.35904265415253489</v>
      </c>
      <c r="AP695" s="149">
        <f t="shared" si="539"/>
        <v>0.14605039959924138</v>
      </c>
      <c r="AQ695" s="149">
        <f t="shared" ref="AQ695:AR695" si="540">+AQ683</f>
        <v>0.22153147885046212</v>
      </c>
      <c r="AR695" s="149">
        <f t="shared" si="540"/>
        <v>0.22359621132696336</v>
      </c>
      <c r="AS695" s="149">
        <f t="shared" ref="AS695:AU695" si="541">+AS683</f>
        <v>0.39245168478478404</v>
      </c>
      <c r="AT695" s="149">
        <f t="shared" si="541"/>
        <v>0.37780503103945068</v>
      </c>
      <c r="AU695" s="149">
        <f t="shared" si="541"/>
        <v>0.22153147885046212</v>
      </c>
      <c r="AW695" s="149">
        <f t="shared" si="367"/>
        <v>0.22153147885046212</v>
      </c>
      <c r="AX695" s="149">
        <f t="shared" ref="AX695:AX733" si="542">+AX683</f>
        <v>0.22450471901920108</v>
      </c>
      <c r="AY695" s="149" t="e">
        <v>#DIV/0!</v>
      </c>
      <c r="AZ695" s="149"/>
      <c r="BA695" s="216"/>
      <c r="BB695" s="216"/>
      <c r="BC695" s="216"/>
      <c r="BD695" s="216"/>
    </row>
    <row r="696" spans="1:56" x14ac:dyDescent="0.25">
      <c r="A696" s="119">
        <v>2037</v>
      </c>
      <c r="B696" s="119">
        <v>11</v>
      </c>
      <c r="C696" s="119">
        <v>30</v>
      </c>
      <c r="D696" s="119">
        <v>31</v>
      </c>
      <c r="F696" s="68">
        <v>0</v>
      </c>
      <c r="G696" s="148">
        <f t="shared" si="537"/>
        <v>5.500895297353698E-2</v>
      </c>
      <c r="H696" s="148">
        <f t="shared" si="537"/>
        <v>0.15687420203321334</v>
      </c>
      <c r="I696" s="123">
        <f t="shared" si="418"/>
        <v>3.2209690339273976E-2</v>
      </c>
      <c r="J696" s="121">
        <f t="shared" si="402"/>
        <v>3.2253455281169081E-2</v>
      </c>
      <c r="K696" s="28"/>
      <c r="L696" s="28"/>
      <c r="M696" s="28"/>
      <c r="N696" s="28"/>
      <c r="O696" s="135"/>
      <c r="P696" s="28"/>
      <c r="Q696" s="201"/>
      <c r="R696" s="28"/>
      <c r="U696" s="130" t="e">
        <f>(Company_data!U696+Misc!T696)/(Company_data!J696-Company_data!I696)</f>
        <v>#DIV/0!</v>
      </c>
      <c r="V696" s="1" t="e">
        <f t="shared" si="360"/>
        <v>#DIV/0!</v>
      </c>
      <c r="W696" s="54">
        <v>1</v>
      </c>
      <c r="X696" s="148">
        <f t="shared" si="538"/>
        <v>0.10186524905967639</v>
      </c>
      <c r="Y696" s="149">
        <f t="shared" si="538"/>
        <v>0.15687420203321334</v>
      </c>
      <c r="Z696" s="146"/>
      <c r="AA696" s="146"/>
      <c r="AC696" s="150">
        <f t="shared" si="379"/>
        <v>5.229140067773779E-3</v>
      </c>
      <c r="AD696" s="1">
        <v>0</v>
      </c>
      <c r="AE696" s="121">
        <f t="shared" si="434"/>
        <v>3.2209690339273976E-2</v>
      </c>
      <c r="AF696" s="1">
        <v>0</v>
      </c>
      <c r="AG696" s="1">
        <v>0</v>
      </c>
      <c r="AH696" s="1">
        <v>0</v>
      </c>
      <c r="AI696" s="1">
        <v>0</v>
      </c>
      <c r="AJ696" s="121">
        <f t="shared" si="438"/>
        <v>3.2209690339273976E-2</v>
      </c>
      <c r="AK696" s="208"/>
      <c r="AL696" s="149">
        <f t="shared" ref="AL696:AP696" si="543">+AL684</f>
        <v>0.2890046065090045</v>
      </c>
      <c r="AM696" s="208">
        <f t="shared" si="474"/>
        <v>3741.3356361145702</v>
      </c>
      <c r="AN696" s="149">
        <f t="shared" si="543"/>
        <v>0.25509476713844248</v>
      </c>
      <c r="AO696" s="149">
        <f t="shared" si="543"/>
        <v>0.25386104534902676</v>
      </c>
      <c r="AP696" s="149">
        <f t="shared" si="543"/>
        <v>5.8621418996229462E-2</v>
      </c>
      <c r="AQ696" s="149">
        <f t="shared" ref="AQ696:AR696" si="544">+AQ684</f>
        <v>0.1998966187019135</v>
      </c>
      <c r="AR696" s="149">
        <f t="shared" si="544"/>
        <v>0.2339956535354675</v>
      </c>
      <c r="AS696" s="149">
        <f t="shared" ref="AS696:AU696" si="545">+AS684</f>
        <v>0.29761836712278905</v>
      </c>
      <c r="AT696" s="149">
        <f t="shared" si="545"/>
        <v>0.2610088627308329</v>
      </c>
      <c r="AU696" s="149">
        <f t="shared" si="545"/>
        <v>0.1998966187019135</v>
      </c>
      <c r="AW696" s="149">
        <f t="shared" si="367"/>
        <v>0.1998966187019135</v>
      </c>
      <c r="AX696" s="149">
        <f t="shared" si="542"/>
        <v>0.20084819997143574</v>
      </c>
      <c r="AY696" s="149" t="e">
        <v>#DIV/0!</v>
      </c>
      <c r="AZ696" s="149"/>
      <c r="BA696" s="216"/>
      <c r="BB696" s="216"/>
      <c r="BC696" s="216"/>
      <c r="BD696" s="216"/>
    </row>
    <row r="697" spans="1:56" x14ac:dyDescent="0.25">
      <c r="A697" s="119">
        <v>2037</v>
      </c>
      <c r="B697" s="119">
        <v>12</v>
      </c>
      <c r="C697" s="119">
        <v>31</v>
      </c>
      <c r="D697" s="119">
        <v>30</v>
      </c>
      <c r="F697" s="68">
        <v>0</v>
      </c>
      <c r="G697" s="148">
        <f t="shared" si="537"/>
        <v>2.9996936844413711E-2</v>
      </c>
      <c r="H697" s="148">
        <f t="shared" si="537"/>
        <v>8.5545084509641198E-2</v>
      </c>
      <c r="I697" s="123">
        <f t="shared" si="418"/>
        <v>3.3253782316229219E-2</v>
      </c>
      <c r="J697" s="121">
        <f t="shared" si="402"/>
        <v>3.2253455281169081E-2</v>
      </c>
      <c r="K697" s="28"/>
      <c r="L697" s="28"/>
      <c r="M697" s="28"/>
      <c r="N697" s="28"/>
      <c r="O697" s="135"/>
      <c r="P697" s="28"/>
      <c r="Q697" s="201"/>
      <c r="R697" s="28"/>
      <c r="U697" s="130" t="e">
        <f>(Company_data!U697+Misc!T697)/(Company_data!J697-Company_data!I697)</f>
        <v>#DIV/0!</v>
      </c>
      <c r="V697" s="1" t="e">
        <f t="shared" si="360"/>
        <v>#DIV/0!</v>
      </c>
      <c r="W697" s="54">
        <v>1</v>
      </c>
      <c r="X697" s="148">
        <f t="shared" si="538"/>
        <v>5.554814766522749E-2</v>
      </c>
      <c r="Y697" s="149">
        <f t="shared" si="538"/>
        <v>8.5545084509641198E-2</v>
      </c>
      <c r="Z697" s="146"/>
      <c r="AA697" s="146"/>
      <c r="AC697" s="150">
        <f t="shared" si="379"/>
        <v>2.7595188551497161E-3</v>
      </c>
      <c r="AD697" s="1">
        <v>0</v>
      </c>
      <c r="AE697" s="121">
        <f t="shared" si="434"/>
        <v>3.3253782316229219E-2</v>
      </c>
      <c r="AF697" s="1">
        <v>0</v>
      </c>
      <c r="AG697" s="1">
        <v>0</v>
      </c>
      <c r="AH697" s="1">
        <v>0</v>
      </c>
      <c r="AI697" s="1">
        <v>0</v>
      </c>
      <c r="AJ697" s="121">
        <f t="shared" si="438"/>
        <v>3.3253782316229219E-2</v>
      </c>
      <c r="AK697" s="208"/>
      <c r="AL697" s="149">
        <f t="shared" ref="AL697:AP697" si="546">+AL685</f>
        <v>0.26895672518051211</v>
      </c>
      <c r="AM697" s="208">
        <f t="shared" si="474"/>
        <v>3620.6473897882938</v>
      </c>
      <c r="AN697" s="149">
        <f t="shared" si="546"/>
        <v>0.23172536409969521</v>
      </c>
      <c r="AO697" s="149">
        <f t="shared" si="546"/>
        <v>0.23105260316533452</v>
      </c>
      <c r="AP697" s="149">
        <f t="shared" si="546"/>
        <v>3.8915955698274024E-2</v>
      </c>
      <c r="AQ697" s="149">
        <f t="shared" ref="AQ697:AR697" si="547">+AQ685</f>
        <v>0.2016252570611978</v>
      </c>
      <c r="AR697" s="149">
        <f t="shared" si="547"/>
        <v>0.23895978833609846</v>
      </c>
      <c r="AS697" s="149">
        <f t="shared" ref="AS697:AU697" si="548">+AS685</f>
        <v>0.28033130709073817</v>
      </c>
      <c r="AT697" s="149">
        <f t="shared" si="548"/>
        <v>0.19592106001682782</v>
      </c>
      <c r="AU697" s="149">
        <f t="shared" si="548"/>
        <v>0.2016252570611978</v>
      </c>
      <c r="AW697" s="149">
        <f t="shared" si="367"/>
        <v>0.2016252570611978</v>
      </c>
      <c r="AX697" s="149">
        <f t="shared" si="542"/>
        <v>0.19592106001682782</v>
      </c>
      <c r="AY697" s="149" t="e">
        <v>#DIV/0!</v>
      </c>
      <c r="AZ697" s="149"/>
      <c r="BA697" s="216">
        <f>AVERAGE(AU686:AU697)</f>
        <v>0.21445518700848457</v>
      </c>
      <c r="BB697" s="216" t="e">
        <f>AVERAGE(AV686:AV697)</f>
        <v>#DIV/0!</v>
      </c>
      <c r="BC697" s="216">
        <f t="shared" ref="BC697" si="549">AVERAGE(AW686:AW697)</f>
        <v>0.21445518700848457</v>
      </c>
      <c r="BD697" s="216">
        <f>AVERAGE(AL686:AL697)</f>
        <v>0.33021319582000569</v>
      </c>
    </row>
    <row r="698" spans="1:56" x14ac:dyDescent="0.25">
      <c r="A698" s="119">
        <v>2038</v>
      </c>
      <c r="B698" s="119">
        <v>1</v>
      </c>
      <c r="C698" s="119">
        <v>31</v>
      </c>
      <c r="D698" s="119">
        <v>31</v>
      </c>
      <c r="F698" s="68">
        <v>0</v>
      </c>
      <c r="G698" s="148">
        <f t="shared" si="537"/>
        <v>1.8543038718509181E-2</v>
      </c>
      <c r="H698" s="148">
        <f t="shared" si="537"/>
        <v>5.288092655820039E-2</v>
      </c>
      <c r="I698" s="123">
        <f t="shared" si="418"/>
        <v>3.1291374430605791E-2</v>
      </c>
      <c r="J698" s="121">
        <f t="shared" si="402"/>
        <v>3.2253455281169088E-2</v>
      </c>
      <c r="K698" s="28"/>
      <c r="L698" s="28"/>
      <c r="M698" s="28"/>
      <c r="N698" s="28"/>
      <c r="O698" s="135"/>
      <c r="P698" s="28"/>
      <c r="Q698" s="201"/>
      <c r="R698" s="28"/>
      <c r="U698" s="130" t="e">
        <f>(Company_data!U698+Misc!T698)/(Company_data!J698-Company_data!I698)</f>
        <v>#DIV/0!</v>
      </c>
      <c r="V698" s="1" t="e">
        <f t="shared" si="360"/>
        <v>#DIV/0!</v>
      </c>
      <c r="W698" s="54">
        <v>1</v>
      </c>
      <c r="X698" s="148">
        <f t="shared" si="538"/>
        <v>3.433788783969121E-2</v>
      </c>
      <c r="Y698" s="149">
        <f t="shared" si="538"/>
        <v>5.288092655820039E-2</v>
      </c>
      <c r="Z698" s="146"/>
      <c r="AA698" s="146"/>
      <c r="AC698" s="150">
        <f t="shared" si="379"/>
        <v>1.7058363405871094E-3</v>
      </c>
      <c r="AD698" s="1">
        <v>0</v>
      </c>
      <c r="AE698" s="121">
        <f t="shared" si="434"/>
        <v>3.1291374430605791E-2</v>
      </c>
      <c r="AF698" s="1">
        <v>0</v>
      </c>
      <c r="AG698" s="1">
        <v>0</v>
      </c>
      <c r="AH698" s="1">
        <v>0</v>
      </c>
      <c r="AI698" s="1">
        <v>0</v>
      </c>
      <c r="AJ698" s="121">
        <f t="shared" si="438"/>
        <v>3.1291374430605791E-2</v>
      </c>
      <c r="AK698" s="208"/>
      <c r="AL698" s="149">
        <f t="shared" ref="AL698:AP698" si="550">+AL686</f>
        <v>0.25685198180849134</v>
      </c>
      <c r="AM698" s="208">
        <f t="shared" si="474"/>
        <v>4916.5451094023247</v>
      </c>
      <c r="AN698" s="149">
        <f t="shared" si="550"/>
        <v>0.22001501192073977</v>
      </c>
      <c r="AO698" s="149">
        <f t="shared" si="550"/>
        <v>0.22470647515841483</v>
      </c>
      <c r="AP698" s="149">
        <f t="shared" si="550"/>
        <v>2.1346933253811942E-2</v>
      </c>
      <c r="AQ698" s="149">
        <f t="shared" ref="AQ698:AR698" si="551">+AQ686</f>
        <v>0.2021914251621269</v>
      </c>
      <c r="AR698" s="149">
        <f t="shared" si="551"/>
        <v>0.23830894308998221</v>
      </c>
      <c r="AS698" s="149">
        <f t="shared" ref="AS698:AU698" si="552">+AS686</f>
        <v>0.25948267144565418</v>
      </c>
      <c r="AT698" s="149">
        <f t="shared" si="552"/>
        <v>0.19773579072842445</v>
      </c>
      <c r="AU698" s="149">
        <f t="shared" si="552"/>
        <v>0.2021914251621269</v>
      </c>
      <c r="AW698" s="149">
        <f t="shared" si="367"/>
        <v>0.2021914251621269</v>
      </c>
      <c r="AX698" s="149">
        <f t="shared" si="542"/>
        <v>0.19773579072842445</v>
      </c>
      <c r="AY698" s="149" t="e">
        <v>#DIV/0!</v>
      </c>
      <c r="AZ698" s="149"/>
      <c r="BA698" s="216"/>
      <c r="BB698" s="216"/>
      <c r="BC698" s="216"/>
      <c r="BD698" s="216"/>
    </row>
    <row r="699" spans="1:56" x14ac:dyDescent="0.25">
      <c r="A699" s="119">
        <v>2038</v>
      </c>
      <c r="B699" s="119">
        <v>2</v>
      </c>
      <c r="C699" s="119">
        <v>28</v>
      </c>
      <c r="D699" s="119">
        <v>28</v>
      </c>
      <c r="F699" s="68">
        <v>0</v>
      </c>
      <c r="G699" s="148">
        <f t="shared" si="537"/>
        <v>2.4863098176499582E-2</v>
      </c>
      <c r="H699" s="148">
        <f t="shared" si="537"/>
        <v>7.0904434199795849E-2</v>
      </c>
      <c r="I699" s="123">
        <f t="shared" si="418"/>
        <v>3.1327824545639323E-2</v>
      </c>
      <c r="J699" s="121">
        <f t="shared" si="402"/>
        <v>3.2253455281169081E-2</v>
      </c>
      <c r="K699" s="28"/>
      <c r="L699" s="28"/>
      <c r="M699" s="28"/>
      <c r="N699" s="28"/>
      <c r="O699" s="135"/>
      <c r="P699" s="28"/>
      <c r="Q699" s="201"/>
      <c r="R699" s="28"/>
      <c r="U699" s="130" t="e">
        <f>(Company_data!U699+Misc!T699)/(Company_data!J699-Company_data!I699)</f>
        <v>#DIV/0!</v>
      </c>
      <c r="V699" s="1" t="e">
        <f t="shared" si="360"/>
        <v>#DIV/0!</v>
      </c>
      <c r="W699" s="54">
        <v>1</v>
      </c>
      <c r="X699" s="148">
        <f t="shared" si="538"/>
        <v>4.6041336023296249E-2</v>
      </c>
      <c r="Y699" s="149">
        <f t="shared" si="538"/>
        <v>7.0904434199795849E-2</v>
      </c>
      <c r="Z699" s="146"/>
      <c r="AA699" s="146"/>
      <c r="AC699" s="150">
        <f t="shared" si="379"/>
        <v>2.5323012214212796E-3</v>
      </c>
      <c r="AD699" s="1">
        <v>0</v>
      </c>
      <c r="AE699" s="121">
        <f t="shared" si="434"/>
        <v>3.1327824545639323E-2</v>
      </c>
      <c r="AF699" s="1">
        <v>0</v>
      </c>
      <c r="AG699" s="1">
        <v>0</v>
      </c>
      <c r="AH699" s="1">
        <v>0</v>
      </c>
      <c r="AI699" s="1">
        <v>0</v>
      </c>
      <c r="AJ699" s="121">
        <f t="shared" si="438"/>
        <v>3.1327824545639323E-2</v>
      </c>
      <c r="AK699" s="208"/>
      <c r="AL699" s="149">
        <f t="shared" ref="AL699:AP699" si="553">+AL687</f>
        <v>0.25412733195114739</v>
      </c>
      <c r="AM699" s="208">
        <f t="shared" si="474"/>
        <v>4599.3486507312073</v>
      </c>
      <c r="AN699" s="149">
        <f t="shared" si="553"/>
        <v>0.20815811594393818</v>
      </c>
      <c r="AO699" s="149">
        <f t="shared" si="553"/>
        <v>0.19442034566442604</v>
      </c>
      <c r="AP699" s="149">
        <f t="shared" si="553"/>
        <v>2.440574566360576E-2</v>
      </c>
      <c r="AQ699" s="149">
        <f t="shared" ref="AQ699:AR699" si="554">+AQ687</f>
        <v>0.18118828363109737</v>
      </c>
      <c r="AR699" s="149">
        <f t="shared" si="554"/>
        <v>0.22926423377464777</v>
      </c>
      <c r="AS699" s="149">
        <f t="shared" ref="AS699:AU699" si="555">+AS687</f>
        <v>0.25192277390873896</v>
      </c>
      <c r="AT699" s="149">
        <f t="shared" si="555"/>
        <v>0.17845089501740749</v>
      </c>
      <c r="AU699" s="149">
        <f t="shared" si="555"/>
        <v>0.18118828363109737</v>
      </c>
      <c r="AW699" s="149">
        <f t="shared" si="367"/>
        <v>0.18118828363109737</v>
      </c>
      <c r="AX699" s="149">
        <f t="shared" si="542"/>
        <v>0.17845089501740749</v>
      </c>
      <c r="AY699" s="149" t="e">
        <v>#DIV/0!</v>
      </c>
      <c r="AZ699" s="149"/>
      <c r="BA699" s="216"/>
      <c r="BB699" s="216"/>
      <c r="BC699" s="216"/>
      <c r="BD699" s="216"/>
    </row>
    <row r="700" spans="1:56" x14ac:dyDescent="0.25">
      <c r="A700" s="119">
        <v>2038</v>
      </c>
      <c r="B700" s="119">
        <v>3</v>
      </c>
      <c r="C700" s="119">
        <v>31</v>
      </c>
      <c r="D700" s="119">
        <v>31</v>
      </c>
      <c r="F700" s="68">
        <v>0</v>
      </c>
      <c r="G700" s="148">
        <f t="shared" si="537"/>
        <v>4.5783957213476299E-2</v>
      </c>
      <c r="H700" s="148">
        <f t="shared" si="537"/>
        <v>0.13056641447515024</v>
      </c>
      <c r="I700" s="123">
        <f t="shared" si="418"/>
        <v>3.2106926531423899E-2</v>
      </c>
      <c r="J700" s="121">
        <f t="shared" si="402"/>
        <v>3.2253455281169081E-2</v>
      </c>
      <c r="K700" s="28"/>
      <c r="L700" s="28"/>
      <c r="M700" s="28"/>
      <c r="N700" s="28"/>
      <c r="O700" s="135"/>
      <c r="P700" s="28"/>
      <c r="Q700" s="201"/>
      <c r="R700" s="28"/>
      <c r="U700" s="130" t="e">
        <f>(Company_data!U700+Misc!T700)/(Company_data!J700-Company_data!I700)</f>
        <v>#DIV/0!</v>
      </c>
      <c r="V700" s="1" t="e">
        <f t="shared" si="360"/>
        <v>#DIV/0!</v>
      </c>
      <c r="W700" s="54">
        <v>1</v>
      </c>
      <c r="X700" s="148">
        <f t="shared" si="538"/>
        <v>8.4782457261673966E-2</v>
      </c>
      <c r="Y700" s="149">
        <f t="shared" si="538"/>
        <v>0.13056641447515024</v>
      </c>
      <c r="Z700" s="146"/>
      <c r="AA700" s="146"/>
      <c r="AC700" s="150">
        <f t="shared" si="379"/>
        <v>4.211819821779041E-3</v>
      </c>
      <c r="AD700" s="1">
        <v>0</v>
      </c>
      <c r="AE700" s="121">
        <f t="shared" si="434"/>
        <v>3.2106926531423899E-2</v>
      </c>
      <c r="AF700" s="1">
        <v>0</v>
      </c>
      <c r="AG700" s="1">
        <v>0</v>
      </c>
      <c r="AH700" s="1">
        <v>0</v>
      </c>
      <c r="AI700" s="1">
        <v>0</v>
      </c>
      <c r="AJ700" s="121">
        <f t="shared" si="438"/>
        <v>3.2106926531423899E-2</v>
      </c>
      <c r="AK700" s="208"/>
      <c r="AL700" s="149">
        <f t="shared" ref="AL700:AP700" si="556">+AL688</f>
        <v>0.26341834778300993</v>
      </c>
      <c r="AM700" s="208">
        <f t="shared" si="474"/>
        <v>4916.5451094023247</v>
      </c>
      <c r="AN700" s="149">
        <f t="shared" si="556"/>
        <v>0.25185875185444695</v>
      </c>
      <c r="AO700" s="149">
        <f t="shared" si="556"/>
        <v>0.29016393439975086</v>
      </c>
      <c r="AP700" s="149">
        <f t="shared" si="556"/>
        <v>4.7156656519698095E-2</v>
      </c>
      <c r="AQ700" s="149">
        <f t="shared" ref="AQ700:AR700" si="557">+AQ688</f>
        <v>0.21194902561332321</v>
      </c>
      <c r="AR700" s="149">
        <f t="shared" si="557"/>
        <v>0.21763439056953368</v>
      </c>
      <c r="AS700" s="149">
        <f t="shared" ref="AS700:AU700" si="558">+AS688</f>
        <v>0.27083390813627894</v>
      </c>
      <c r="AT700" s="149">
        <f t="shared" si="558"/>
        <v>0.19740508523261727</v>
      </c>
      <c r="AU700" s="149">
        <f t="shared" si="558"/>
        <v>0.21194902561332321</v>
      </c>
      <c r="AW700" s="149">
        <f t="shared" si="367"/>
        <v>0.21194902561332321</v>
      </c>
      <c r="AX700" s="149">
        <f t="shared" si="542"/>
        <v>0.19740508523261727</v>
      </c>
      <c r="AY700" s="149" t="e">
        <v>#DIV/0!</v>
      </c>
      <c r="AZ700" s="149"/>
      <c r="BA700" s="216"/>
      <c r="BB700" s="216"/>
      <c r="BC700" s="216"/>
      <c r="BD700" s="216"/>
    </row>
    <row r="701" spans="1:56" x14ac:dyDescent="0.25">
      <c r="A701" s="119">
        <v>2038</v>
      </c>
      <c r="B701" s="119">
        <v>4</v>
      </c>
      <c r="C701" s="119">
        <v>30</v>
      </c>
      <c r="D701" s="119">
        <v>31</v>
      </c>
      <c r="F701" s="68">
        <v>0</v>
      </c>
      <c r="G701" s="148">
        <f t="shared" si="537"/>
        <v>8.0774034073035877E-2</v>
      </c>
      <c r="H701" s="148">
        <f t="shared" si="537"/>
        <v>0.23035090572087194</v>
      </c>
      <c r="I701" s="123">
        <f t="shared" si="418"/>
        <v>3.2707454333999561E-2</v>
      </c>
      <c r="J701" s="121">
        <f t="shared" si="402"/>
        <v>3.2253455281169081E-2</v>
      </c>
      <c r="K701" s="28"/>
      <c r="L701" s="28"/>
      <c r="M701" s="28"/>
      <c r="N701" s="28"/>
      <c r="O701" s="135"/>
      <c r="P701" s="28"/>
      <c r="Q701" s="201"/>
      <c r="R701" s="28"/>
      <c r="U701" s="130" t="e">
        <f>(Company_data!U701+Misc!T701)/(Company_data!J701-Company_data!I701)</f>
        <v>#DIV/0!</v>
      </c>
      <c r="V701" s="1" t="e">
        <f t="shared" si="360"/>
        <v>#DIV/0!</v>
      </c>
      <c r="W701" s="54">
        <v>1</v>
      </c>
      <c r="X701" s="148">
        <f t="shared" si="538"/>
        <v>0.14957687164783606</v>
      </c>
      <c r="Y701" s="149">
        <f t="shared" si="538"/>
        <v>0.23035090572087194</v>
      </c>
      <c r="Z701" s="146"/>
      <c r="AA701" s="146"/>
      <c r="AC701" s="150">
        <f t="shared" si="379"/>
        <v>7.6783635240290646E-3</v>
      </c>
      <c r="AD701" s="1">
        <v>0</v>
      </c>
      <c r="AE701" s="121">
        <f t="shared" si="434"/>
        <v>3.2707454333999561E-2</v>
      </c>
      <c r="AF701" s="1">
        <v>0</v>
      </c>
      <c r="AG701" s="1">
        <v>0</v>
      </c>
      <c r="AH701" s="1">
        <v>0</v>
      </c>
      <c r="AI701" s="1">
        <v>0</v>
      </c>
      <c r="AJ701" s="121">
        <f t="shared" si="438"/>
        <v>3.2707454333999561E-2</v>
      </c>
      <c r="AK701" s="208"/>
      <c r="AL701" s="149">
        <f t="shared" ref="AL701:AP701" si="559">+AL689</f>
        <v>0.28575980192912315</v>
      </c>
      <c r="AM701" s="208">
        <f t="shared" si="474"/>
        <v>4916.5451094023247</v>
      </c>
      <c r="AN701" s="149">
        <f t="shared" si="559"/>
        <v>0.28664691339576726</v>
      </c>
      <c r="AO701" s="149">
        <f t="shared" si="559"/>
        <v>0.28483534127035615</v>
      </c>
      <c r="AP701" s="149">
        <f t="shared" si="559"/>
        <v>9.6297078709427164E-2</v>
      </c>
      <c r="AQ701" s="149">
        <f t="shared" ref="AQ701:AR701" si="560">+AQ689</f>
        <v>0.20559506853106746</v>
      </c>
      <c r="AR701" s="149">
        <f t="shared" si="560"/>
        <v>0.20498576785608733</v>
      </c>
      <c r="AS701" s="149">
        <f t="shared" ref="AS701:AU701" si="561">+AS689</f>
        <v>0.31563893283812183</v>
      </c>
      <c r="AT701" s="149">
        <f t="shared" si="561"/>
        <v>0.29549858721386341</v>
      </c>
      <c r="AU701" s="149">
        <f t="shared" si="561"/>
        <v>0.20559506853106746</v>
      </c>
      <c r="AW701" s="149">
        <f t="shared" si="367"/>
        <v>0.20559506853106746</v>
      </c>
      <c r="AX701" s="149">
        <f t="shared" si="542"/>
        <v>0.20715988667684943</v>
      </c>
      <c r="AY701" s="149" t="e">
        <v>#DIV/0!</v>
      </c>
      <c r="AZ701" s="149"/>
      <c r="BA701" s="216"/>
      <c r="BB701" s="216"/>
      <c r="BC701" s="216"/>
      <c r="BD701" s="216"/>
    </row>
    <row r="702" spans="1:56" x14ac:dyDescent="0.25">
      <c r="A702" s="119">
        <v>2038</v>
      </c>
      <c r="B702" s="119">
        <v>5</v>
      </c>
      <c r="C702" s="119">
        <v>31</v>
      </c>
      <c r="D702" s="119">
        <v>30</v>
      </c>
      <c r="F702" s="68">
        <v>0</v>
      </c>
      <c r="G702" s="148">
        <f t="shared" si="537"/>
        <v>0.14754856930858176</v>
      </c>
      <c r="H702" s="148">
        <f t="shared" si="537"/>
        <v>0.42077812465474679</v>
      </c>
      <c r="I702" s="123">
        <f t="shared" si="418"/>
        <v>3.2211093719053466E-2</v>
      </c>
      <c r="J702" s="121">
        <f t="shared" si="402"/>
        <v>3.2253455281169081E-2</v>
      </c>
      <c r="K702" s="28"/>
      <c r="L702" s="28"/>
      <c r="M702" s="28"/>
      <c r="N702" s="28"/>
      <c r="O702" s="135"/>
      <c r="P702" s="28"/>
      <c r="Q702" s="201"/>
      <c r="R702" s="28"/>
      <c r="U702" s="130" t="e">
        <f>(Company_data!U702+Misc!T702)/(Company_data!J702-Company_data!I702)</f>
        <v>#DIV/0!</v>
      </c>
      <c r="V702" s="1" t="e">
        <f t="shared" si="360"/>
        <v>#DIV/0!</v>
      </c>
      <c r="W702" s="54">
        <v>1</v>
      </c>
      <c r="X702" s="148">
        <f t="shared" si="538"/>
        <v>0.273229555346165</v>
      </c>
      <c r="Y702" s="149">
        <f t="shared" si="538"/>
        <v>0.42077812465474679</v>
      </c>
      <c r="Z702" s="146"/>
      <c r="AA702" s="146"/>
      <c r="AC702" s="150">
        <f t="shared" si="379"/>
        <v>1.3573487892088607E-2</v>
      </c>
      <c r="AD702" s="1">
        <v>0</v>
      </c>
      <c r="AE702" s="121">
        <f t="shared" si="434"/>
        <v>3.2211093719053466E-2</v>
      </c>
      <c r="AF702" s="1">
        <v>0</v>
      </c>
      <c r="AG702" s="1">
        <v>0</v>
      </c>
      <c r="AH702" s="1">
        <v>0</v>
      </c>
      <c r="AI702" s="1">
        <v>0</v>
      </c>
      <c r="AJ702" s="121">
        <f t="shared" si="438"/>
        <v>3.2211093719053466E-2</v>
      </c>
      <c r="AK702" s="208"/>
      <c r="AL702" s="149">
        <f t="shared" ref="AL702:AP702" si="562">+AL690</f>
        <v>0.34198181209096601</v>
      </c>
      <c r="AM702" s="208">
        <f t="shared" si="474"/>
        <v>4757.9468800667655</v>
      </c>
      <c r="AN702" s="149">
        <f t="shared" si="562"/>
        <v>0.37172530110952146</v>
      </c>
      <c r="AO702" s="149">
        <f t="shared" si="562"/>
        <v>0.36841613278121893</v>
      </c>
      <c r="AP702" s="149">
        <f t="shared" si="562"/>
        <v>0.15201637215010769</v>
      </c>
      <c r="AQ702" s="149">
        <f t="shared" ref="AQ702:AR702" si="563">+AQ690</f>
        <v>0.22366925950097472</v>
      </c>
      <c r="AR702" s="149">
        <f t="shared" si="563"/>
        <v>0.19443324278238425</v>
      </c>
      <c r="AS702" s="149">
        <f t="shared" ref="AS702:AU702" si="564">+AS690</f>
        <v>0.37293595049233896</v>
      </c>
      <c r="AT702" s="149">
        <f t="shared" si="564"/>
        <v>0.38818390379325174</v>
      </c>
      <c r="AU702" s="149">
        <f t="shared" si="564"/>
        <v>0.22366925950097472</v>
      </c>
      <c r="AW702" s="149">
        <f t="shared" si="367"/>
        <v>0.22366925950097472</v>
      </c>
      <c r="AX702" s="149">
        <f t="shared" si="542"/>
        <v>0.2268170855032294</v>
      </c>
      <c r="AY702" s="149" t="e">
        <v>#DIV/0!</v>
      </c>
      <c r="AZ702" s="149"/>
      <c r="BA702" s="216"/>
      <c r="BB702" s="216"/>
      <c r="BC702" s="216"/>
      <c r="BD702" s="216"/>
    </row>
    <row r="703" spans="1:56" x14ac:dyDescent="0.25">
      <c r="A703" s="119">
        <v>2038</v>
      </c>
      <c r="B703" s="119">
        <v>6</v>
      </c>
      <c r="C703" s="119">
        <v>30</v>
      </c>
      <c r="D703" s="119">
        <v>31</v>
      </c>
      <c r="F703" s="68">
        <v>0</v>
      </c>
      <c r="G703" s="148">
        <f t="shared" si="537"/>
        <v>0.19210564291069007</v>
      </c>
      <c r="H703" s="148">
        <f t="shared" si="537"/>
        <v>0.54784571980836638</v>
      </c>
      <c r="I703" s="123">
        <f t="shared" si="418"/>
        <v>3.32701466606663E-2</v>
      </c>
      <c r="J703" s="121">
        <f t="shared" si="402"/>
        <v>3.2253455281169081E-2</v>
      </c>
      <c r="K703" s="28"/>
      <c r="L703" s="28"/>
      <c r="M703" s="28"/>
      <c r="N703" s="28"/>
      <c r="O703" s="135"/>
      <c r="P703" s="28"/>
      <c r="Q703" s="201"/>
      <c r="R703" s="28"/>
      <c r="U703" s="130" t="e">
        <f>(Company_data!U703+Misc!T703)/(Company_data!J703-Company_data!I703)</f>
        <v>#DIV/0!</v>
      </c>
      <c r="V703" s="1" t="e">
        <f t="shared" si="360"/>
        <v>#DIV/0!</v>
      </c>
      <c r="W703" s="54">
        <v>1</v>
      </c>
      <c r="X703" s="148">
        <f t="shared" si="538"/>
        <v>0.35574007689767639</v>
      </c>
      <c r="Y703" s="149">
        <f t="shared" si="538"/>
        <v>0.54784571980836638</v>
      </c>
      <c r="Z703" s="146"/>
      <c r="AA703" s="146"/>
      <c r="AC703" s="150">
        <f t="shared" si="379"/>
        <v>1.8261523993612215E-2</v>
      </c>
      <c r="AD703" s="1">
        <v>0</v>
      </c>
      <c r="AE703" s="121">
        <f t="shared" si="434"/>
        <v>3.32701466606663E-2</v>
      </c>
      <c r="AF703" s="1">
        <v>0</v>
      </c>
      <c r="AG703" s="1">
        <v>0</v>
      </c>
      <c r="AH703" s="1">
        <v>0</v>
      </c>
      <c r="AI703" s="1">
        <v>0</v>
      </c>
      <c r="AJ703" s="121">
        <f t="shared" si="438"/>
        <v>3.32701466606663E-2</v>
      </c>
      <c r="AK703" s="208"/>
      <c r="AL703" s="149">
        <f t="shared" ref="AL703:AP703" si="565">+AL691</f>
        <v>0.38119007672532701</v>
      </c>
      <c r="AM703" s="208">
        <f t="shared" si="474"/>
        <v>4916.5451094023247</v>
      </c>
      <c r="AN703" s="149">
        <f t="shared" si="565"/>
        <v>0.41782355011228406</v>
      </c>
      <c r="AO703" s="149">
        <f t="shared" si="565"/>
        <v>0.41351507113355057</v>
      </c>
      <c r="AP703" s="149">
        <f t="shared" si="565"/>
        <v>0.20321287299604282</v>
      </c>
      <c r="AQ703" s="149">
        <f t="shared" ref="AQ703:AR703" si="566">+AQ691</f>
        <v>0.22505718718986523</v>
      </c>
      <c r="AR703" s="149">
        <f t="shared" si="566"/>
        <v>0.18908443381463697</v>
      </c>
      <c r="AS703" s="149">
        <f t="shared" ref="AS703:AU703" si="567">+AS691</f>
        <v>0.42685821530409651</v>
      </c>
      <c r="AT703" s="149">
        <f t="shared" si="567"/>
        <v>0.43937841206915679</v>
      </c>
      <c r="AU703" s="149">
        <f t="shared" si="567"/>
        <v>0.22505718718986523</v>
      </c>
      <c r="AW703" s="149">
        <f t="shared" si="367"/>
        <v>0.22505718718986523</v>
      </c>
      <c r="AX703" s="149">
        <f t="shared" si="542"/>
        <v>0.22928165194927241</v>
      </c>
      <c r="AY703" s="149" t="e">
        <v>#DIV/0!</v>
      </c>
      <c r="AZ703" s="149"/>
      <c r="BA703" s="216"/>
      <c r="BB703" s="216"/>
      <c r="BC703" s="216"/>
      <c r="BD703" s="216"/>
    </row>
    <row r="704" spans="1:56" x14ac:dyDescent="0.25">
      <c r="A704" s="119">
        <v>2038</v>
      </c>
      <c r="B704" s="119">
        <v>7</v>
      </c>
      <c r="C704" s="119">
        <v>31</v>
      </c>
      <c r="D704" s="119">
        <v>30</v>
      </c>
      <c r="F704" s="68">
        <v>0</v>
      </c>
      <c r="G704" s="148">
        <f t="shared" si="537"/>
        <v>0.22773466057523425</v>
      </c>
      <c r="H704" s="148">
        <f t="shared" si="537"/>
        <v>0.64945233860806351</v>
      </c>
      <c r="I704" s="123">
        <f t="shared" si="418"/>
        <v>3.3307233503051287E-2</v>
      </c>
      <c r="J704" s="121">
        <f t="shared" si="402"/>
        <v>3.2253455281169081E-2</v>
      </c>
      <c r="K704" s="28"/>
      <c r="L704" s="28"/>
      <c r="M704" s="28"/>
      <c r="N704" s="28"/>
      <c r="O704" s="135"/>
      <c r="P704" s="28"/>
      <c r="Q704" s="201"/>
      <c r="R704" s="28"/>
      <c r="U704" s="130" t="e">
        <f>(Company_data!U704+Misc!T704)/(Company_data!J704-Company_data!I704)</f>
        <v>#DIV/0!</v>
      </c>
      <c r="V704" s="1" t="e">
        <f t="shared" si="360"/>
        <v>#DIV/0!</v>
      </c>
      <c r="W704" s="54">
        <v>1</v>
      </c>
      <c r="X704" s="148">
        <f t="shared" si="538"/>
        <v>0.42171767803282922</v>
      </c>
      <c r="Y704" s="149">
        <f t="shared" si="538"/>
        <v>0.64945233860806351</v>
      </c>
      <c r="Z704" s="146"/>
      <c r="AA704" s="146"/>
      <c r="AC704" s="150">
        <f t="shared" si="379"/>
        <v>2.095007543896979E-2</v>
      </c>
      <c r="AD704" s="1">
        <v>0</v>
      </c>
      <c r="AE704" s="121">
        <f t="shared" si="434"/>
        <v>3.3307233503051287E-2</v>
      </c>
      <c r="AF704" s="1">
        <v>0</v>
      </c>
      <c r="AG704" s="1">
        <v>0</v>
      </c>
      <c r="AH704" s="1">
        <v>0</v>
      </c>
      <c r="AI704" s="1">
        <v>0</v>
      </c>
      <c r="AJ704" s="121">
        <f t="shared" si="438"/>
        <v>3.3307233503051287E-2</v>
      </c>
      <c r="AK704" s="208"/>
      <c r="AL704" s="149">
        <f t="shared" ref="AL704:AP704" si="568">+AL692</f>
        <v>0.4192504943819011</v>
      </c>
      <c r="AM704" s="208">
        <f t="shared" si="474"/>
        <v>4757.9468800667655</v>
      </c>
      <c r="AN704" s="149">
        <f t="shared" si="568"/>
        <v>0.46610383116153631</v>
      </c>
      <c r="AO704" s="149">
        <f t="shared" si="568"/>
        <v>0.4609962768859257</v>
      </c>
      <c r="AP704" s="149">
        <f t="shared" si="568"/>
        <v>0.22877743595049049</v>
      </c>
      <c r="AQ704" s="149">
        <f t="shared" ref="AQ704:AR704" si="569">+AQ692</f>
        <v>0.23758590964025958</v>
      </c>
      <c r="AR704" s="149">
        <f t="shared" si="569"/>
        <v>0.19151583380666684</v>
      </c>
      <c r="AS704" s="149">
        <f t="shared" ref="AS704:AU704" si="570">+AS692</f>
        <v>0.46055458730961668</v>
      </c>
      <c r="AT704" s="149">
        <f t="shared" si="570"/>
        <v>0.49171204021204523</v>
      </c>
      <c r="AU704" s="149">
        <f t="shared" si="570"/>
        <v>0.23758590964025958</v>
      </c>
      <c r="AW704" s="149">
        <f t="shared" si="367"/>
        <v>0.23758590964025958</v>
      </c>
      <c r="AX704" s="149">
        <f t="shared" si="542"/>
        <v>0.24264952633210657</v>
      </c>
      <c r="AY704" s="149" t="e">
        <v>#DIV/0!</v>
      </c>
      <c r="AZ704" s="149"/>
      <c r="BA704" s="216"/>
      <c r="BB704" s="216"/>
      <c r="BC704" s="216"/>
      <c r="BD704" s="216"/>
    </row>
    <row r="705" spans="1:56" x14ac:dyDescent="0.25">
      <c r="A705" s="119">
        <v>2038</v>
      </c>
      <c r="B705" s="119">
        <v>8</v>
      </c>
      <c r="C705" s="119">
        <v>31</v>
      </c>
      <c r="D705" s="119">
        <v>31</v>
      </c>
      <c r="F705" s="68">
        <v>0</v>
      </c>
      <c r="G705" s="148">
        <f t="shared" si="537"/>
        <v>0.23046146829740827</v>
      </c>
      <c r="H705" s="148">
        <f t="shared" si="537"/>
        <v>0.65722863250916419</v>
      </c>
      <c r="I705" s="123">
        <f t="shared" si="418"/>
        <v>3.1707928155365571E-2</v>
      </c>
      <c r="J705" s="121">
        <f t="shared" si="402"/>
        <v>3.2253455281169081E-2</v>
      </c>
      <c r="K705" s="28"/>
      <c r="L705" s="28"/>
      <c r="M705" s="28"/>
      <c r="N705" s="28"/>
      <c r="O705" s="135"/>
      <c r="P705" s="28"/>
      <c r="Q705" s="201"/>
      <c r="R705" s="28"/>
      <c r="U705" s="130" t="e">
        <f>(Company_data!U705+Misc!T705)/(Company_data!J705-Company_data!I705)</f>
        <v>#DIV/0!</v>
      </c>
      <c r="V705" s="1" t="e">
        <f t="shared" si="360"/>
        <v>#DIV/0!</v>
      </c>
      <c r="W705" s="54">
        <v>1</v>
      </c>
      <c r="X705" s="148">
        <f t="shared" si="538"/>
        <v>0.42676716421175581</v>
      </c>
      <c r="Y705" s="149">
        <f t="shared" si="538"/>
        <v>0.65722863250916419</v>
      </c>
      <c r="Z705" s="146"/>
      <c r="AA705" s="146"/>
      <c r="AC705" s="150">
        <f t="shared" si="379"/>
        <v>2.1200923629327871E-2</v>
      </c>
      <c r="AD705" s="1">
        <v>0</v>
      </c>
      <c r="AE705" s="121">
        <f t="shared" si="434"/>
        <v>3.1707928155365571E-2</v>
      </c>
      <c r="AF705" s="1">
        <v>0</v>
      </c>
      <c r="AG705" s="1">
        <v>0</v>
      </c>
      <c r="AH705" s="1">
        <v>0</v>
      </c>
      <c r="AI705" s="1">
        <v>0</v>
      </c>
      <c r="AJ705" s="121">
        <f t="shared" si="438"/>
        <v>3.1707928155365571E-2</v>
      </c>
      <c r="AK705" s="208"/>
      <c r="AL705" s="149">
        <f t="shared" ref="AL705:AP705" si="571">+AL693</f>
        <v>0.43061665815574907</v>
      </c>
      <c r="AM705" s="208">
        <f t="shared" si="474"/>
        <v>4916.5451094023247</v>
      </c>
      <c r="AN705" s="149">
        <f t="shared" si="571"/>
        <v>0.46915796091722339</v>
      </c>
      <c r="AO705" s="149">
        <f t="shared" si="571"/>
        <v>0.46398925074024511</v>
      </c>
      <c r="AP705" s="149">
        <f t="shared" si="571"/>
        <v>0.24164329725202263</v>
      </c>
      <c r="AQ705" s="149">
        <f t="shared" ref="AQ705:AR705" si="572">+AQ693</f>
        <v>0.237903853206785</v>
      </c>
      <c r="AR705" s="149">
        <f t="shared" si="572"/>
        <v>0.20015518985834077</v>
      </c>
      <c r="AS705" s="149">
        <f t="shared" ref="AS705:AU705" si="573">+AS693</f>
        <v>0.48358034127402111</v>
      </c>
      <c r="AT705" s="149">
        <f t="shared" si="573"/>
        <v>0.49507760733687717</v>
      </c>
      <c r="AU705" s="149">
        <f t="shared" si="573"/>
        <v>0.237903853206785</v>
      </c>
      <c r="AW705" s="149">
        <f t="shared" si="367"/>
        <v>0.237903853206785</v>
      </c>
      <c r="AX705" s="149">
        <f t="shared" si="542"/>
        <v>0.24303291417673395</v>
      </c>
      <c r="AY705" s="149" t="e">
        <v>#DIV/0!</v>
      </c>
      <c r="AZ705" s="149"/>
      <c r="BA705" s="216"/>
      <c r="BB705" s="216"/>
      <c r="BC705" s="216"/>
      <c r="BD705" s="216"/>
    </row>
    <row r="706" spans="1:56" x14ac:dyDescent="0.25">
      <c r="A706" s="119">
        <v>2038</v>
      </c>
      <c r="B706" s="119">
        <v>9</v>
      </c>
      <c r="C706" s="119">
        <v>30</v>
      </c>
      <c r="D706" s="119">
        <v>31</v>
      </c>
      <c r="F706" s="68">
        <v>0</v>
      </c>
      <c r="G706" s="148">
        <f t="shared" si="537"/>
        <v>0.19600423226971972</v>
      </c>
      <c r="H706" s="148">
        <f t="shared" si="537"/>
        <v>0.55896369355069819</v>
      </c>
      <c r="I706" s="123">
        <f t="shared" si="418"/>
        <v>3.222580735008565E-2</v>
      </c>
      <c r="J706" s="121">
        <f t="shared" si="402"/>
        <v>3.2253455281169081E-2</v>
      </c>
      <c r="K706" s="28"/>
      <c r="L706" s="28"/>
      <c r="M706" s="28"/>
      <c r="N706" s="28"/>
      <c r="O706" s="135"/>
      <c r="P706" s="28"/>
      <c r="Q706" s="201"/>
      <c r="R706" s="28"/>
      <c r="U706" s="130" t="e">
        <f>(Company_data!U706+Misc!T706)/(Company_data!J706-Company_data!I706)</f>
        <v>#DIV/0!</v>
      </c>
      <c r="V706" s="1" t="e">
        <f t="shared" ref="V706:V733" si="574">U706/E706</f>
        <v>#DIV/0!</v>
      </c>
      <c r="W706" s="54">
        <v>1</v>
      </c>
      <c r="X706" s="148">
        <f t="shared" si="538"/>
        <v>0.36295946128097856</v>
      </c>
      <c r="Y706" s="149">
        <f t="shared" si="538"/>
        <v>0.55896369355069819</v>
      </c>
      <c r="Z706" s="146"/>
      <c r="AA706" s="146"/>
      <c r="AC706" s="150">
        <f t="shared" si="379"/>
        <v>1.863212311835661E-2</v>
      </c>
      <c r="AD706" s="1">
        <v>0</v>
      </c>
      <c r="AE706" s="121">
        <f t="shared" si="434"/>
        <v>3.222580735008565E-2</v>
      </c>
      <c r="AF706" s="1">
        <v>0</v>
      </c>
      <c r="AG706" s="1">
        <v>0</v>
      </c>
      <c r="AH706" s="1">
        <v>0</v>
      </c>
      <c r="AI706" s="1">
        <v>0</v>
      </c>
      <c r="AJ706" s="121">
        <f t="shared" si="438"/>
        <v>3.222580735008565E-2</v>
      </c>
      <c r="AK706" s="208"/>
      <c r="AL706" s="149">
        <f t="shared" ref="AL706:AP706" si="575">+AL694</f>
        <v>0.40763148361526186</v>
      </c>
      <c r="AM706" s="208">
        <f t="shared" si="474"/>
        <v>3741.3356361145702</v>
      </c>
      <c r="AN706" s="149">
        <f t="shared" si="575"/>
        <v>0.42194723793731004</v>
      </c>
      <c r="AO706" s="149">
        <f t="shared" si="575"/>
        <v>0.41755132274355644</v>
      </c>
      <c r="AP706" s="149">
        <f t="shared" si="575"/>
        <v>0.20451394053400207</v>
      </c>
      <c r="AQ706" s="149">
        <f t="shared" ref="AQ706:AR706" si="576">+AQ694</f>
        <v>0.22526887701274206</v>
      </c>
      <c r="AR706" s="149">
        <f t="shared" si="576"/>
        <v>0.21162725134554208</v>
      </c>
      <c r="AS706" s="149">
        <f t="shared" ref="AS706:AU706" si="577">+AS694</f>
        <v>0.44894111421866006</v>
      </c>
      <c r="AT706" s="149">
        <f t="shared" si="577"/>
        <v>0.44394783294076573</v>
      </c>
      <c r="AU706" s="149">
        <f t="shared" si="577"/>
        <v>0.22526887701274206</v>
      </c>
      <c r="AW706" s="149">
        <f t="shared" si="367"/>
        <v>0.22526887701274206</v>
      </c>
      <c r="AX706" s="149">
        <f t="shared" si="542"/>
        <v>0.22958737196878942</v>
      </c>
      <c r="AY706" s="149" t="e">
        <v>#DIV/0!</v>
      </c>
      <c r="AZ706" s="149"/>
      <c r="BA706" s="216"/>
      <c r="BB706" s="216"/>
      <c r="BC706" s="216"/>
      <c r="BD706" s="216"/>
    </row>
    <row r="707" spans="1:56" x14ac:dyDescent="0.25">
      <c r="A707" s="119">
        <v>2038</v>
      </c>
      <c r="B707" s="119">
        <v>10</v>
      </c>
      <c r="C707" s="119">
        <v>31</v>
      </c>
      <c r="D707" s="119">
        <v>30</v>
      </c>
      <c r="F707" s="68">
        <v>0</v>
      </c>
      <c r="G707" s="148">
        <f t="shared" si="537"/>
        <v>0.14017281838261053</v>
      </c>
      <c r="H707" s="148">
        <f t="shared" si="537"/>
        <v>0.39974400241897001</v>
      </c>
      <c r="I707" s="123">
        <f t="shared" si="418"/>
        <v>3.1422201488634983E-2</v>
      </c>
      <c r="J707" s="121">
        <f t="shared" si="402"/>
        <v>3.2253455281169088E-2</v>
      </c>
      <c r="K707" s="28"/>
      <c r="L707" s="28"/>
      <c r="M707" s="28"/>
      <c r="N707" s="28"/>
      <c r="O707" s="135"/>
      <c r="P707" s="28"/>
      <c r="Q707" s="201"/>
      <c r="R707" s="28"/>
      <c r="U707" s="130" t="e">
        <f>(Company_data!U707+Misc!T707)/(Company_data!J707-Company_data!I707)</f>
        <v>#DIV/0!</v>
      </c>
      <c r="V707" s="1" t="e">
        <f t="shared" si="574"/>
        <v>#DIV/0!</v>
      </c>
      <c r="W707" s="54">
        <v>1</v>
      </c>
      <c r="X707" s="148">
        <f t="shared" si="538"/>
        <v>0.25957118403635948</v>
      </c>
      <c r="Y707" s="149">
        <f t="shared" si="538"/>
        <v>0.39974400241897001</v>
      </c>
      <c r="Z707" s="146"/>
      <c r="AA707" s="146"/>
      <c r="AC707" s="150">
        <f t="shared" si="379"/>
        <v>1.2894967819966775E-2</v>
      </c>
      <c r="AD707" s="1">
        <v>0</v>
      </c>
      <c r="AE707" s="121">
        <f t="shared" si="434"/>
        <v>3.1422201488634983E-2</v>
      </c>
      <c r="AF707" s="1">
        <v>0</v>
      </c>
      <c r="AG707" s="1">
        <v>0</v>
      </c>
      <c r="AH707" s="1">
        <v>0</v>
      </c>
      <c r="AI707" s="1">
        <v>0</v>
      </c>
      <c r="AJ707" s="121">
        <f t="shared" si="438"/>
        <v>3.1422201488634983E-2</v>
      </c>
      <c r="AK707" s="208"/>
      <c r="AL707" s="149">
        <f t="shared" ref="AL707:AP707" si="578">+AL695</f>
        <v>0.36376902970957392</v>
      </c>
      <c r="AM707" s="208">
        <f t="shared" si="474"/>
        <v>3620.6473897882938</v>
      </c>
      <c r="AN707" s="149">
        <f t="shared" si="578"/>
        <v>0.36218640168769745</v>
      </c>
      <c r="AO707" s="149">
        <f t="shared" si="578"/>
        <v>0.35904265415253489</v>
      </c>
      <c r="AP707" s="149">
        <f t="shared" si="578"/>
        <v>0.14605039959924138</v>
      </c>
      <c r="AQ707" s="149">
        <f t="shared" ref="AQ707:AR707" si="579">+AQ695</f>
        <v>0.22153147885046212</v>
      </c>
      <c r="AR707" s="149">
        <f t="shared" si="579"/>
        <v>0.22359621132696336</v>
      </c>
      <c r="AS707" s="149">
        <f t="shared" ref="AS707:AU707" si="580">+AS695</f>
        <v>0.39245168478478404</v>
      </c>
      <c r="AT707" s="149">
        <f t="shared" si="580"/>
        <v>0.37780503103945068</v>
      </c>
      <c r="AU707" s="149">
        <f t="shared" si="580"/>
        <v>0.22153147885046212</v>
      </c>
      <c r="AW707" s="149">
        <f t="shared" ref="AW707:AW733" si="581">AU707+AV707</f>
        <v>0.22153147885046212</v>
      </c>
      <c r="AX707" s="149">
        <f t="shared" si="542"/>
        <v>0.22450471901920108</v>
      </c>
      <c r="AY707" s="149" t="e">
        <v>#DIV/0!</v>
      </c>
      <c r="AZ707" s="149"/>
      <c r="BA707" s="216"/>
      <c r="BB707" s="216"/>
      <c r="BC707" s="216"/>
      <c r="BD707" s="216"/>
    </row>
    <row r="708" spans="1:56" x14ac:dyDescent="0.25">
      <c r="A708" s="119">
        <v>2038</v>
      </c>
      <c r="B708" s="119">
        <v>11</v>
      </c>
      <c r="C708" s="119">
        <v>30</v>
      </c>
      <c r="D708" s="119">
        <v>31</v>
      </c>
      <c r="F708" s="68">
        <v>0</v>
      </c>
      <c r="G708" s="148">
        <f t="shared" si="537"/>
        <v>5.500895297353698E-2</v>
      </c>
      <c r="H708" s="148">
        <f t="shared" si="537"/>
        <v>0.15687420203321334</v>
      </c>
      <c r="I708" s="123">
        <f t="shared" si="418"/>
        <v>3.2209690339273976E-2</v>
      </c>
      <c r="J708" s="121">
        <f t="shared" si="402"/>
        <v>3.2253455281169081E-2</v>
      </c>
      <c r="K708" s="28"/>
      <c r="L708" s="28"/>
      <c r="M708" s="28"/>
      <c r="N708" s="28"/>
      <c r="O708" s="135"/>
      <c r="P708" s="28"/>
      <c r="Q708" s="201"/>
      <c r="R708" s="28"/>
      <c r="U708" s="130" t="e">
        <f>(Company_data!U708+Misc!T708)/(Company_data!J708-Company_data!I708)</f>
        <v>#DIV/0!</v>
      </c>
      <c r="V708" s="1" t="e">
        <f t="shared" si="574"/>
        <v>#DIV/0!</v>
      </c>
      <c r="W708" s="54">
        <v>1</v>
      </c>
      <c r="X708" s="148">
        <f t="shared" si="538"/>
        <v>0.10186524905967639</v>
      </c>
      <c r="Y708" s="149">
        <f t="shared" si="538"/>
        <v>0.15687420203321334</v>
      </c>
      <c r="Z708" s="146"/>
      <c r="AA708" s="146"/>
      <c r="AC708" s="150">
        <f t="shared" si="379"/>
        <v>5.229140067773779E-3</v>
      </c>
      <c r="AD708" s="1">
        <v>0</v>
      </c>
      <c r="AE708" s="121">
        <f t="shared" si="434"/>
        <v>3.2209690339273976E-2</v>
      </c>
      <c r="AF708" s="1">
        <v>0</v>
      </c>
      <c r="AG708" s="1">
        <v>0</v>
      </c>
      <c r="AH708" s="1">
        <v>0</v>
      </c>
      <c r="AI708" s="1">
        <v>0</v>
      </c>
      <c r="AJ708" s="121">
        <f t="shared" si="438"/>
        <v>3.2209690339273976E-2</v>
      </c>
      <c r="AK708" s="208"/>
      <c r="AL708" s="149">
        <f t="shared" ref="AL708:AP708" si="582">+AL696</f>
        <v>0.2890046065090045</v>
      </c>
      <c r="AM708" s="208">
        <f t="shared" si="474"/>
        <v>3741.3356361145702</v>
      </c>
      <c r="AN708" s="149">
        <f t="shared" si="582"/>
        <v>0.25509476713844248</v>
      </c>
      <c r="AO708" s="149">
        <f t="shared" si="582"/>
        <v>0.25386104534902676</v>
      </c>
      <c r="AP708" s="149">
        <f t="shared" si="582"/>
        <v>5.8621418996229462E-2</v>
      </c>
      <c r="AQ708" s="149">
        <f t="shared" ref="AQ708:AR708" si="583">+AQ696</f>
        <v>0.1998966187019135</v>
      </c>
      <c r="AR708" s="149">
        <f t="shared" si="583"/>
        <v>0.2339956535354675</v>
      </c>
      <c r="AS708" s="149">
        <f t="shared" ref="AS708:AU708" si="584">+AS696</f>
        <v>0.29761836712278905</v>
      </c>
      <c r="AT708" s="149">
        <f t="shared" si="584"/>
        <v>0.2610088627308329</v>
      </c>
      <c r="AU708" s="149">
        <f t="shared" si="584"/>
        <v>0.1998966187019135</v>
      </c>
      <c r="AW708" s="149">
        <f t="shared" si="581"/>
        <v>0.1998966187019135</v>
      </c>
      <c r="AX708" s="149">
        <f t="shared" si="542"/>
        <v>0.20084819997143574</v>
      </c>
      <c r="AY708" s="149" t="e">
        <v>#DIV/0!</v>
      </c>
      <c r="AZ708" s="149"/>
      <c r="BA708" s="216"/>
      <c r="BB708" s="216"/>
      <c r="BC708" s="216"/>
      <c r="BD708" s="216"/>
    </row>
    <row r="709" spans="1:56" x14ac:dyDescent="0.25">
      <c r="A709" s="119">
        <v>2038</v>
      </c>
      <c r="B709" s="119">
        <v>12</v>
      </c>
      <c r="C709" s="119">
        <v>31</v>
      </c>
      <c r="D709" s="119">
        <v>30</v>
      </c>
      <c r="F709" s="68">
        <v>0</v>
      </c>
      <c r="G709" s="148">
        <f t="shared" si="537"/>
        <v>2.9996936844413711E-2</v>
      </c>
      <c r="H709" s="148">
        <f t="shared" si="537"/>
        <v>8.5545084509641198E-2</v>
      </c>
      <c r="I709" s="123">
        <f t="shared" si="418"/>
        <v>3.3253782316229219E-2</v>
      </c>
      <c r="J709" s="121">
        <f t="shared" si="402"/>
        <v>3.2253455281169081E-2</v>
      </c>
      <c r="K709" s="28"/>
      <c r="L709" s="28"/>
      <c r="M709" s="28"/>
      <c r="N709" s="28"/>
      <c r="O709" s="135"/>
      <c r="P709" s="28"/>
      <c r="Q709" s="201"/>
      <c r="R709" s="28"/>
      <c r="U709" s="130" t="e">
        <f>(Company_data!U709+Misc!T709)/(Company_data!J709-Company_data!I709)</f>
        <v>#DIV/0!</v>
      </c>
      <c r="V709" s="1" t="e">
        <f t="shared" si="574"/>
        <v>#DIV/0!</v>
      </c>
      <c r="W709" s="54">
        <v>1</v>
      </c>
      <c r="X709" s="148">
        <f t="shared" si="538"/>
        <v>5.554814766522749E-2</v>
      </c>
      <c r="Y709" s="149">
        <f t="shared" si="538"/>
        <v>8.5545084509641198E-2</v>
      </c>
      <c r="Z709" s="146"/>
      <c r="AA709" s="146"/>
      <c r="AC709" s="150">
        <f t="shared" si="379"/>
        <v>2.7595188551497161E-3</v>
      </c>
      <c r="AD709" s="1">
        <v>0</v>
      </c>
      <c r="AE709" s="121">
        <f t="shared" si="434"/>
        <v>3.3253782316229219E-2</v>
      </c>
      <c r="AF709" s="1">
        <v>0</v>
      </c>
      <c r="AG709" s="1">
        <v>0</v>
      </c>
      <c r="AH709" s="1">
        <v>0</v>
      </c>
      <c r="AI709" s="1">
        <v>0</v>
      </c>
      <c r="AJ709" s="121">
        <f t="shared" si="438"/>
        <v>3.3253782316229219E-2</v>
      </c>
      <c r="AK709" s="208"/>
      <c r="AL709" s="149">
        <f t="shared" ref="AL709:AP709" si="585">+AL697</f>
        <v>0.26895672518051211</v>
      </c>
      <c r="AM709" s="208">
        <f t="shared" si="474"/>
        <v>3620.6473897882938</v>
      </c>
      <c r="AN709" s="149">
        <f t="shared" si="585"/>
        <v>0.23172536409969521</v>
      </c>
      <c r="AO709" s="149">
        <f t="shared" si="585"/>
        <v>0.23105260316533452</v>
      </c>
      <c r="AP709" s="149">
        <f t="shared" si="585"/>
        <v>3.8915955698274024E-2</v>
      </c>
      <c r="AQ709" s="149">
        <f t="shared" ref="AQ709:AR709" si="586">+AQ697</f>
        <v>0.2016252570611978</v>
      </c>
      <c r="AR709" s="149">
        <f t="shared" si="586"/>
        <v>0.23895978833609846</v>
      </c>
      <c r="AS709" s="149">
        <f t="shared" ref="AS709:AU709" si="587">+AS697</f>
        <v>0.28033130709073817</v>
      </c>
      <c r="AT709" s="149">
        <f t="shared" si="587"/>
        <v>0.19592106001682782</v>
      </c>
      <c r="AU709" s="149">
        <f t="shared" si="587"/>
        <v>0.2016252570611978</v>
      </c>
      <c r="AW709" s="149">
        <f t="shared" si="581"/>
        <v>0.2016252570611978</v>
      </c>
      <c r="AX709" s="149">
        <f t="shared" si="542"/>
        <v>0.19592106001682782</v>
      </c>
      <c r="AY709" s="149" t="e">
        <v>#DIV/0!</v>
      </c>
      <c r="AZ709" s="149"/>
      <c r="BA709" s="216">
        <f>AVERAGE(AU698:AU709)</f>
        <v>0.21445518700848457</v>
      </c>
      <c r="BB709" s="216" t="e">
        <f>AVERAGE(AV698:AV709)</f>
        <v>#DIV/0!</v>
      </c>
      <c r="BC709" s="216">
        <f t="shared" ref="BC709" si="588">AVERAGE(AW698:AW709)</f>
        <v>0.21445518700848457</v>
      </c>
      <c r="BD709" s="216">
        <f>AVERAGE(AL698:AL709)</f>
        <v>0.33021319582000569</v>
      </c>
    </row>
    <row r="710" spans="1:56" x14ac:dyDescent="0.25">
      <c r="A710" s="119">
        <v>2039</v>
      </c>
      <c r="B710" s="119">
        <v>1</v>
      </c>
      <c r="C710" s="119">
        <v>31</v>
      </c>
      <c r="D710" s="119">
        <v>31</v>
      </c>
      <c r="F710" s="68">
        <v>0</v>
      </c>
      <c r="G710" s="148">
        <f t="shared" si="537"/>
        <v>1.8543038718509181E-2</v>
      </c>
      <c r="H710" s="148">
        <f t="shared" si="537"/>
        <v>5.288092655820039E-2</v>
      </c>
      <c r="I710" s="123">
        <f t="shared" si="418"/>
        <v>3.1291374430605791E-2</v>
      </c>
      <c r="J710" s="121">
        <f t="shared" si="402"/>
        <v>3.2253455281169088E-2</v>
      </c>
      <c r="K710" s="28"/>
      <c r="L710" s="28"/>
      <c r="M710" s="28"/>
      <c r="N710" s="28"/>
      <c r="O710" s="135"/>
      <c r="P710" s="28"/>
      <c r="Q710" s="201"/>
      <c r="R710" s="28"/>
      <c r="U710" s="130" t="e">
        <f>(Company_data!U710+Misc!T710)/(Company_data!J710-Company_data!I710)</f>
        <v>#DIV/0!</v>
      </c>
      <c r="V710" s="1" t="e">
        <f t="shared" si="574"/>
        <v>#DIV/0!</v>
      </c>
      <c r="W710" s="54">
        <v>1</v>
      </c>
      <c r="X710" s="148">
        <f t="shared" si="538"/>
        <v>3.433788783969121E-2</v>
      </c>
      <c r="Y710" s="149">
        <f t="shared" si="538"/>
        <v>5.288092655820039E-2</v>
      </c>
      <c r="Z710" s="146"/>
      <c r="AA710" s="146"/>
      <c r="AC710" s="150">
        <f t="shared" si="379"/>
        <v>1.7058363405871094E-3</v>
      </c>
      <c r="AD710" s="1">
        <v>0</v>
      </c>
      <c r="AE710" s="121">
        <f t="shared" si="434"/>
        <v>3.1291374430605791E-2</v>
      </c>
      <c r="AF710" s="1">
        <v>0</v>
      </c>
      <c r="AG710" s="1">
        <v>0</v>
      </c>
      <c r="AH710" s="1">
        <v>0</v>
      </c>
      <c r="AI710" s="1">
        <v>0</v>
      </c>
      <c r="AJ710" s="121">
        <f t="shared" si="438"/>
        <v>3.1291374430605791E-2</v>
      </c>
      <c r="AK710" s="208"/>
      <c r="AL710" s="149">
        <f t="shared" ref="AL710:AP710" si="589">+AL698</f>
        <v>0.25685198180849134</v>
      </c>
      <c r="AM710" s="208">
        <f t="shared" si="474"/>
        <v>4916.5451094023247</v>
      </c>
      <c r="AN710" s="149">
        <f t="shared" si="589"/>
        <v>0.22001501192073977</v>
      </c>
      <c r="AO710" s="149">
        <f t="shared" si="589"/>
        <v>0.22470647515841483</v>
      </c>
      <c r="AP710" s="149">
        <f t="shared" si="589"/>
        <v>2.1346933253811942E-2</v>
      </c>
      <c r="AQ710" s="149">
        <f t="shared" ref="AQ710:AR710" si="590">+AQ698</f>
        <v>0.2021914251621269</v>
      </c>
      <c r="AR710" s="149">
        <f t="shared" si="590"/>
        <v>0.23830894308998221</v>
      </c>
      <c r="AS710" s="149">
        <f t="shared" ref="AS710:AU710" si="591">+AS698</f>
        <v>0.25948267144565418</v>
      </c>
      <c r="AT710" s="149">
        <f t="shared" si="591"/>
        <v>0.19773579072842445</v>
      </c>
      <c r="AU710" s="149">
        <f t="shared" si="591"/>
        <v>0.2021914251621269</v>
      </c>
      <c r="AW710" s="149">
        <f t="shared" si="581"/>
        <v>0.2021914251621269</v>
      </c>
      <c r="AX710" s="149">
        <f t="shared" si="542"/>
        <v>0.19773579072842445</v>
      </c>
      <c r="AY710" s="149" t="e">
        <v>#DIV/0!</v>
      </c>
      <c r="AZ710" s="149"/>
      <c r="BA710" s="216"/>
      <c r="BB710" s="216"/>
      <c r="BC710" s="216"/>
      <c r="BD710" s="216"/>
    </row>
    <row r="711" spans="1:56" x14ac:dyDescent="0.25">
      <c r="A711" s="119">
        <v>2039</v>
      </c>
      <c r="B711" s="119">
        <v>2</v>
      </c>
      <c r="C711" s="119">
        <v>28</v>
      </c>
      <c r="D711" s="119">
        <v>28</v>
      </c>
      <c r="F711" s="68">
        <v>0</v>
      </c>
      <c r="G711" s="148">
        <f t="shared" ref="G711:H726" si="592">+G699</f>
        <v>2.4863098176499582E-2</v>
      </c>
      <c r="H711" s="148">
        <f t="shared" si="592"/>
        <v>7.0904434199795849E-2</v>
      </c>
      <c r="I711" s="123">
        <f t="shared" si="418"/>
        <v>3.1327824545639323E-2</v>
      </c>
      <c r="J711" s="121">
        <f t="shared" si="402"/>
        <v>3.2253455281169081E-2</v>
      </c>
      <c r="K711" s="28"/>
      <c r="L711" s="28"/>
      <c r="M711" s="28"/>
      <c r="N711" s="28"/>
      <c r="O711" s="135"/>
      <c r="P711" s="28"/>
      <c r="Q711" s="201"/>
      <c r="R711" s="28"/>
      <c r="U711" s="130" t="e">
        <f>(Company_data!U711+Misc!T711)/(Company_data!J711-Company_data!I711)</f>
        <v>#DIV/0!</v>
      </c>
      <c r="V711" s="1" t="e">
        <f t="shared" si="574"/>
        <v>#DIV/0!</v>
      </c>
      <c r="W711" s="54">
        <v>1</v>
      </c>
      <c r="X711" s="148">
        <f t="shared" ref="X711:Y726" si="593">+X699</f>
        <v>4.6041336023296249E-2</v>
      </c>
      <c r="Y711" s="149">
        <f t="shared" si="593"/>
        <v>7.0904434199795849E-2</v>
      </c>
      <c r="Z711" s="146"/>
      <c r="AA711" s="146"/>
      <c r="AC711" s="150">
        <f t="shared" ref="AC711:AC733" si="594">AC699</f>
        <v>2.5323012214212796E-3</v>
      </c>
      <c r="AD711" s="1">
        <v>0</v>
      </c>
      <c r="AE711" s="121">
        <f t="shared" si="434"/>
        <v>3.1327824545639323E-2</v>
      </c>
      <c r="AF711" s="1">
        <v>0</v>
      </c>
      <c r="AG711" s="1">
        <v>0</v>
      </c>
      <c r="AH711" s="1">
        <v>0</v>
      </c>
      <c r="AI711" s="1">
        <v>0</v>
      </c>
      <c r="AJ711" s="121">
        <f t="shared" si="438"/>
        <v>3.1327824545639323E-2</v>
      </c>
      <c r="AK711" s="208"/>
      <c r="AL711" s="149">
        <f t="shared" ref="AL711:AP711" si="595">+AL699</f>
        <v>0.25412733195114739</v>
      </c>
      <c r="AM711" s="208">
        <f t="shared" si="474"/>
        <v>4599.3486507312073</v>
      </c>
      <c r="AN711" s="149">
        <f t="shared" si="595"/>
        <v>0.20815811594393818</v>
      </c>
      <c r="AO711" s="149">
        <f t="shared" si="595"/>
        <v>0.19442034566442604</v>
      </c>
      <c r="AP711" s="149">
        <f t="shared" si="595"/>
        <v>2.440574566360576E-2</v>
      </c>
      <c r="AQ711" s="149">
        <f t="shared" ref="AQ711:AR711" si="596">+AQ699</f>
        <v>0.18118828363109737</v>
      </c>
      <c r="AR711" s="149">
        <f t="shared" si="596"/>
        <v>0.22926423377464777</v>
      </c>
      <c r="AS711" s="149">
        <f t="shared" ref="AS711:AU711" si="597">+AS699</f>
        <v>0.25192277390873896</v>
      </c>
      <c r="AT711" s="149">
        <f t="shared" si="597"/>
        <v>0.17845089501740749</v>
      </c>
      <c r="AU711" s="149">
        <f t="shared" si="597"/>
        <v>0.18118828363109737</v>
      </c>
      <c r="AW711" s="149">
        <f t="shared" si="581"/>
        <v>0.18118828363109737</v>
      </c>
      <c r="AX711" s="149">
        <f t="shared" si="542"/>
        <v>0.17845089501740749</v>
      </c>
      <c r="AY711" s="149" t="e">
        <v>#DIV/0!</v>
      </c>
      <c r="AZ711" s="149"/>
      <c r="BA711" s="216"/>
      <c r="BB711" s="216"/>
      <c r="BC711" s="216"/>
      <c r="BD711" s="216"/>
    </row>
    <row r="712" spans="1:56" x14ac:dyDescent="0.25">
      <c r="A712" s="119">
        <v>2039</v>
      </c>
      <c r="B712" s="119">
        <v>3</v>
      </c>
      <c r="C712" s="119">
        <v>31</v>
      </c>
      <c r="D712" s="119">
        <v>31</v>
      </c>
      <c r="F712" s="68">
        <v>0</v>
      </c>
      <c r="G712" s="148">
        <f t="shared" si="592"/>
        <v>4.5783957213476299E-2</v>
      </c>
      <c r="H712" s="148">
        <f t="shared" si="592"/>
        <v>0.13056641447515024</v>
      </c>
      <c r="I712" s="123">
        <f t="shared" si="418"/>
        <v>3.2106926531423899E-2</v>
      </c>
      <c r="J712" s="121">
        <f t="shared" si="402"/>
        <v>3.2253455281169081E-2</v>
      </c>
      <c r="K712" s="28"/>
      <c r="L712" s="28"/>
      <c r="M712" s="28"/>
      <c r="N712" s="28"/>
      <c r="O712" s="135"/>
      <c r="P712" s="28"/>
      <c r="Q712" s="201"/>
      <c r="R712" s="28"/>
      <c r="U712" s="130" t="e">
        <f>(Company_data!U712+Misc!T712)/(Company_data!J712-Company_data!I712)</f>
        <v>#DIV/0!</v>
      </c>
      <c r="V712" s="1" t="e">
        <f t="shared" si="574"/>
        <v>#DIV/0!</v>
      </c>
      <c r="W712" s="54">
        <v>1</v>
      </c>
      <c r="X712" s="148">
        <f t="shared" si="593"/>
        <v>8.4782457261673966E-2</v>
      </c>
      <c r="Y712" s="149">
        <f t="shared" si="593"/>
        <v>0.13056641447515024</v>
      </c>
      <c r="Z712" s="146"/>
      <c r="AA712" s="146"/>
      <c r="AC712" s="150">
        <f t="shared" si="594"/>
        <v>4.211819821779041E-3</v>
      </c>
      <c r="AD712" s="1">
        <v>0</v>
      </c>
      <c r="AE712" s="121">
        <f t="shared" si="434"/>
        <v>3.2106926531423899E-2</v>
      </c>
      <c r="AF712" s="1">
        <v>0</v>
      </c>
      <c r="AG712" s="1">
        <v>0</v>
      </c>
      <c r="AH712" s="1">
        <v>0</v>
      </c>
      <c r="AI712" s="1">
        <v>0</v>
      </c>
      <c r="AJ712" s="121">
        <f t="shared" si="438"/>
        <v>3.2106926531423899E-2</v>
      </c>
      <c r="AK712" s="208"/>
      <c r="AL712" s="149">
        <f t="shared" ref="AL712:AP712" si="598">+AL700</f>
        <v>0.26341834778300993</v>
      </c>
      <c r="AM712" s="208">
        <f t="shared" si="474"/>
        <v>4916.5451094023247</v>
      </c>
      <c r="AN712" s="149">
        <f t="shared" si="598"/>
        <v>0.25185875185444695</v>
      </c>
      <c r="AO712" s="149">
        <f t="shared" si="598"/>
        <v>0.29016393439975086</v>
      </c>
      <c r="AP712" s="149">
        <f t="shared" si="598"/>
        <v>4.7156656519698095E-2</v>
      </c>
      <c r="AQ712" s="149">
        <f t="shared" ref="AQ712:AR712" si="599">+AQ700</f>
        <v>0.21194902561332321</v>
      </c>
      <c r="AR712" s="149">
        <f t="shared" si="599"/>
        <v>0.21763439056953368</v>
      </c>
      <c r="AS712" s="149">
        <f t="shared" ref="AS712:AU712" si="600">+AS700</f>
        <v>0.27083390813627894</v>
      </c>
      <c r="AT712" s="149">
        <f t="shared" si="600"/>
        <v>0.19740508523261727</v>
      </c>
      <c r="AU712" s="149">
        <f t="shared" si="600"/>
        <v>0.21194902561332321</v>
      </c>
      <c r="AW712" s="149">
        <f t="shared" si="581"/>
        <v>0.21194902561332321</v>
      </c>
      <c r="AX712" s="149">
        <f t="shared" si="542"/>
        <v>0.19740508523261727</v>
      </c>
      <c r="AY712" s="149" t="e">
        <v>#DIV/0!</v>
      </c>
      <c r="AZ712" s="149"/>
      <c r="BA712" s="216"/>
      <c r="BB712" s="216"/>
      <c r="BC712" s="216"/>
      <c r="BD712" s="216"/>
    </row>
    <row r="713" spans="1:56" x14ac:dyDescent="0.25">
      <c r="A713" s="119">
        <v>2039</v>
      </c>
      <c r="B713" s="119">
        <v>4</v>
      </c>
      <c r="C713" s="119">
        <v>30</v>
      </c>
      <c r="D713" s="119">
        <v>31</v>
      </c>
      <c r="F713" s="68">
        <v>0</v>
      </c>
      <c r="G713" s="148">
        <f t="shared" si="592"/>
        <v>8.0774034073035877E-2</v>
      </c>
      <c r="H713" s="148">
        <f t="shared" si="592"/>
        <v>0.23035090572087194</v>
      </c>
      <c r="I713" s="123">
        <f t="shared" si="418"/>
        <v>3.2707454333999561E-2</v>
      </c>
      <c r="J713" s="121">
        <f t="shared" si="402"/>
        <v>3.2253455281169081E-2</v>
      </c>
      <c r="K713" s="28"/>
      <c r="L713" s="28"/>
      <c r="M713" s="28"/>
      <c r="N713" s="28"/>
      <c r="O713" s="135"/>
      <c r="P713" s="28"/>
      <c r="Q713" s="201"/>
      <c r="R713" s="28"/>
      <c r="U713" s="130" t="e">
        <f>(Company_data!U713+Misc!T713)/(Company_data!J713-Company_data!I713)</f>
        <v>#DIV/0!</v>
      </c>
      <c r="V713" s="1" t="e">
        <f t="shared" si="574"/>
        <v>#DIV/0!</v>
      </c>
      <c r="W713" s="54">
        <v>1</v>
      </c>
      <c r="X713" s="148">
        <f t="shared" si="593"/>
        <v>0.14957687164783606</v>
      </c>
      <c r="Y713" s="149">
        <f t="shared" si="593"/>
        <v>0.23035090572087194</v>
      </c>
      <c r="Z713" s="146"/>
      <c r="AA713" s="146"/>
      <c r="AC713" s="150">
        <f t="shared" si="594"/>
        <v>7.6783635240290646E-3</v>
      </c>
      <c r="AD713" s="1">
        <v>0</v>
      </c>
      <c r="AE713" s="121">
        <f t="shared" si="434"/>
        <v>3.2707454333999561E-2</v>
      </c>
      <c r="AF713" s="1">
        <v>0</v>
      </c>
      <c r="AG713" s="1">
        <v>0</v>
      </c>
      <c r="AH713" s="1">
        <v>0</v>
      </c>
      <c r="AI713" s="1">
        <v>0</v>
      </c>
      <c r="AJ713" s="121">
        <f t="shared" si="438"/>
        <v>3.2707454333999561E-2</v>
      </c>
      <c r="AK713" s="208"/>
      <c r="AL713" s="149">
        <f t="shared" ref="AL713:AP713" si="601">+AL701</f>
        <v>0.28575980192912315</v>
      </c>
      <c r="AM713" s="208">
        <f t="shared" si="474"/>
        <v>4916.5451094023247</v>
      </c>
      <c r="AN713" s="149">
        <f t="shared" si="601"/>
        <v>0.28664691339576726</v>
      </c>
      <c r="AO713" s="149">
        <f t="shared" si="601"/>
        <v>0.28483534127035615</v>
      </c>
      <c r="AP713" s="149">
        <f t="shared" si="601"/>
        <v>9.6297078709427164E-2</v>
      </c>
      <c r="AQ713" s="149">
        <f t="shared" ref="AQ713:AR713" si="602">+AQ701</f>
        <v>0.20559506853106746</v>
      </c>
      <c r="AR713" s="149">
        <f t="shared" si="602"/>
        <v>0.20498576785608733</v>
      </c>
      <c r="AS713" s="149">
        <f t="shared" ref="AS713:AU713" si="603">+AS701</f>
        <v>0.31563893283812183</v>
      </c>
      <c r="AT713" s="149">
        <f t="shared" si="603"/>
        <v>0.29549858721386341</v>
      </c>
      <c r="AU713" s="149">
        <f t="shared" si="603"/>
        <v>0.20559506853106746</v>
      </c>
      <c r="AW713" s="149">
        <f t="shared" si="581"/>
        <v>0.20559506853106746</v>
      </c>
      <c r="AX713" s="149">
        <f t="shared" si="542"/>
        <v>0.20715988667684943</v>
      </c>
      <c r="AY713" s="149" t="e">
        <v>#DIV/0!</v>
      </c>
      <c r="AZ713" s="149"/>
      <c r="BA713" s="216"/>
      <c r="BB713" s="216"/>
      <c r="BC713" s="216"/>
      <c r="BD713" s="216"/>
    </row>
    <row r="714" spans="1:56" x14ac:dyDescent="0.25">
      <c r="A714" s="119">
        <v>2039</v>
      </c>
      <c r="B714" s="119">
        <v>5</v>
      </c>
      <c r="C714" s="119">
        <v>31</v>
      </c>
      <c r="D714" s="119">
        <v>30</v>
      </c>
      <c r="F714" s="68">
        <v>0</v>
      </c>
      <c r="G714" s="148">
        <f t="shared" si="592"/>
        <v>0.14754856930858176</v>
      </c>
      <c r="H714" s="148">
        <f t="shared" si="592"/>
        <v>0.42077812465474679</v>
      </c>
      <c r="I714" s="123">
        <f t="shared" si="418"/>
        <v>3.2211093719053466E-2</v>
      </c>
      <c r="J714" s="121">
        <f t="shared" si="402"/>
        <v>3.2253455281169081E-2</v>
      </c>
      <c r="K714" s="28"/>
      <c r="L714" s="28"/>
      <c r="M714" s="28"/>
      <c r="N714" s="28"/>
      <c r="O714" s="135"/>
      <c r="P714" s="28"/>
      <c r="Q714" s="201"/>
      <c r="R714" s="28"/>
      <c r="U714" s="130" t="e">
        <f>(Company_data!U714+Misc!T714)/(Company_data!J714-Company_data!I714)</f>
        <v>#DIV/0!</v>
      </c>
      <c r="V714" s="1" t="e">
        <f t="shared" si="574"/>
        <v>#DIV/0!</v>
      </c>
      <c r="W714" s="54">
        <v>1</v>
      </c>
      <c r="X714" s="148">
        <f t="shared" si="593"/>
        <v>0.273229555346165</v>
      </c>
      <c r="Y714" s="149">
        <f t="shared" si="593"/>
        <v>0.42077812465474679</v>
      </c>
      <c r="Z714" s="146"/>
      <c r="AA714" s="146"/>
      <c r="AC714" s="150">
        <f t="shared" si="594"/>
        <v>1.3573487892088607E-2</v>
      </c>
      <c r="AD714" s="1">
        <v>0</v>
      </c>
      <c r="AE714" s="121">
        <f t="shared" si="434"/>
        <v>3.2211093719053466E-2</v>
      </c>
      <c r="AF714" s="1">
        <v>0</v>
      </c>
      <c r="AG714" s="1">
        <v>0</v>
      </c>
      <c r="AH714" s="1">
        <v>0</v>
      </c>
      <c r="AI714" s="1">
        <v>0</v>
      </c>
      <c r="AJ714" s="121">
        <f t="shared" si="438"/>
        <v>3.2211093719053466E-2</v>
      </c>
      <c r="AK714" s="208"/>
      <c r="AL714" s="149">
        <f t="shared" ref="AL714:AP714" si="604">+AL702</f>
        <v>0.34198181209096601</v>
      </c>
      <c r="AM714" s="208">
        <f t="shared" si="474"/>
        <v>4757.9468800667655</v>
      </c>
      <c r="AN714" s="149">
        <f t="shared" si="604"/>
        <v>0.37172530110952146</v>
      </c>
      <c r="AO714" s="149">
        <f t="shared" si="604"/>
        <v>0.36841613278121893</v>
      </c>
      <c r="AP714" s="149">
        <f t="shared" si="604"/>
        <v>0.15201637215010769</v>
      </c>
      <c r="AQ714" s="149">
        <f t="shared" ref="AQ714:AR714" si="605">+AQ702</f>
        <v>0.22366925950097472</v>
      </c>
      <c r="AR714" s="149">
        <f t="shared" si="605"/>
        <v>0.19443324278238425</v>
      </c>
      <c r="AS714" s="149">
        <f t="shared" ref="AS714:AU714" si="606">+AS702</f>
        <v>0.37293595049233896</v>
      </c>
      <c r="AT714" s="149">
        <f t="shared" si="606"/>
        <v>0.38818390379325174</v>
      </c>
      <c r="AU714" s="149">
        <f t="shared" si="606"/>
        <v>0.22366925950097472</v>
      </c>
      <c r="AW714" s="149">
        <f t="shared" si="581"/>
        <v>0.22366925950097472</v>
      </c>
      <c r="AX714" s="149">
        <f t="shared" si="542"/>
        <v>0.2268170855032294</v>
      </c>
      <c r="AY714" s="149" t="e">
        <v>#DIV/0!</v>
      </c>
      <c r="AZ714" s="149"/>
      <c r="BA714" s="216"/>
      <c r="BB714" s="216"/>
      <c r="BC714" s="216"/>
      <c r="BD714" s="216"/>
    </row>
    <row r="715" spans="1:56" x14ac:dyDescent="0.25">
      <c r="A715" s="119">
        <v>2039</v>
      </c>
      <c r="B715" s="119">
        <v>6</v>
      </c>
      <c r="C715" s="119">
        <v>30</v>
      </c>
      <c r="D715" s="119">
        <v>31</v>
      </c>
      <c r="F715" s="68">
        <v>0</v>
      </c>
      <c r="G715" s="148">
        <f t="shared" si="592"/>
        <v>0.19210564291069007</v>
      </c>
      <c r="H715" s="148">
        <f t="shared" si="592"/>
        <v>0.54784571980836638</v>
      </c>
      <c r="I715" s="123">
        <f t="shared" si="418"/>
        <v>3.32701466606663E-2</v>
      </c>
      <c r="J715" s="121">
        <f t="shared" si="402"/>
        <v>3.2253455281169081E-2</v>
      </c>
      <c r="K715" s="28"/>
      <c r="L715" s="28"/>
      <c r="M715" s="28"/>
      <c r="N715" s="28"/>
      <c r="O715" s="135"/>
      <c r="P715" s="28"/>
      <c r="Q715" s="201"/>
      <c r="R715" s="28"/>
      <c r="U715" s="130" t="e">
        <f>(Company_data!U715+Misc!T715)/(Company_data!J715-Company_data!I715)</f>
        <v>#DIV/0!</v>
      </c>
      <c r="V715" s="1" t="e">
        <f t="shared" si="574"/>
        <v>#DIV/0!</v>
      </c>
      <c r="W715" s="54">
        <v>1</v>
      </c>
      <c r="X715" s="148">
        <f t="shared" si="593"/>
        <v>0.35574007689767639</v>
      </c>
      <c r="Y715" s="149">
        <f t="shared" si="593"/>
        <v>0.54784571980836638</v>
      </c>
      <c r="Z715" s="146"/>
      <c r="AA715" s="146"/>
      <c r="AC715" s="150">
        <f t="shared" si="594"/>
        <v>1.8261523993612215E-2</v>
      </c>
      <c r="AD715" s="1">
        <v>0</v>
      </c>
      <c r="AE715" s="121">
        <f t="shared" si="434"/>
        <v>3.32701466606663E-2</v>
      </c>
      <c r="AF715" s="1">
        <v>0</v>
      </c>
      <c r="AG715" s="1">
        <v>0</v>
      </c>
      <c r="AH715" s="1">
        <v>0</v>
      </c>
      <c r="AI715" s="1">
        <v>0</v>
      </c>
      <c r="AJ715" s="121">
        <f t="shared" si="438"/>
        <v>3.32701466606663E-2</v>
      </c>
      <c r="AK715" s="208"/>
      <c r="AL715" s="149">
        <f t="shared" ref="AL715:AP715" si="607">+AL703</f>
        <v>0.38119007672532701</v>
      </c>
      <c r="AM715" s="208">
        <f t="shared" si="474"/>
        <v>4916.5451094023247</v>
      </c>
      <c r="AN715" s="149">
        <f t="shared" si="607"/>
        <v>0.41782355011228406</v>
      </c>
      <c r="AO715" s="149">
        <f t="shared" si="607"/>
        <v>0.41351507113355057</v>
      </c>
      <c r="AP715" s="149">
        <f t="shared" si="607"/>
        <v>0.20321287299604282</v>
      </c>
      <c r="AQ715" s="149">
        <f t="shared" ref="AQ715:AR715" si="608">+AQ703</f>
        <v>0.22505718718986523</v>
      </c>
      <c r="AR715" s="149">
        <f t="shared" si="608"/>
        <v>0.18908443381463697</v>
      </c>
      <c r="AS715" s="149">
        <f t="shared" ref="AS715:AU715" si="609">+AS703</f>
        <v>0.42685821530409651</v>
      </c>
      <c r="AT715" s="149">
        <f t="shared" si="609"/>
        <v>0.43937841206915679</v>
      </c>
      <c r="AU715" s="149">
        <f t="shared" si="609"/>
        <v>0.22505718718986523</v>
      </c>
      <c r="AW715" s="149">
        <f t="shared" si="581"/>
        <v>0.22505718718986523</v>
      </c>
      <c r="AX715" s="149">
        <f t="shared" si="542"/>
        <v>0.22928165194927241</v>
      </c>
      <c r="AY715" s="149" t="e">
        <v>#DIV/0!</v>
      </c>
      <c r="AZ715" s="149"/>
      <c r="BA715" s="216"/>
      <c r="BB715" s="216"/>
      <c r="BC715" s="216"/>
      <c r="BD715" s="216"/>
    </row>
    <row r="716" spans="1:56" x14ac:dyDescent="0.25">
      <c r="A716" s="119">
        <v>2039</v>
      </c>
      <c r="B716" s="119">
        <v>7</v>
      </c>
      <c r="C716" s="119">
        <v>31</v>
      </c>
      <c r="D716" s="119">
        <v>30</v>
      </c>
      <c r="F716" s="68">
        <v>0</v>
      </c>
      <c r="G716" s="148">
        <f t="shared" si="592"/>
        <v>0.22773466057523425</v>
      </c>
      <c r="H716" s="148">
        <f t="shared" si="592"/>
        <v>0.64945233860806351</v>
      </c>
      <c r="I716" s="123">
        <f t="shared" si="418"/>
        <v>3.3307233503051287E-2</v>
      </c>
      <c r="J716" s="121">
        <f t="shared" si="402"/>
        <v>3.2253455281169081E-2</v>
      </c>
      <c r="K716" s="28"/>
      <c r="L716" s="28"/>
      <c r="M716" s="28"/>
      <c r="N716" s="28"/>
      <c r="O716" s="135"/>
      <c r="P716" s="28"/>
      <c r="Q716" s="201"/>
      <c r="R716" s="28"/>
      <c r="U716" s="130" t="e">
        <f>(Company_data!U716+Misc!T716)/(Company_data!J716-Company_data!I716)</f>
        <v>#DIV/0!</v>
      </c>
      <c r="V716" s="1" t="e">
        <f t="shared" si="574"/>
        <v>#DIV/0!</v>
      </c>
      <c r="W716" s="54">
        <v>1</v>
      </c>
      <c r="X716" s="148">
        <f t="shared" si="593"/>
        <v>0.42171767803282922</v>
      </c>
      <c r="Y716" s="149">
        <f t="shared" si="593"/>
        <v>0.64945233860806351</v>
      </c>
      <c r="Z716" s="146"/>
      <c r="AA716" s="146"/>
      <c r="AC716" s="150">
        <f t="shared" si="594"/>
        <v>2.095007543896979E-2</v>
      </c>
      <c r="AD716" s="1">
        <v>0</v>
      </c>
      <c r="AE716" s="121">
        <f t="shared" si="434"/>
        <v>3.3307233503051287E-2</v>
      </c>
      <c r="AF716" s="1">
        <v>0</v>
      </c>
      <c r="AG716" s="1">
        <v>0</v>
      </c>
      <c r="AH716" s="1">
        <v>0</v>
      </c>
      <c r="AI716" s="1">
        <v>0</v>
      </c>
      <c r="AJ716" s="121">
        <f t="shared" si="438"/>
        <v>3.3307233503051287E-2</v>
      </c>
      <c r="AK716" s="208"/>
      <c r="AL716" s="149">
        <f t="shared" ref="AL716:AP716" si="610">+AL704</f>
        <v>0.4192504943819011</v>
      </c>
      <c r="AM716" s="208">
        <f t="shared" si="474"/>
        <v>4757.9468800667655</v>
      </c>
      <c r="AN716" s="149">
        <f t="shared" si="610"/>
        <v>0.46610383116153631</v>
      </c>
      <c r="AO716" s="149">
        <f t="shared" si="610"/>
        <v>0.4609962768859257</v>
      </c>
      <c r="AP716" s="149">
        <f t="shared" si="610"/>
        <v>0.22877743595049049</v>
      </c>
      <c r="AQ716" s="149">
        <f t="shared" ref="AQ716:AR716" si="611">+AQ704</f>
        <v>0.23758590964025958</v>
      </c>
      <c r="AR716" s="149">
        <f t="shared" si="611"/>
        <v>0.19151583380666684</v>
      </c>
      <c r="AS716" s="149">
        <f t="shared" ref="AS716:AU716" si="612">+AS704</f>
        <v>0.46055458730961668</v>
      </c>
      <c r="AT716" s="149">
        <f t="shared" si="612"/>
        <v>0.49171204021204523</v>
      </c>
      <c r="AU716" s="149">
        <f t="shared" si="612"/>
        <v>0.23758590964025958</v>
      </c>
      <c r="AW716" s="149">
        <f t="shared" si="581"/>
        <v>0.23758590964025958</v>
      </c>
      <c r="AX716" s="149">
        <f t="shared" si="542"/>
        <v>0.24264952633210657</v>
      </c>
      <c r="AY716" s="149" t="e">
        <v>#DIV/0!</v>
      </c>
      <c r="AZ716" s="149"/>
      <c r="BA716" s="216"/>
      <c r="BB716" s="216"/>
      <c r="BC716" s="216"/>
      <c r="BD716" s="216"/>
    </row>
    <row r="717" spans="1:56" x14ac:dyDescent="0.25">
      <c r="A717" s="119">
        <v>2039</v>
      </c>
      <c r="B717" s="119">
        <v>8</v>
      </c>
      <c r="C717" s="119">
        <v>31</v>
      </c>
      <c r="D717" s="119">
        <v>31</v>
      </c>
      <c r="F717" s="68">
        <v>0</v>
      </c>
      <c r="G717" s="148">
        <f t="shared" si="592"/>
        <v>0.23046146829740827</v>
      </c>
      <c r="H717" s="148">
        <f t="shared" si="592"/>
        <v>0.65722863250916419</v>
      </c>
      <c r="I717" s="123">
        <f t="shared" si="418"/>
        <v>3.1707928155365571E-2</v>
      </c>
      <c r="J717" s="121">
        <f t="shared" si="402"/>
        <v>3.2253455281169081E-2</v>
      </c>
      <c r="K717" s="28"/>
      <c r="L717" s="28"/>
      <c r="M717" s="28"/>
      <c r="N717" s="28"/>
      <c r="O717" s="135"/>
      <c r="P717" s="28"/>
      <c r="Q717" s="201"/>
      <c r="R717" s="28"/>
      <c r="U717" s="130" t="e">
        <f>(Company_data!U717+Misc!T717)/(Company_data!J717-Company_data!I717)</f>
        <v>#DIV/0!</v>
      </c>
      <c r="V717" s="1" t="e">
        <f t="shared" si="574"/>
        <v>#DIV/0!</v>
      </c>
      <c r="W717" s="54">
        <v>1</v>
      </c>
      <c r="X717" s="148">
        <f t="shared" si="593"/>
        <v>0.42676716421175581</v>
      </c>
      <c r="Y717" s="149">
        <f t="shared" si="593"/>
        <v>0.65722863250916419</v>
      </c>
      <c r="Z717" s="146"/>
      <c r="AA717" s="146"/>
      <c r="AC717" s="150">
        <f t="shared" si="594"/>
        <v>2.1200923629327871E-2</v>
      </c>
      <c r="AD717" s="1">
        <v>0</v>
      </c>
      <c r="AE717" s="121">
        <f t="shared" si="434"/>
        <v>3.1707928155365571E-2</v>
      </c>
      <c r="AF717" s="1">
        <v>0</v>
      </c>
      <c r="AG717" s="1">
        <v>0</v>
      </c>
      <c r="AH717" s="1">
        <v>0</v>
      </c>
      <c r="AI717" s="1">
        <v>0</v>
      </c>
      <c r="AJ717" s="121">
        <f t="shared" si="438"/>
        <v>3.1707928155365571E-2</v>
      </c>
      <c r="AK717" s="208"/>
      <c r="AL717" s="149">
        <f t="shared" ref="AL717:AP717" si="613">+AL705</f>
        <v>0.43061665815574907</v>
      </c>
      <c r="AM717" s="208">
        <f t="shared" si="474"/>
        <v>4916.5451094023247</v>
      </c>
      <c r="AN717" s="149">
        <f t="shared" si="613"/>
        <v>0.46915796091722339</v>
      </c>
      <c r="AO717" s="149">
        <f t="shared" si="613"/>
        <v>0.46398925074024511</v>
      </c>
      <c r="AP717" s="149">
        <f t="shared" si="613"/>
        <v>0.24164329725202263</v>
      </c>
      <c r="AQ717" s="149">
        <f t="shared" ref="AQ717:AR717" si="614">+AQ705</f>
        <v>0.237903853206785</v>
      </c>
      <c r="AR717" s="149">
        <f t="shared" si="614"/>
        <v>0.20015518985834077</v>
      </c>
      <c r="AS717" s="149">
        <f t="shared" ref="AS717:AU717" si="615">+AS705</f>
        <v>0.48358034127402111</v>
      </c>
      <c r="AT717" s="149">
        <f t="shared" si="615"/>
        <v>0.49507760733687717</v>
      </c>
      <c r="AU717" s="149">
        <f t="shared" si="615"/>
        <v>0.237903853206785</v>
      </c>
      <c r="AW717" s="149">
        <f t="shared" si="581"/>
        <v>0.237903853206785</v>
      </c>
      <c r="AX717" s="149">
        <f t="shared" si="542"/>
        <v>0.24303291417673395</v>
      </c>
      <c r="AY717" s="149" t="e">
        <v>#DIV/0!</v>
      </c>
      <c r="AZ717" s="149"/>
      <c r="BA717" s="216"/>
      <c r="BB717" s="216"/>
      <c r="BC717" s="216"/>
      <c r="BD717" s="216"/>
    </row>
    <row r="718" spans="1:56" x14ac:dyDescent="0.25">
      <c r="A718" s="119">
        <v>2039</v>
      </c>
      <c r="B718" s="119">
        <v>9</v>
      </c>
      <c r="C718" s="119">
        <v>30</v>
      </c>
      <c r="D718" s="119">
        <v>31</v>
      </c>
      <c r="F718" s="68">
        <v>0</v>
      </c>
      <c r="G718" s="148">
        <f t="shared" si="592"/>
        <v>0.19600423226971972</v>
      </c>
      <c r="H718" s="148">
        <f t="shared" si="592"/>
        <v>0.55896369355069819</v>
      </c>
      <c r="I718" s="123">
        <f t="shared" si="418"/>
        <v>3.222580735008565E-2</v>
      </c>
      <c r="J718" s="121">
        <f t="shared" ref="J718:J733" si="616">AVERAGE(I707:I718)</f>
        <v>3.2253455281169081E-2</v>
      </c>
      <c r="K718" s="28"/>
      <c r="L718" s="28"/>
      <c r="M718" s="28"/>
      <c r="N718" s="28"/>
      <c r="O718" s="135"/>
      <c r="P718" s="28"/>
      <c r="Q718" s="201"/>
      <c r="R718" s="28"/>
      <c r="U718" s="130" t="e">
        <f>(Company_data!U718+Misc!T718)/(Company_data!J718-Company_data!I718)</f>
        <v>#DIV/0!</v>
      </c>
      <c r="V718" s="1" t="e">
        <f t="shared" si="574"/>
        <v>#DIV/0!</v>
      </c>
      <c r="W718" s="54">
        <v>1</v>
      </c>
      <c r="X718" s="148">
        <f t="shared" si="593"/>
        <v>0.36295946128097856</v>
      </c>
      <c r="Y718" s="149">
        <f t="shared" si="593"/>
        <v>0.55896369355069819</v>
      </c>
      <c r="Z718" s="146"/>
      <c r="AA718" s="146"/>
      <c r="AC718" s="150">
        <f t="shared" si="594"/>
        <v>1.863212311835661E-2</v>
      </c>
      <c r="AD718" s="1">
        <v>0</v>
      </c>
      <c r="AE718" s="121">
        <f t="shared" si="434"/>
        <v>3.222580735008565E-2</v>
      </c>
      <c r="AF718" s="1">
        <v>0</v>
      </c>
      <c r="AG718" s="1">
        <v>0</v>
      </c>
      <c r="AH718" s="1">
        <v>0</v>
      </c>
      <c r="AI718" s="1">
        <v>0</v>
      </c>
      <c r="AJ718" s="121">
        <f t="shared" si="438"/>
        <v>3.222580735008565E-2</v>
      </c>
      <c r="AK718" s="208"/>
      <c r="AL718" s="149">
        <f t="shared" ref="AL718:AP718" si="617">+AL706</f>
        <v>0.40763148361526186</v>
      </c>
      <c r="AM718" s="208">
        <f t="shared" si="474"/>
        <v>3741.3356361145702</v>
      </c>
      <c r="AN718" s="149">
        <f t="shared" si="617"/>
        <v>0.42194723793731004</v>
      </c>
      <c r="AO718" s="149">
        <f t="shared" si="617"/>
        <v>0.41755132274355644</v>
      </c>
      <c r="AP718" s="149">
        <f t="shared" si="617"/>
        <v>0.20451394053400207</v>
      </c>
      <c r="AQ718" s="149">
        <f t="shared" ref="AQ718:AR718" si="618">+AQ706</f>
        <v>0.22526887701274206</v>
      </c>
      <c r="AR718" s="149">
        <f t="shared" si="618"/>
        <v>0.21162725134554208</v>
      </c>
      <c r="AS718" s="149">
        <f t="shared" ref="AS718:AU718" si="619">+AS706</f>
        <v>0.44894111421866006</v>
      </c>
      <c r="AT718" s="149">
        <f t="shared" si="619"/>
        <v>0.44394783294076573</v>
      </c>
      <c r="AU718" s="149">
        <f t="shared" si="619"/>
        <v>0.22526887701274206</v>
      </c>
      <c r="AW718" s="149">
        <f t="shared" si="581"/>
        <v>0.22526887701274206</v>
      </c>
      <c r="AX718" s="149">
        <f t="shared" si="542"/>
        <v>0.22958737196878942</v>
      </c>
      <c r="AY718" s="149" t="e">
        <v>#DIV/0!</v>
      </c>
      <c r="AZ718" s="149"/>
      <c r="BA718" s="216"/>
      <c r="BB718" s="216"/>
      <c r="BC718" s="216"/>
      <c r="BD718" s="216"/>
    </row>
    <row r="719" spans="1:56" x14ac:dyDescent="0.25">
      <c r="A719" s="119">
        <v>2039</v>
      </c>
      <c r="B719" s="119">
        <v>10</v>
      </c>
      <c r="C719" s="119">
        <v>31</v>
      </c>
      <c r="D719" s="119">
        <v>30</v>
      </c>
      <c r="F719" s="68">
        <v>0</v>
      </c>
      <c r="G719" s="148">
        <f t="shared" si="592"/>
        <v>0.14017281838261053</v>
      </c>
      <c r="H719" s="148">
        <f t="shared" si="592"/>
        <v>0.39974400241897001</v>
      </c>
      <c r="I719" s="123">
        <f t="shared" si="418"/>
        <v>3.1422201488634983E-2</v>
      </c>
      <c r="J719" s="121">
        <f t="shared" si="616"/>
        <v>3.2253455281169088E-2</v>
      </c>
      <c r="K719" s="28"/>
      <c r="L719" s="28"/>
      <c r="M719" s="28"/>
      <c r="N719" s="28"/>
      <c r="O719" s="135"/>
      <c r="P719" s="28"/>
      <c r="Q719" s="201"/>
      <c r="R719" s="28"/>
      <c r="U719" s="130" t="e">
        <f>(Company_data!U719+Misc!T719)/(Company_data!J719-Company_data!I719)</f>
        <v>#DIV/0!</v>
      </c>
      <c r="V719" s="1" t="e">
        <f t="shared" si="574"/>
        <v>#DIV/0!</v>
      </c>
      <c r="W719" s="54">
        <v>1</v>
      </c>
      <c r="X719" s="148">
        <f t="shared" si="593"/>
        <v>0.25957118403635948</v>
      </c>
      <c r="Y719" s="149">
        <f t="shared" si="593"/>
        <v>0.39974400241897001</v>
      </c>
      <c r="Z719" s="146"/>
      <c r="AA719" s="146"/>
      <c r="AC719" s="150">
        <f t="shared" si="594"/>
        <v>1.2894967819966775E-2</v>
      </c>
      <c r="AD719" s="1">
        <v>0</v>
      </c>
      <c r="AE719" s="121">
        <f t="shared" si="434"/>
        <v>3.1422201488634983E-2</v>
      </c>
      <c r="AF719" s="1">
        <v>0</v>
      </c>
      <c r="AG719" s="1">
        <v>0</v>
      </c>
      <c r="AH719" s="1">
        <v>0</v>
      </c>
      <c r="AI719" s="1">
        <v>0</v>
      </c>
      <c r="AJ719" s="121">
        <f t="shared" si="438"/>
        <v>3.1422201488634983E-2</v>
      </c>
      <c r="AK719" s="208"/>
      <c r="AL719" s="149">
        <f t="shared" ref="AL719:AP719" si="620">+AL707</f>
        <v>0.36376902970957392</v>
      </c>
      <c r="AM719" s="208">
        <f t="shared" si="474"/>
        <v>3620.6473897882938</v>
      </c>
      <c r="AN719" s="149">
        <f t="shared" si="620"/>
        <v>0.36218640168769745</v>
      </c>
      <c r="AO719" s="149">
        <f t="shared" si="620"/>
        <v>0.35904265415253489</v>
      </c>
      <c r="AP719" s="149">
        <f t="shared" si="620"/>
        <v>0.14605039959924138</v>
      </c>
      <c r="AQ719" s="149">
        <f t="shared" ref="AQ719:AR719" si="621">+AQ707</f>
        <v>0.22153147885046212</v>
      </c>
      <c r="AR719" s="149">
        <f t="shared" si="621"/>
        <v>0.22359621132696336</v>
      </c>
      <c r="AS719" s="149">
        <f t="shared" ref="AS719:AU719" si="622">+AS707</f>
        <v>0.39245168478478404</v>
      </c>
      <c r="AT719" s="149">
        <f t="shared" si="622"/>
        <v>0.37780503103945068</v>
      </c>
      <c r="AU719" s="149">
        <f t="shared" si="622"/>
        <v>0.22153147885046212</v>
      </c>
      <c r="AW719" s="149">
        <f t="shared" si="581"/>
        <v>0.22153147885046212</v>
      </c>
      <c r="AX719" s="149">
        <f t="shared" si="542"/>
        <v>0.22450471901920108</v>
      </c>
      <c r="AY719" s="149" t="e">
        <v>#DIV/0!</v>
      </c>
      <c r="AZ719" s="149"/>
      <c r="BA719" s="216"/>
      <c r="BB719" s="216"/>
      <c r="BC719" s="216"/>
      <c r="BD719" s="216"/>
    </row>
    <row r="720" spans="1:56" x14ac:dyDescent="0.25">
      <c r="A720" s="119">
        <v>2039</v>
      </c>
      <c r="B720" s="119">
        <v>11</v>
      </c>
      <c r="C720" s="119">
        <v>30</v>
      </c>
      <c r="D720" s="119">
        <v>31</v>
      </c>
      <c r="F720" s="68">
        <v>0</v>
      </c>
      <c r="G720" s="148">
        <f t="shared" si="592"/>
        <v>5.500895297353698E-2</v>
      </c>
      <c r="H720" s="148">
        <f t="shared" si="592"/>
        <v>0.15687420203321334</v>
      </c>
      <c r="I720" s="123">
        <f t="shared" si="418"/>
        <v>3.2209690339273976E-2</v>
      </c>
      <c r="J720" s="121">
        <f t="shared" si="616"/>
        <v>3.2253455281169081E-2</v>
      </c>
      <c r="K720" s="28"/>
      <c r="L720" s="28"/>
      <c r="M720" s="28"/>
      <c r="N720" s="28"/>
      <c r="O720" s="135"/>
      <c r="P720" s="28"/>
      <c r="Q720" s="201"/>
      <c r="R720" s="28"/>
      <c r="U720" s="130" t="e">
        <f>(Company_data!U720+Misc!T720)/(Company_data!J720-Company_data!I720)</f>
        <v>#DIV/0!</v>
      </c>
      <c r="V720" s="1" t="e">
        <f t="shared" si="574"/>
        <v>#DIV/0!</v>
      </c>
      <c r="W720" s="54">
        <v>1</v>
      </c>
      <c r="X720" s="148">
        <f t="shared" si="593"/>
        <v>0.10186524905967639</v>
      </c>
      <c r="Y720" s="149">
        <f t="shared" si="593"/>
        <v>0.15687420203321334</v>
      </c>
      <c r="Z720" s="146"/>
      <c r="AA720" s="146"/>
      <c r="AC720" s="150">
        <f t="shared" si="594"/>
        <v>5.229140067773779E-3</v>
      </c>
      <c r="AD720" s="1">
        <v>0</v>
      </c>
      <c r="AE720" s="121">
        <f t="shared" si="434"/>
        <v>3.2209690339273976E-2</v>
      </c>
      <c r="AF720" s="1">
        <v>0</v>
      </c>
      <c r="AG720" s="1">
        <v>0</v>
      </c>
      <c r="AH720" s="1">
        <v>0</v>
      </c>
      <c r="AI720" s="1">
        <v>0</v>
      </c>
      <c r="AJ720" s="121">
        <f t="shared" si="438"/>
        <v>3.2209690339273976E-2</v>
      </c>
      <c r="AK720" s="208"/>
      <c r="AL720" s="149">
        <f t="shared" ref="AL720:AP720" si="623">+AL708</f>
        <v>0.2890046065090045</v>
      </c>
      <c r="AM720" s="208">
        <f t="shared" si="474"/>
        <v>3741.3356361145702</v>
      </c>
      <c r="AN720" s="149">
        <f t="shared" si="623"/>
        <v>0.25509476713844248</v>
      </c>
      <c r="AO720" s="149">
        <f t="shared" si="623"/>
        <v>0.25386104534902676</v>
      </c>
      <c r="AP720" s="149">
        <f t="shared" si="623"/>
        <v>5.8621418996229462E-2</v>
      </c>
      <c r="AQ720" s="149">
        <f t="shared" ref="AQ720:AR720" si="624">+AQ708</f>
        <v>0.1998966187019135</v>
      </c>
      <c r="AR720" s="149">
        <f t="shared" si="624"/>
        <v>0.2339956535354675</v>
      </c>
      <c r="AS720" s="149">
        <f t="shared" ref="AS720:AU720" si="625">+AS708</f>
        <v>0.29761836712278905</v>
      </c>
      <c r="AT720" s="149">
        <f t="shared" si="625"/>
        <v>0.2610088627308329</v>
      </c>
      <c r="AU720" s="149">
        <f t="shared" si="625"/>
        <v>0.1998966187019135</v>
      </c>
      <c r="AW720" s="149">
        <f t="shared" si="581"/>
        <v>0.1998966187019135</v>
      </c>
      <c r="AX720" s="149">
        <f t="shared" si="542"/>
        <v>0.20084819997143574</v>
      </c>
      <c r="AY720" s="149" t="e">
        <v>#DIV/0!</v>
      </c>
      <c r="AZ720" s="149"/>
      <c r="BA720" s="216"/>
      <c r="BB720" s="216"/>
      <c r="BC720" s="216"/>
      <c r="BD720" s="216"/>
    </row>
    <row r="721" spans="1:56" x14ac:dyDescent="0.25">
      <c r="A721" s="119">
        <v>2039</v>
      </c>
      <c r="B721" s="119">
        <v>12</v>
      </c>
      <c r="C721" s="119">
        <v>31</v>
      </c>
      <c r="D721" s="119">
        <v>30</v>
      </c>
      <c r="F721" s="68">
        <v>0</v>
      </c>
      <c r="G721" s="148">
        <f t="shared" si="592"/>
        <v>2.9996936844413711E-2</v>
      </c>
      <c r="H721" s="148">
        <f t="shared" si="592"/>
        <v>8.5545084509641198E-2</v>
      </c>
      <c r="I721" s="123">
        <f t="shared" si="418"/>
        <v>3.3253782316229219E-2</v>
      </c>
      <c r="J721" s="121">
        <f t="shared" si="616"/>
        <v>3.2253455281169081E-2</v>
      </c>
      <c r="K721" s="28"/>
      <c r="L721" s="28"/>
      <c r="M721" s="28"/>
      <c r="N721" s="28"/>
      <c r="O721" s="135"/>
      <c r="P721" s="28"/>
      <c r="Q721" s="201"/>
      <c r="R721" s="28"/>
      <c r="U721" s="130" t="e">
        <f>(Company_data!U721+Misc!T721)/(Company_data!J721-Company_data!I721)</f>
        <v>#DIV/0!</v>
      </c>
      <c r="V721" s="1" t="e">
        <f t="shared" si="574"/>
        <v>#DIV/0!</v>
      </c>
      <c r="W721" s="54">
        <v>1</v>
      </c>
      <c r="X721" s="148">
        <f t="shared" si="593"/>
        <v>5.554814766522749E-2</v>
      </c>
      <c r="Y721" s="149">
        <f t="shared" si="593"/>
        <v>8.5545084509641198E-2</v>
      </c>
      <c r="Z721" s="146"/>
      <c r="AA721" s="146"/>
      <c r="AC721" s="150">
        <f t="shared" si="594"/>
        <v>2.7595188551497161E-3</v>
      </c>
      <c r="AD721" s="1">
        <v>0</v>
      </c>
      <c r="AE721" s="121">
        <f t="shared" si="434"/>
        <v>3.3253782316229219E-2</v>
      </c>
      <c r="AF721" s="1">
        <v>0</v>
      </c>
      <c r="AG721" s="1">
        <v>0</v>
      </c>
      <c r="AH721" s="1">
        <v>0</v>
      </c>
      <c r="AI721" s="1">
        <v>0</v>
      </c>
      <c r="AJ721" s="121">
        <f t="shared" si="438"/>
        <v>3.3253782316229219E-2</v>
      </c>
      <c r="AK721" s="208"/>
      <c r="AL721" s="149">
        <f t="shared" ref="AL721:AP721" si="626">+AL709</f>
        <v>0.26895672518051211</v>
      </c>
      <c r="AM721" s="208">
        <f t="shared" si="474"/>
        <v>3620.6473897882938</v>
      </c>
      <c r="AN721" s="149">
        <f t="shared" si="626"/>
        <v>0.23172536409969521</v>
      </c>
      <c r="AO721" s="149">
        <f t="shared" si="626"/>
        <v>0.23105260316533452</v>
      </c>
      <c r="AP721" s="149">
        <f t="shared" si="626"/>
        <v>3.8915955698274024E-2</v>
      </c>
      <c r="AQ721" s="149">
        <f t="shared" ref="AQ721:AR721" si="627">+AQ709</f>
        <v>0.2016252570611978</v>
      </c>
      <c r="AR721" s="149">
        <f t="shared" si="627"/>
        <v>0.23895978833609846</v>
      </c>
      <c r="AS721" s="149">
        <f t="shared" ref="AS721:AU721" si="628">+AS709</f>
        <v>0.28033130709073817</v>
      </c>
      <c r="AT721" s="149">
        <f t="shared" si="628"/>
        <v>0.19592106001682782</v>
      </c>
      <c r="AU721" s="149">
        <f t="shared" si="628"/>
        <v>0.2016252570611978</v>
      </c>
      <c r="AW721" s="149">
        <f t="shared" si="581"/>
        <v>0.2016252570611978</v>
      </c>
      <c r="AX721" s="149">
        <f t="shared" si="542"/>
        <v>0.19592106001682782</v>
      </c>
      <c r="AY721" s="149" t="e">
        <v>#DIV/0!</v>
      </c>
      <c r="AZ721" s="149"/>
      <c r="BA721" s="216">
        <f>AVERAGE(AU710:AU721)</f>
        <v>0.21445518700848457</v>
      </c>
      <c r="BB721" s="216" t="e">
        <f>AVERAGE(AV710:AV721)</f>
        <v>#DIV/0!</v>
      </c>
      <c r="BC721" s="216">
        <f t="shared" ref="BC721" si="629">AVERAGE(AW710:AW721)</f>
        <v>0.21445518700848457</v>
      </c>
      <c r="BD721" s="216">
        <f>AVERAGE(AL710:AL721)</f>
        <v>0.33021319582000569</v>
      </c>
    </row>
    <row r="722" spans="1:56" x14ac:dyDescent="0.25">
      <c r="A722" s="119">
        <v>2040</v>
      </c>
      <c r="B722" s="119">
        <v>1</v>
      </c>
      <c r="C722" s="119">
        <v>31</v>
      </c>
      <c r="D722" s="119">
        <v>31</v>
      </c>
      <c r="F722" s="68">
        <v>0</v>
      </c>
      <c r="G722" s="148">
        <f t="shared" si="592"/>
        <v>1.8543038718509181E-2</v>
      </c>
      <c r="H722" s="148">
        <f t="shared" si="592"/>
        <v>5.288092655820039E-2</v>
      </c>
      <c r="I722" s="123">
        <f t="shared" si="418"/>
        <v>3.1291374430605791E-2</v>
      </c>
      <c r="J722" s="121">
        <f t="shared" si="616"/>
        <v>3.2253455281169088E-2</v>
      </c>
      <c r="K722" s="28"/>
      <c r="L722" s="28"/>
      <c r="M722" s="28"/>
      <c r="N722" s="28"/>
      <c r="O722" s="135"/>
      <c r="P722" s="28"/>
      <c r="Q722" s="201"/>
      <c r="R722" s="28"/>
      <c r="U722" s="130" t="e">
        <f>(Company_data!U722+Misc!T722)/(Company_data!J722-Company_data!I722)</f>
        <v>#DIV/0!</v>
      </c>
      <c r="V722" s="1" t="e">
        <f t="shared" si="574"/>
        <v>#DIV/0!</v>
      </c>
      <c r="W722" s="54">
        <v>1</v>
      </c>
      <c r="X722" s="148">
        <f t="shared" si="593"/>
        <v>3.433788783969121E-2</v>
      </c>
      <c r="Y722" s="149">
        <f t="shared" si="593"/>
        <v>5.288092655820039E-2</v>
      </c>
      <c r="Z722" s="146"/>
      <c r="AA722" s="146"/>
      <c r="AC722" s="150">
        <f t="shared" si="594"/>
        <v>1.7058363405871094E-3</v>
      </c>
      <c r="AD722" s="1">
        <v>0</v>
      </c>
      <c r="AE722" s="121">
        <f t="shared" si="434"/>
        <v>3.1291374430605791E-2</v>
      </c>
      <c r="AF722" s="1">
        <v>0</v>
      </c>
      <c r="AG722" s="1">
        <v>0</v>
      </c>
      <c r="AH722" s="1">
        <v>0</v>
      </c>
      <c r="AI722" s="1">
        <v>0</v>
      </c>
      <c r="AJ722" s="121">
        <f t="shared" si="438"/>
        <v>3.1291374430605791E-2</v>
      </c>
      <c r="AK722" s="208"/>
      <c r="AL722" s="149">
        <f t="shared" ref="AL722:AP722" si="630">+AL710</f>
        <v>0.25685198180849134</v>
      </c>
      <c r="AM722" s="208">
        <f t="shared" si="474"/>
        <v>4916.5451094023247</v>
      </c>
      <c r="AN722" s="149">
        <f t="shared" si="630"/>
        <v>0.22001501192073977</v>
      </c>
      <c r="AO722" s="149">
        <f t="shared" si="630"/>
        <v>0.22470647515841483</v>
      </c>
      <c r="AP722" s="149">
        <f t="shared" si="630"/>
        <v>2.1346933253811942E-2</v>
      </c>
      <c r="AQ722" s="149">
        <f t="shared" ref="AQ722:AR722" si="631">+AQ710</f>
        <v>0.2021914251621269</v>
      </c>
      <c r="AR722" s="149">
        <f t="shared" si="631"/>
        <v>0.23830894308998221</v>
      </c>
      <c r="AS722" s="149">
        <f t="shared" ref="AS722:AU722" si="632">+AS710</f>
        <v>0.25948267144565418</v>
      </c>
      <c r="AT722" s="149">
        <f t="shared" si="632"/>
        <v>0.19773579072842445</v>
      </c>
      <c r="AU722" s="149">
        <f t="shared" si="632"/>
        <v>0.2021914251621269</v>
      </c>
      <c r="AW722" s="149">
        <f t="shared" si="581"/>
        <v>0.2021914251621269</v>
      </c>
      <c r="AX722" s="149">
        <f t="shared" si="542"/>
        <v>0.19773579072842445</v>
      </c>
      <c r="AY722" s="149" t="e">
        <v>#DIV/0!</v>
      </c>
      <c r="AZ722" s="149"/>
      <c r="BA722" s="216"/>
      <c r="BB722" s="216"/>
      <c r="BC722" s="216"/>
      <c r="BD722" s="216"/>
    </row>
    <row r="723" spans="1:56" x14ac:dyDescent="0.25">
      <c r="A723" s="119">
        <v>2040</v>
      </c>
      <c r="B723" s="119">
        <v>2</v>
      </c>
      <c r="C723" s="119">
        <v>29</v>
      </c>
      <c r="D723" s="119">
        <v>29</v>
      </c>
      <c r="F723" s="68">
        <v>0</v>
      </c>
      <c r="G723" s="148">
        <f t="shared" si="592"/>
        <v>2.4863098176499582E-2</v>
      </c>
      <c r="H723" s="148">
        <f t="shared" si="592"/>
        <v>7.0904434199795849E-2</v>
      </c>
      <c r="I723" s="123">
        <f t="shared" ref="I723:I733" si="633">I711</f>
        <v>3.1327824545639323E-2</v>
      </c>
      <c r="J723" s="121">
        <f t="shared" si="616"/>
        <v>3.2253455281169081E-2</v>
      </c>
      <c r="K723" s="28"/>
      <c r="L723" s="28"/>
      <c r="M723" s="28"/>
      <c r="N723" s="28"/>
      <c r="O723" s="135"/>
      <c r="P723" s="28"/>
      <c r="Q723" s="201"/>
      <c r="R723" s="28"/>
      <c r="U723" s="130" t="e">
        <f>(Company_data!U723+Misc!T723)/(Company_data!J723-Company_data!I723)</f>
        <v>#DIV/0!</v>
      </c>
      <c r="V723" s="1" t="e">
        <f t="shared" si="574"/>
        <v>#DIV/0!</v>
      </c>
      <c r="W723" s="54">
        <v>1</v>
      </c>
      <c r="X723" s="148">
        <f t="shared" si="593"/>
        <v>4.6041336023296249E-2</v>
      </c>
      <c r="Y723" s="149">
        <f t="shared" si="593"/>
        <v>7.0904434199795849E-2</v>
      </c>
      <c r="Z723" s="146"/>
      <c r="AA723" s="146"/>
      <c r="AC723" s="150">
        <f t="shared" si="594"/>
        <v>2.5323012214212796E-3</v>
      </c>
      <c r="AD723" s="1">
        <v>0</v>
      </c>
      <c r="AE723" s="121">
        <f t="shared" si="434"/>
        <v>3.1327824545639323E-2</v>
      </c>
      <c r="AF723" s="1">
        <v>0</v>
      </c>
      <c r="AG723" s="1">
        <v>0</v>
      </c>
      <c r="AH723" s="1">
        <v>0</v>
      </c>
      <c r="AI723" s="1">
        <v>0</v>
      </c>
      <c r="AJ723" s="121">
        <f t="shared" si="438"/>
        <v>3.1327824545639323E-2</v>
      </c>
      <c r="AK723" s="208"/>
      <c r="AL723" s="149">
        <f t="shared" ref="AL723:AP723" si="634">+AL711</f>
        <v>0.25412733195114739</v>
      </c>
      <c r="AM723" s="208">
        <f t="shared" si="474"/>
        <v>4599.3486507312073</v>
      </c>
      <c r="AN723" s="149">
        <f t="shared" si="634"/>
        <v>0.20815811594393818</v>
      </c>
      <c r="AO723" s="149">
        <f t="shared" si="634"/>
        <v>0.19442034566442604</v>
      </c>
      <c r="AP723" s="149">
        <f t="shared" si="634"/>
        <v>2.440574566360576E-2</v>
      </c>
      <c r="AQ723" s="149">
        <f t="shared" ref="AQ723:AR723" si="635">+AQ711</f>
        <v>0.18118828363109737</v>
      </c>
      <c r="AR723" s="149">
        <f t="shared" si="635"/>
        <v>0.22926423377464777</v>
      </c>
      <c r="AS723" s="149">
        <f t="shared" ref="AS723:AU723" si="636">+AS711</f>
        <v>0.25192277390873896</v>
      </c>
      <c r="AT723" s="149">
        <f t="shared" si="636"/>
        <v>0.17845089501740749</v>
      </c>
      <c r="AU723" s="149">
        <f t="shared" si="636"/>
        <v>0.18118828363109737</v>
      </c>
      <c r="AW723" s="149">
        <f t="shared" si="581"/>
        <v>0.18118828363109737</v>
      </c>
      <c r="AX723" s="149">
        <f t="shared" si="542"/>
        <v>0.17845089501740749</v>
      </c>
      <c r="AY723" s="149" t="e">
        <v>#DIV/0!</v>
      </c>
      <c r="AZ723" s="149"/>
      <c r="BA723" s="216"/>
      <c r="BB723" s="216"/>
      <c r="BC723" s="216"/>
      <c r="BD723" s="216"/>
    </row>
    <row r="724" spans="1:56" x14ac:dyDescent="0.25">
      <c r="A724" s="119">
        <v>2040</v>
      </c>
      <c r="B724" s="119">
        <v>3</v>
      </c>
      <c r="C724" s="119">
        <v>31</v>
      </c>
      <c r="D724" s="119">
        <v>31</v>
      </c>
      <c r="F724" s="68">
        <v>0</v>
      </c>
      <c r="G724" s="148">
        <f t="shared" si="592"/>
        <v>4.5783957213476299E-2</v>
      </c>
      <c r="H724" s="148">
        <f t="shared" si="592"/>
        <v>0.13056641447515024</v>
      </c>
      <c r="I724" s="123">
        <f t="shared" si="633"/>
        <v>3.2106926531423899E-2</v>
      </c>
      <c r="J724" s="121">
        <f t="shared" si="616"/>
        <v>3.2253455281169081E-2</v>
      </c>
      <c r="K724" s="28"/>
      <c r="L724" s="28"/>
      <c r="M724" s="28"/>
      <c r="N724" s="28"/>
      <c r="O724" s="135"/>
      <c r="P724" s="28"/>
      <c r="Q724" s="201"/>
      <c r="R724" s="28"/>
      <c r="U724" s="130" t="e">
        <f>(Company_data!U724+Misc!T724)/(Company_data!J724-Company_data!I724)</f>
        <v>#DIV/0!</v>
      </c>
      <c r="V724" s="1" t="e">
        <f t="shared" si="574"/>
        <v>#DIV/0!</v>
      </c>
      <c r="W724" s="54">
        <v>1</v>
      </c>
      <c r="X724" s="148">
        <f t="shared" si="593"/>
        <v>8.4782457261673966E-2</v>
      </c>
      <c r="Y724" s="149">
        <f t="shared" si="593"/>
        <v>0.13056641447515024</v>
      </c>
      <c r="Z724" s="146"/>
      <c r="AA724" s="146"/>
      <c r="AC724" s="150">
        <f t="shared" si="594"/>
        <v>4.211819821779041E-3</v>
      </c>
      <c r="AD724" s="1">
        <v>0</v>
      </c>
      <c r="AE724" s="121">
        <f t="shared" si="434"/>
        <v>3.2106926531423899E-2</v>
      </c>
      <c r="AF724" s="1">
        <v>0</v>
      </c>
      <c r="AG724" s="1">
        <v>0</v>
      </c>
      <c r="AH724" s="1">
        <v>0</v>
      </c>
      <c r="AI724" s="1">
        <v>0</v>
      </c>
      <c r="AJ724" s="121">
        <f t="shared" si="438"/>
        <v>3.2106926531423899E-2</v>
      </c>
      <c r="AK724" s="208"/>
      <c r="AL724" s="149">
        <f t="shared" ref="AL724:AP724" si="637">+AL712</f>
        <v>0.26341834778300993</v>
      </c>
      <c r="AM724" s="208">
        <f t="shared" si="474"/>
        <v>4916.5451094023247</v>
      </c>
      <c r="AN724" s="149">
        <f t="shared" si="637"/>
        <v>0.25185875185444695</v>
      </c>
      <c r="AO724" s="149">
        <f t="shared" si="637"/>
        <v>0.29016393439975086</v>
      </c>
      <c r="AP724" s="149">
        <f t="shared" si="637"/>
        <v>4.7156656519698095E-2</v>
      </c>
      <c r="AQ724" s="149">
        <f t="shared" ref="AQ724:AR724" si="638">+AQ712</f>
        <v>0.21194902561332321</v>
      </c>
      <c r="AR724" s="149">
        <f t="shared" si="638"/>
        <v>0.21763439056953368</v>
      </c>
      <c r="AS724" s="149">
        <f t="shared" ref="AS724:AU724" si="639">+AS712</f>
        <v>0.27083390813627894</v>
      </c>
      <c r="AT724" s="149">
        <f t="shared" si="639"/>
        <v>0.19740508523261727</v>
      </c>
      <c r="AU724" s="149">
        <f t="shared" si="639"/>
        <v>0.21194902561332321</v>
      </c>
      <c r="AW724" s="149">
        <f t="shared" si="581"/>
        <v>0.21194902561332321</v>
      </c>
      <c r="AX724" s="149">
        <f t="shared" si="542"/>
        <v>0.19740508523261727</v>
      </c>
      <c r="AY724" s="149" t="e">
        <v>#DIV/0!</v>
      </c>
      <c r="AZ724" s="149"/>
      <c r="BA724" s="216"/>
      <c r="BB724" s="216"/>
      <c r="BC724" s="216"/>
      <c r="BD724" s="216"/>
    </row>
    <row r="725" spans="1:56" x14ac:dyDescent="0.25">
      <c r="A725" s="119">
        <v>2040</v>
      </c>
      <c r="B725" s="119">
        <v>4</v>
      </c>
      <c r="C725" s="119">
        <v>30</v>
      </c>
      <c r="D725" s="119">
        <v>31</v>
      </c>
      <c r="F725" s="68">
        <v>0</v>
      </c>
      <c r="G725" s="148">
        <f t="shared" si="592"/>
        <v>8.0774034073035877E-2</v>
      </c>
      <c r="H725" s="148">
        <f t="shared" si="592"/>
        <v>0.23035090572087194</v>
      </c>
      <c r="I725" s="123">
        <f t="shared" si="633"/>
        <v>3.2707454333999561E-2</v>
      </c>
      <c r="J725" s="121">
        <f t="shared" si="616"/>
        <v>3.2253455281169081E-2</v>
      </c>
      <c r="K725" s="28"/>
      <c r="L725" s="28"/>
      <c r="M725" s="28"/>
      <c r="N725" s="28"/>
      <c r="O725" s="135"/>
      <c r="P725" s="28"/>
      <c r="Q725" s="201"/>
      <c r="R725" s="28"/>
      <c r="U725" s="130" t="e">
        <f>(Company_data!U725+Misc!T725)/(Company_data!J725-Company_data!I725)</f>
        <v>#DIV/0!</v>
      </c>
      <c r="V725" s="1" t="e">
        <f t="shared" si="574"/>
        <v>#DIV/0!</v>
      </c>
      <c r="W725" s="54">
        <v>1</v>
      </c>
      <c r="X725" s="148">
        <f t="shared" si="593"/>
        <v>0.14957687164783606</v>
      </c>
      <c r="Y725" s="149">
        <f t="shared" si="593"/>
        <v>0.23035090572087194</v>
      </c>
      <c r="Z725" s="146"/>
      <c r="AA725" s="146"/>
      <c r="AC725" s="150">
        <f t="shared" si="594"/>
        <v>7.6783635240290646E-3</v>
      </c>
      <c r="AD725" s="1">
        <v>0</v>
      </c>
      <c r="AE725" s="121">
        <f t="shared" si="434"/>
        <v>3.2707454333999561E-2</v>
      </c>
      <c r="AF725" s="1">
        <v>0</v>
      </c>
      <c r="AG725" s="1">
        <v>0</v>
      </c>
      <c r="AH725" s="1">
        <v>0</v>
      </c>
      <c r="AI725" s="1">
        <v>0</v>
      </c>
      <c r="AJ725" s="121">
        <f t="shared" si="438"/>
        <v>3.2707454333999561E-2</v>
      </c>
      <c r="AK725" s="208"/>
      <c r="AL725" s="149">
        <f t="shared" ref="AL725:AP725" si="640">+AL713</f>
        <v>0.28575980192912315</v>
      </c>
      <c r="AM725" s="208">
        <f t="shared" si="474"/>
        <v>4916.5451094023247</v>
      </c>
      <c r="AN725" s="149">
        <f t="shared" si="640"/>
        <v>0.28664691339576726</v>
      </c>
      <c r="AO725" s="149">
        <f t="shared" si="640"/>
        <v>0.28483534127035615</v>
      </c>
      <c r="AP725" s="149">
        <f t="shared" si="640"/>
        <v>9.6297078709427164E-2</v>
      </c>
      <c r="AQ725" s="149">
        <f t="shared" ref="AQ725:AR725" si="641">+AQ713</f>
        <v>0.20559506853106746</v>
      </c>
      <c r="AR725" s="149">
        <f t="shared" si="641"/>
        <v>0.20498576785608733</v>
      </c>
      <c r="AS725" s="149">
        <f t="shared" ref="AS725:AU725" si="642">+AS713</f>
        <v>0.31563893283812183</v>
      </c>
      <c r="AT725" s="149">
        <f t="shared" si="642"/>
        <v>0.29549858721386341</v>
      </c>
      <c r="AU725" s="149">
        <f t="shared" si="642"/>
        <v>0.20559506853106746</v>
      </c>
      <c r="AW725" s="149">
        <f t="shared" si="581"/>
        <v>0.20559506853106746</v>
      </c>
      <c r="AX725" s="149">
        <f t="shared" si="542"/>
        <v>0.20715988667684943</v>
      </c>
      <c r="AY725" s="149" t="e">
        <v>#DIV/0!</v>
      </c>
      <c r="AZ725" s="149"/>
      <c r="BA725" s="216"/>
      <c r="BB725" s="216"/>
      <c r="BC725" s="216"/>
      <c r="BD725" s="216"/>
    </row>
    <row r="726" spans="1:56" x14ac:dyDescent="0.25">
      <c r="A726" s="119">
        <v>2040</v>
      </c>
      <c r="B726" s="119">
        <v>5</v>
      </c>
      <c r="C726" s="119">
        <v>31</v>
      </c>
      <c r="D726" s="119">
        <v>30</v>
      </c>
      <c r="F726" s="68">
        <v>0</v>
      </c>
      <c r="G726" s="148">
        <f t="shared" si="592"/>
        <v>0.14754856930858176</v>
      </c>
      <c r="H726" s="148">
        <f t="shared" si="592"/>
        <v>0.42077812465474679</v>
      </c>
      <c r="I726" s="123">
        <f t="shared" si="633"/>
        <v>3.2211093719053466E-2</v>
      </c>
      <c r="J726" s="121">
        <f t="shared" si="616"/>
        <v>3.2253455281169081E-2</v>
      </c>
      <c r="K726" s="28"/>
      <c r="L726" s="28"/>
      <c r="M726" s="28"/>
      <c r="N726" s="28"/>
      <c r="O726" s="135"/>
      <c r="P726" s="28"/>
      <c r="Q726" s="201"/>
      <c r="R726" s="28"/>
      <c r="U726" s="130" t="e">
        <f>(Company_data!U726+Misc!T726)/(Company_data!J726-Company_data!I726)</f>
        <v>#DIV/0!</v>
      </c>
      <c r="V726" s="1" t="e">
        <f t="shared" si="574"/>
        <v>#DIV/0!</v>
      </c>
      <c r="W726" s="54">
        <v>1</v>
      </c>
      <c r="X726" s="148">
        <f t="shared" si="593"/>
        <v>0.273229555346165</v>
      </c>
      <c r="Y726" s="149">
        <f t="shared" si="593"/>
        <v>0.42077812465474679</v>
      </c>
      <c r="Z726" s="146"/>
      <c r="AA726" s="146"/>
      <c r="AC726" s="150">
        <f t="shared" si="594"/>
        <v>1.3573487892088607E-2</v>
      </c>
      <c r="AD726" s="1">
        <v>0</v>
      </c>
      <c r="AE726" s="121">
        <f t="shared" si="434"/>
        <v>3.2211093719053466E-2</v>
      </c>
      <c r="AF726" s="1">
        <v>0</v>
      </c>
      <c r="AG726" s="1">
        <v>0</v>
      </c>
      <c r="AH726" s="1">
        <v>0</v>
      </c>
      <c r="AI726" s="1">
        <v>0</v>
      </c>
      <c r="AJ726" s="121">
        <f t="shared" si="438"/>
        <v>3.2211093719053466E-2</v>
      </c>
      <c r="AK726" s="208"/>
      <c r="AL726" s="149">
        <f t="shared" ref="AL726:AP726" si="643">+AL714</f>
        <v>0.34198181209096601</v>
      </c>
      <c r="AM726" s="208">
        <f t="shared" si="474"/>
        <v>4757.9468800667655</v>
      </c>
      <c r="AN726" s="149">
        <f t="shared" si="643"/>
        <v>0.37172530110952146</v>
      </c>
      <c r="AO726" s="149">
        <f t="shared" si="643"/>
        <v>0.36841613278121893</v>
      </c>
      <c r="AP726" s="149">
        <f t="shared" si="643"/>
        <v>0.15201637215010769</v>
      </c>
      <c r="AQ726" s="149">
        <f t="shared" ref="AQ726:AR726" si="644">+AQ714</f>
        <v>0.22366925950097472</v>
      </c>
      <c r="AR726" s="149">
        <f t="shared" si="644"/>
        <v>0.19443324278238425</v>
      </c>
      <c r="AS726" s="149">
        <f t="shared" ref="AS726:AU726" si="645">+AS714</f>
        <v>0.37293595049233896</v>
      </c>
      <c r="AT726" s="149">
        <f t="shared" si="645"/>
        <v>0.38818390379325174</v>
      </c>
      <c r="AU726" s="149">
        <f t="shared" si="645"/>
        <v>0.22366925950097472</v>
      </c>
      <c r="AW726" s="149">
        <f t="shared" si="581"/>
        <v>0.22366925950097472</v>
      </c>
      <c r="AX726" s="149">
        <f t="shared" si="542"/>
        <v>0.2268170855032294</v>
      </c>
      <c r="AY726" s="149" t="e">
        <v>#DIV/0!</v>
      </c>
      <c r="AZ726" s="149"/>
      <c r="BA726" s="216"/>
      <c r="BB726" s="216"/>
      <c r="BC726" s="216"/>
      <c r="BD726" s="216"/>
    </row>
    <row r="727" spans="1:56" x14ac:dyDescent="0.25">
      <c r="A727" s="119">
        <v>2040</v>
      </c>
      <c r="B727" s="119">
        <v>6</v>
      </c>
      <c r="C727" s="119">
        <v>30</v>
      </c>
      <c r="D727" s="119">
        <v>31</v>
      </c>
      <c r="F727" s="68">
        <v>0</v>
      </c>
      <c r="G727" s="148">
        <f t="shared" ref="G727:H733" si="646">+G715</f>
        <v>0.19210564291069007</v>
      </c>
      <c r="H727" s="148">
        <f t="shared" si="646"/>
        <v>0.54784571980836638</v>
      </c>
      <c r="I727" s="123">
        <f t="shared" si="633"/>
        <v>3.32701466606663E-2</v>
      </c>
      <c r="J727" s="121">
        <f t="shared" si="616"/>
        <v>3.2253455281169081E-2</v>
      </c>
      <c r="K727" s="28"/>
      <c r="L727" s="28"/>
      <c r="M727" s="28"/>
      <c r="N727" s="28"/>
      <c r="O727" s="135"/>
      <c r="P727" s="28"/>
      <c r="Q727" s="201"/>
      <c r="R727" s="28"/>
      <c r="U727" s="130" t="e">
        <f>(Company_data!U727+Misc!T727)/(Company_data!J727-Company_data!I727)</f>
        <v>#DIV/0!</v>
      </c>
      <c r="V727" s="1" t="e">
        <f t="shared" si="574"/>
        <v>#DIV/0!</v>
      </c>
      <c r="W727" s="54">
        <v>1</v>
      </c>
      <c r="X727" s="148">
        <f t="shared" ref="X727:Y733" si="647">+X715</f>
        <v>0.35574007689767639</v>
      </c>
      <c r="Y727" s="149">
        <f t="shared" si="647"/>
        <v>0.54784571980836638</v>
      </c>
      <c r="Z727" s="146"/>
      <c r="AA727" s="146"/>
      <c r="AC727" s="150">
        <f t="shared" si="594"/>
        <v>1.8261523993612215E-2</v>
      </c>
      <c r="AD727" s="1">
        <v>0</v>
      </c>
      <c r="AE727" s="121">
        <f t="shared" ref="AE727:AE733" si="648">I727</f>
        <v>3.32701466606663E-2</v>
      </c>
      <c r="AF727" s="1">
        <v>0</v>
      </c>
      <c r="AG727" s="1">
        <v>0</v>
      </c>
      <c r="AH727" s="1">
        <v>0</v>
      </c>
      <c r="AI727" s="1">
        <v>0</v>
      </c>
      <c r="AJ727" s="121">
        <f t="shared" si="438"/>
        <v>3.32701466606663E-2</v>
      </c>
      <c r="AK727" s="208"/>
      <c r="AL727" s="149">
        <f t="shared" ref="AL727:AP727" si="649">+AL715</f>
        <v>0.38119007672532701</v>
      </c>
      <c r="AM727" s="208">
        <f t="shared" si="474"/>
        <v>4916.5451094023247</v>
      </c>
      <c r="AN727" s="149">
        <f t="shared" si="649"/>
        <v>0.41782355011228406</v>
      </c>
      <c r="AO727" s="149">
        <f t="shared" si="649"/>
        <v>0.41351507113355057</v>
      </c>
      <c r="AP727" s="149">
        <f t="shared" si="649"/>
        <v>0.20321287299604282</v>
      </c>
      <c r="AQ727" s="149">
        <f t="shared" ref="AQ727:AR727" si="650">+AQ715</f>
        <v>0.22505718718986523</v>
      </c>
      <c r="AR727" s="149">
        <f t="shared" si="650"/>
        <v>0.18908443381463697</v>
      </c>
      <c r="AS727" s="149">
        <f t="shared" ref="AS727:AU727" si="651">+AS715</f>
        <v>0.42685821530409651</v>
      </c>
      <c r="AT727" s="149">
        <f t="shared" si="651"/>
        <v>0.43937841206915679</v>
      </c>
      <c r="AU727" s="149">
        <f t="shared" si="651"/>
        <v>0.22505718718986523</v>
      </c>
      <c r="AW727" s="149">
        <f t="shared" si="581"/>
        <v>0.22505718718986523</v>
      </c>
      <c r="AX727" s="149">
        <f t="shared" si="542"/>
        <v>0.22928165194927241</v>
      </c>
      <c r="AY727" s="149" t="e">
        <v>#DIV/0!</v>
      </c>
      <c r="AZ727" s="149"/>
      <c r="BA727" s="216"/>
      <c r="BB727" s="216"/>
      <c r="BC727" s="216"/>
      <c r="BD727" s="216"/>
    </row>
    <row r="728" spans="1:56" x14ac:dyDescent="0.25">
      <c r="A728" s="119">
        <v>2040</v>
      </c>
      <c r="B728" s="119">
        <v>7</v>
      </c>
      <c r="C728" s="119">
        <v>31</v>
      </c>
      <c r="D728" s="119">
        <v>30</v>
      </c>
      <c r="F728" s="68">
        <v>0</v>
      </c>
      <c r="G728" s="148">
        <f t="shared" si="646"/>
        <v>0.22773466057523425</v>
      </c>
      <c r="H728" s="148">
        <f t="shared" si="646"/>
        <v>0.64945233860806351</v>
      </c>
      <c r="I728" s="123">
        <f t="shared" si="633"/>
        <v>3.3307233503051287E-2</v>
      </c>
      <c r="J728" s="121">
        <f t="shared" si="616"/>
        <v>3.2253455281169081E-2</v>
      </c>
      <c r="K728" s="28"/>
      <c r="L728" s="28"/>
      <c r="M728" s="28"/>
      <c r="N728" s="28"/>
      <c r="O728" s="135"/>
      <c r="P728" s="28"/>
      <c r="Q728" s="201"/>
      <c r="R728" s="28"/>
      <c r="U728" s="130" t="e">
        <f>(Company_data!U728+Misc!T728)/(Company_data!J728-Company_data!I728)</f>
        <v>#DIV/0!</v>
      </c>
      <c r="V728" s="1" t="e">
        <f t="shared" si="574"/>
        <v>#DIV/0!</v>
      </c>
      <c r="W728" s="54">
        <v>1</v>
      </c>
      <c r="X728" s="148">
        <f t="shared" si="647"/>
        <v>0.42171767803282922</v>
      </c>
      <c r="Y728" s="149">
        <f t="shared" si="647"/>
        <v>0.64945233860806351</v>
      </c>
      <c r="Z728" s="146"/>
      <c r="AA728" s="146"/>
      <c r="AC728" s="150">
        <f t="shared" si="594"/>
        <v>2.095007543896979E-2</v>
      </c>
      <c r="AD728" s="1">
        <v>0</v>
      </c>
      <c r="AE728" s="121">
        <f t="shared" si="648"/>
        <v>3.3307233503051287E-2</v>
      </c>
      <c r="AF728" s="1">
        <v>0</v>
      </c>
      <c r="AG728" s="1">
        <v>0</v>
      </c>
      <c r="AH728" s="1">
        <v>0</v>
      </c>
      <c r="AI728" s="1">
        <v>0</v>
      </c>
      <c r="AJ728" s="121">
        <f t="shared" ref="AJ728:AJ733" si="652">I728</f>
        <v>3.3307233503051287E-2</v>
      </c>
      <c r="AK728" s="208"/>
      <c r="AL728" s="149">
        <f t="shared" ref="AL728:AP728" si="653">+AL716</f>
        <v>0.4192504943819011</v>
      </c>
      <c r="AM728" s="208">
        <f t="shared" si="474"/>
        <v>4757.9468800667655</v>
      </c>
      <c r="AN728" s="149">
        <f t="shared" si="653"/>
        <v>0.46610383116153631</v>
      </c>
      <c r="AO728" s="149">
        <f t="shared" si="653"/>
        <v>0.4609962768859257</v>
      </c>
      <c r="AP728" s="149">
        <f t="shared" si="653"/>
        <v>0.22877743595049049</v>
      </c>
      <c r="AQ728" s="149">
        <f t="shared" ref="AQ728:AR728" si="654">+AQ716</f>
        <v>0.23758590964025958</v>
      </c>
      <c r="AR728" s="149">
        <f t="shared" si="654"/>
        <v>0.19151583380666684</v>
      </c>
      <c r="AS728" s="149">
        <f t="shared" ref="AS728:AU728" si="655">+AS716</f>
        <v>0.46055458730961668</v>
      </c>
      <c r="AT728" s="149">
        <f t="shared" si="655"/>
        <v>0.49171204021204523</v>
      </c>
      <c r="AU728" s="149">
        <f t="shared" si="655"/>
        <v>0.23758590964025958</v>
      </c>
      <c r="AW728" s="149">
        <f t="shared" si="581"/>
        <v>0.23758590964025958</v>
      </c>
      <c r="AX728" s="149">
        <f t="shared" si="542"/>
        <v>0.24264952633210657</v>
      </c>
      <c r="AY728" s="149" t="e">
        <v>#DIV/0!</v>
      </c>
      <c r="AZ728" s="149"/>
      <c r="BA728" s="216"/>
      <c r="BB728" s="216"/>
      <c r="BC728" s="216"/>
      <c r="BD728" s="216"/>
    </row>
    <row r="729" spans="1:56" x14ac:dyDescent="0.25">
      <c r="A729" s="119">
        <v>2040</v>
      </c>
      <c r="B729" s="119">
        <v>8</v>
      </c>
      <c r="C729" s="119">
        <v>31</v>
      </c>
      <c r="D729" s="119">
        <v>31</v>
      </c>
      <c r="F729" s="68">
        <v>0</v>
      </c>
      <c r="G729" s="148">
        <f t="shared" si="646"/>
        <v>0.23046146829740827</v>
      </c>
      <c r="H729" s="148">
        <f t="shared" si="646"/>
        <v>0.65722863250916419</v>
      </c>
      <c r="I729" s="123">
        <f t="shared" si="633"/>
        <v>3.1707928155365571E-2</v>
      </c>
      <c r="J729" s="121">
        <f t="shared" si="616"/>
        <v>3.2253455281169081E-2</v>
      </c>
      <c r="K729" s="28"/>
      <c r="L729" s="28"/>
      <c r="M729" s="28"/>
      <c r="N729" s="28"/>
      <c r="O729" s="135"/>
      <c r="P729" s="28"/>
      <c r="Q729" s="201"/>
      <c r="R729" s="28"/>
      <c r="U729" s="130" t="e">
        <f>(Company_data!U729+Misc!T729)/(Company_data!J729-Company_data!I729)</f>
        <v>#DIV/0!</v>
      </c>
      <c r="V729" s="1" t="e">
        <f t="shared" si="574"/>
        <v>#DIV/0!</v>
      </c>
      <c r="W729" s="54">
        <v>1</v>
      </c>
      <c r="X729" s="148">
        <f t="shared" si="647"/>
        <v>0.42676716421175581</v>
      </c>
      <c r="Y729" s="149">
        <f t="shared" si="647"/>
        <v>0.65722863250916419</v>
      </c>
      <c r="Z729" s="146"/>
      <c r="AA729" s="146"/>
      <c r="AC729" s="150">
        <f t="shared" si="594"/>
        <v>2.1200923629327871E-2</v>
      </c>
      <c r="AD729" s="1">
        <v>0</v>
      </c>
      <c r="AE729" s="121">
        <f t="shared" si="648"/>
        <v>3.1707928155365571E-2</v>
      </c>
      <c r="AF729" s="1">
        <v>0</v>
      </c>
      <c r="AG729" s="1">
        <v>0</v>
      </c>
      <c r="AH729" s="1">
        <v>0</v>
      </c>
      <c r="AI729" s="1">
        <v>0</v>
      </c>
      <c r="AJ729" s="121">
        <f t="shared" si="652"/>
        <v>3.1707928155365571E-2</v>
      </c>
      <c r="AK729" s="208"/>
      <c r="AL729" s="149">
        <f t="shared" ref="AL729:AP729" si="656">+AL717</f>
        <v>0.43061665815574907</v>
      </c>
      <c r="AM729" s="208">
        <f t="shared" si="474"/>
        <v>4916.5451094023247</v>
      </c>
      <c r="AN729" s="149">
        <f t="shared" si="656"/>
        <v>0.46915796091722339</v>
      </c>
      <c r="AO729" s="149">
        <f t="shared" si="656"/>
        <v>0.46398925074024511</v>
      </c>
      <c r="AP729" s="149">
        <f t="shared" si="656"/>
        <v>0.24164329725202263</v>
      </c>
      <c r="AQ729" s="149">
        <f t="shared" ref="AQ729:AR729" si="657">+AQ717</f>
        <v>0.237903853206785</v>
      </c>
      <c r="AR729" s="149">
        <f t="shared" si="657"/>
        <v>0.20015518985834077</v>
      </c>
      <c r="AS729" s="149">
        <f t="shared" ref="AS729:AU729" si="658">+AS717</f>
        <v>0.48358034127402111</v>
      </c>
      <c r="AT729" s="149">
        <f t="shared" si="658"/>
        <v>0.49507760733687717</v>
      </c>
      <c r="AU729" s="149">
        <f t="shared" si="658"/>
        <v>0.237903853206785</v>
      </c>
      <c r="AW729" s="149">
        <f t="shared" si="581"/>
        <v>0.237903853206785</v>
      </c>
      <c r="AX729" s="149">
        <f t="shared" si="542"/>
        <v>0.24303291417673395</v>
      </c>
      <c r="AY729" s="149" t="e">
        <v>#DIV/0!</v>
      </c>
      <c r="AZ729" s="149"/>
      <c r="BA729" s="216"/>
      <c r="BB729" s="216"/>
      <c r="BC729" s="216"/>
      <c r="BD729" s="216"/>
    </row>
    <row r="730" spans="1:56" x14ac:dyDescent="0.25">
      <c r="A730" s="119">
        <v>2040</v>
      </c>
      <c r="B730" s="119">
        <v>9</v>
      </c>
      <c r="C730" s="119">
        <v>30</v>
      </c>
      <c r="D730" s="119">
        <v>31</v>
      </c>
      <c r="F730" s="68">
        <v>0</v>
      </c>
      <c r="G730" s="148">
        <f t="shared" si="646"/>
        <v>0.19600423226971972</v>
      </c>
      <c r="H730" s="148">
        <f t="shared" si="646"/>
        <v>0.55896369355069819</v>
      </c>
      <c r="I730" s="123">
        <f t="shared" si="633"/>
        <v>3.222580735008565E-2</v>
      </c>
      <c r="J730" s="121">
        <f t="shared" si="616"/>
        <v>3.2253455281169081E-2</v>
      </c>
      <c r="K730" s="28"/>
      <c r="L730" s="28"/>
      <c r="M730" s="28"/>
      <c r="N730" s="28"/>
      <c r="O730" s="135"/>
      <c r="P730" s="28"/>
      <c r="Q730" s="201"/>
      <c r="R730" s="28"/>
      <c r="U730" s="130" t="e">
        <f>(Company_data!U730+Misc!T730)/(Company_data!J730-Company_data!I730)</f>
        <v>#DIV/0!</v>
      </c>
      <c r="V730" s="1" t="e">
        <f t="shared" si="574"/>
        <v>#DIV/0!</v>
      </c>
      <c r="W730" s="54">
        <v>1</v>
      </c>
      <c r="X730" s="148">
        <f t="shared" si="647"/>
        <v>0.36295946128097856</v>
      </c>
      <c r="Y730" s="149">
        <f t="shared" si="647"/>
        <v>0.55896369355069819</v>
      </c>
      <c r="Z730" s="146"/>
      <c r="AA730" s="146"/>
      <c r="AC730" s="150">
        <f t="shared" si="594"/>
        <v>1.863212311835661E-2</v>
      </c>
      <c r="AD730" s="1">
        <v>0</v>
      </c>
      <c r="AE730" s="121">
        <f t="shared" si="648"/>
        <v>3.222580735008565E-2</v>
      </c>
      <c r="AF730" s="1">
        <v>0</v>
      </c>
      <c r="AG730" s="1">
        <v>0</v>
      </c>
      <c r="AH730" s="1">
        <v>0</v>
      </c>
      <c r="AI730" s="1">
        <v>0</v>
      </c>
      <c r="AJ730" s="121">
        <f t="shared" si="652"/>
        <v>3.222580735008565E-2</v>
      </c>
      <c r="AK730" s="208"/>
      <c r="AL730" s="149">
        <f t="shared" ref="AL730:AP730" si="659">+AL718</f>
        <v>0.40763148361526186</v>
      </c>
      <c r="AM730" s="208">
        <f t="shared" si="474"/>
        <v>3741.3356361145702</v>
      </c>
      <c r="AN730" s="149">
        <f t="shared" si="659"/>
        <v>0.42194723793731004</v>
      </c>
      <c r="AO730" s="149">
        <f t="shared" si="659"/>
        <v>0.41755132274355644</v>
      </c>
      <c r="AP730" s="149">
        <f t="shared" si="659"/>
        <v>0.20451394053400207</v>
      </c>
      <c r="AQ730" s="149">
        <f t="shared" ref="AQ730:AR730" si="660">+AQ718</f>
        <v>0.22526887701274206</v>
      </c>
      <c r="AR730" s="149">
        <f t="shared" si="660"/>
        <v>0.21162725134554208</v>
      </c>
      <c r="AS730" s="149">
        <f t="shared" ref="AS730:AU730" si="661">+AS718</f>
        <v>0.44894111421866006</v>
      </c>
      <c r="AT730" s="149">
        <f t="shared" si="661"/>
        <v>0.44394783294076573</v>
      </c>
      <c r="AU730" s="149">
        <f t="shared" si="661"/>
        <v>0.22526887701274206</v>
      </c>
      <c r="AW730" s="149">
        <f t="shared" si="581"/>
        <v>0.22526887701274206</v>
      </c>
      <c r="AX730" s="149">
        <f t="shared" si="542"/>
        <v>0.22958737196878942</v>
      </c>
      <c r="AY730" s="149" t="e">
        <v>#DIV/0!</v>
      </c>
      <c r="AZ730" s="149"/>
      <c r="BA730" s="216"/>
      <c r="BB730" s="216"/>
      <c r="BC730" s="216"/>
      <c r="BD730" s="216"/>
    </row>
    <row r="731" spans="1:56" x14ac:dyDescent="0.25">
      <c r="A731" s="119">
        <v>2040</v>
      </c>
      <c r="B731" s="119">
        <v>10</v>
      </c>
      <c r="C731" s="119">
        <v>31</v>
      </c>
      <c r="D731" s="119">
        <v>30</v>
      </c>
      <c r="F731" s="68">
        <v>0</v>
      </c>
      <c r="G731" s="148">
        <f t="shared" si="646"/>
        <v>0.14017281838261053</v>
      </c>
      <c r="H731" s="148">
        <f t="shared" si="646"/>
        <v>0.39974400241897001</v>
      </c>
      <c r="I731" s="123">
        <f t="shared" si="633"/>
        <v>3.1422201488634983E-2</v>
      </c>
      <c r="J731" s="121">
        <f t="shared" si="616"/>
        <v>3.2253455281169088E-2</v>
      </c>
      <c r="K731" s="28"/>
      <c r="L731" s="28"/>
      <c r="M731" s="28"/>
      <c r="N731" s="28"/>
      <c r="O731" s="135"/>
      <c r="P731" s="28"/>
      <c r="Q731" s="201"/>
      <c r="R731" s="28"/>
      <c r="U731" s="130" t="e">
        <f>(Company_data!U731+Misc!T731)/(Company_data!J731-Company_data!I731)</f>
        <v>#DIV/0!</v>
      </c>
      <c r="V731" s="1" t="e">
        <f t="shared" si="574"/>
        <v>#DIV/0!</v>
      </c>
      <c r="W731" s="54">
        <v>1</v>
      </c>
      <c r="X731" s="148">
        <f t="shared" si="647"/>
        <v>0.25957118403635948</v>
      </c>
      <c r="Y731" s="149">
        <f t="shared" si="647"/>
        <v>0.39974400241897001</v>
      </c>
      <c r="Z731" s="146"/>
      <c r="AA731" s="146"/>
      <c r="AC731" s="150">
        <f t="shared" si="594"/>
        <v>1.2894967819966775E-2</v>
      </c>
      <c r="AD731" s="1">
        <v>0</v>
      </c>
      <c r="AE731" s="121">
        <f t="shared" si="648"/>
        <v>3.1422201488634983E-2</v>
      </c>
      <c r="AF731" s="1">
        <v>0</v>
      </c>
      <c r="AG731" s="1">
        <v>0</v>
      </c>
      <c r="AH731" s="1">
        <v>0</v>
      </c>
      <c r="AI731" s="1">
        <v>0</v>
      </c>
      <c r="AJ731" s="121">
        <f t="shared" si="652"/>
        <v>3.1422201488634983E-2</v>
      </c>
      <c r="AK731" s="208"/>
      <c r="AL731" s="149">
        <f t="shared" ref="AL731:AP731" si="662">+AL719</f>
        <v>0.36376902970957392</v>
      </c>
      <c r="AM731" s="208">
        <f t="shared" si="474"/>
        <v>3620.6473897882938</v>
      </c>
      <c r="AN731" s="149">
        <f t="shared" si="662"/>
        <v>0.36218640168769745</v>
      </c>
      <c r="AO731" s="149">
        <f t="shared" si="662"/>
        <v>0.35904265415253489</v>
      </c>
      <c r="AP731" s="149">
        <f t="shared" si="662"/>
        <v>0.14605039959924138</v>
      </c>
      <c r="AQ731" s="149">
        <f t="shared" ref="AQ731:AR731" si="663">+AQ719</f>
        <v>0.22153147885046212</v>
      </c>
      <c r="AR731" s="149">
        <f t="shared" si="663"/>
        <v>0.22359621132696336</v>
      </c>
      <c r="AS731" s="149">
        <f t="shared" ref="AS731:AU731" si="664">+AS719</f>
        <v>0.39245168478478404</v>
      </c>
      <c r="AT731" s="149">
        <f t="shared" si="664"/>
        <v>0.37780503103945068</v>
      </c>
      <c r="AU731" s="149">
        <f t="shared" si="664"/>
        <v>0.22153147885046212</v>
      </c>
      <c r="AW731" s="149">
        <f t="shared" si="581"/>
        <v>0.22153147885046212</v>
      </c>
      <c r="AX731" s="149">
        <f t="shared" si="542"/>
        <v>0.22450471901920108</v>
      </c>
      <c r="AY731" s="149" t="e">
        <v>#DIV/0!</v>
      </c>
      <c r="AZ731" s="149"/>
      <c r="BA731" s="216"/>
      <c r="BB731" s="216"/>
      <c r="BC731" s="216"/>
      <c r="BD731" s="216"/>
    </row>
    <row r="732" spans="1:56" x14ac:dyDescent="0.25">
      <c r="A732" s="119">
        <v>2040</v>
      </c>
      <c r="B732" s="119">
        <v>11</v>
      </c>
      <c r="C732" s="119">
        <v>30</v>
      </c>
      <c r="D732" s="119">
        <v>31</v>
      </c>
      <c r="F732" s="68">
        <v>0</v>
      </c>
      <c r="G732" s="148">
        <f t="shared" si="646"/>
        <v>5.500895297353698E-2</v>
      </c>
      <c r="H732" s="148">
        <f t="shared" si="646"/>
        <v>0.15687420203321334</v>
      </c>
      <c r="I732" s="123">
        <f t="shared" si="633"/>
        <v>3.2209690339273976E-2</v>
      </c>
      <c r="J732" s="121">
        <f t="shared" si="616"/>
        <v>3.2253455281169081E-2</v>
      </c>
      <c r="K732" s="28"/>
      <c r="L732" s="28"/>
      <c r="M732" s="28"/>
      <c r="N732" s="28"/>
      <c r="O732" s="135"/>
      <c r="P732" s="28"/>
      <c r="Q732" s="201"/>
      <c r="R732" s="28"/>
      <c r="U732" s="130" t="e">
        <f>(Company_data!U732+Misc!T732)/(Company_data!J732-Company_data!I732)</f>
        <v>#DIV/0!</v>
      </c>
      <c r="V732" s="1" t="e">
        <f t="shared" si="574"/>
        <v>#DIV/0!</v>
      </c>
      <c r="W732" s="54">
        <v>1</v>
      </c>
      <c r="X732" s="148">
        <f t="shared" si="647"/>
        <v>0.10186524905967639</v>
      </c>
      <c r="Y732" s="149">
        <f t="shared" si="647"/>
        <v>0.15687420203321334</v>
      </c>
      <c r="Z732" s="146"/>
      <c r="AA732" s="146"/>
      <c r="AC732" s="150">
        <f t="shared" si="594"/>
        <v>5.229140067773779E-3</v>
      </c>
      <c r="AD732" s="1">
        <v>0</v>
      </c>
      <c r="AE732" s="121">
        <f t="shared" si="648"/>
        <v>3.2209690339273976E-2</v>
      </c>
      <c r="AF732" s="1">
        <v>0</v>
      </c>
      <c r="AG732" s="1">
        <v>0</v>
      </c>
      <c r="AH732" s="1">
        <v>0</v>
      </c>
      <c r="AI732" s="1">
        <v>0</v>
      </c>
      <c r="AJ732" s="121">
        <f t="shared" si="652"/>
        <v>3.2209690339273976E-2</v>
      </c>
      <c r="AK732" s="208"/>
      <c r="AL732" s="149">
        <f t="shared" ref="AL732:AP732" si="665">+AL720</f>
        <v>0.2890046065090045</v>
      </c>
      <c r="AM732" s="208">
        <f t="shared" si="474"/>
        <v>3741.3356361145702</v>
      </c>
      <c r="AN732" s="149">
        <f t="shared" si="665"/>
        <v>0.25509476713844248</v>
      </c>
      <c r="AO732" s="149">
        <f t="shared" si="665"/>
        <v>0.25386104534902676</v>
      </c>
      <c r="AP732" s="149">
        <f t="shared" si="665"/>
        <v>5.8621418996229462E-2</v>
      </c>
      <c r="AQ732" s="149">
        <f t="shared" ref="AQ732:AR732" si="666">+AQ720</f>
        <v>0.1998966187019135</v>
      </c>
      <c r="AR732" s="149">
        <f t="shared" si="666"/>
        <v>0.2339956535354675</v>
      </c>
      <c r="AS732" s="149">
        <f t="shared" ref="AS732:AU732" si="667">+AS720</f>
        <v>0.29761836712278905</v>
      </c>
      <c r="AT732" s="149">
        <f t="shared" si="667"/>
        <v>0.2610088627308329</v>
      </c>
      <c r="AU732" s="149">
        <f t="shared" si="667"/>
        <v>0.1998966187019135</v>
      </c>
      <c r="AW732" s="149">
        <f t="shared" si="581"/>
        <v>0.1998966187019135</v>
      </c>
      <c r="AX732" s="149">
        <f t="shared" si="542"/>
        <v>0.20084819997143574</v>
      </c>
      <c r="AY732" s="149" t="e">
        <v>#DIV/0!</v>
      </c>
      <c r="AZ732" s="149"/>
      <c r="BA732" s="216"/>
      <c r="BB732" s="216"/>
      <c r="BC732" s="216"/>
      <c r="BD732" s="216"/>
    </row>
    <row r="733" spans="1:56" x14ac:dyDescent="0.25">
      <c r="A733" s="119">
        <v>2040</v>
      </c>
      <c r="B733" s="119">
        <v>12</v>
      </c>
      <c r="C733" s="119">
        <v>31</v>
      </c>
      <c r="D733" s="119">
        <v>30</v>
      </c>
      <c r="F733" s="68">
        <v>0</v>
      </c>
      <c r="G733" s="148">
        <f t="shared" si="646"/>
        <v>2.9996936844413711E-2</v>
      </c>
      <c r="H733" s="148">
        <f t="shared" si="646"/>
        <v>8.5545084509641198E-2</v>
      </c>
      <c r="I733" s="123">
        <f t="shared" si="633"/>
        <v>3.3253782316229219E-2</v>
      </c>
      <c r="J733" s="121">
        <f t="shared" si="616"/>
        <v>3.2253455281169081E-2</v>
      </c>
      <c r="K733" s="28"/>
      <c r="L733" s="28"/>
      <c r="M733" s="28"/>
      <c r="N733" s="28"/>
      <c r="O733" s="135"/>
      <c r="P733" s="28"/>
      <c r="Q733" s="201"/>
      <c r="R733" s="28"/>
      <c r="U733" s="130" t="e">
        <f>(Company_data!U733+Misc!T733)/(Company_data!J733-Company_data!I733)</f>
        <v>#DIV/0!</v>
      </c>
      <c r="V733" s="1" t="e">
        <f t="shared" si="574"/>
        <v>#DIV/0!</v>
      </c>
      <c r="W733" s="54">
        <v>1</v>
      </c>
      <c r="X733" s="148">
        <f t="shared" si="647"/>
        <v>5.554814766522749E-2</v>
      </c>
      <c r="Y733" s="149">
        <f t="shared" si="647"/>
        <v>8.5545084509641198E-2</v>
      </c>
      <c r="Z733" s="146"/>
      <c r="AA733" s="146"/>
      <c r="AC733" s="150">
        <f t="shared" si="594"/>
        <v>2.7595188551497161E-3</v>
      </c>
      <c r="AD733" s="1">
        <v>0</v>
      </c>
      <c r="AE733" s="121">
        <f t="shared" si="648"/>
        <v>3.3253782316229219E-2</v>
      </c>
      <c r="AF733" s="1">
        <v>0</v>
      </c>
      <c r="AG733" s="1">
        <v>0</v>
      </c>
      <c r="AH733" s="1">
        <v>0</v>
      </c>
      <c r="AI733" s="1">
        <v>0</v>
      </c>
      <c r="AJ733" s="121">
        <f t="shared" si="652"/>
        <v>3.3253782316229219E-2</v>
      </c>
      <c r="AK733" s="208"/>
      <c r="AL733" s="149">
        <f t="shared" ref="AL733:AP733" si="668">+AL721</f>
        <v>0.26895672518051211</v>
      </c>
      <c r="AM733" s="208">
        <f t="shared" si="474"/>
        <v>3620.6473897882938</v>
      </c>
      <c r="AN733" s="149">
        <f t="shared" si="668"/>
        <v>0.23172536409969521</v>
      </c>
      <c r="AO733" s="149">
        <f t="shared" si="668"/>
        <v>0.23105260316533452</v>
      </c>
      <c r="AP733" s="149">
        <f t="shared" si="668"/>
        <v>3.8915955698274024E-2</v>
      </c>
      <c r="AQ733" s="149">
        <f t="shared" ref="AQ733:AR733" si="669">+AQ721</f>
        <v>0.2016252570611978</v>
      </c>
      <c r="AR733" s="149">
        <f t="shared" si="669"/>
        <v>0.23895978833609846</v>
      </c>
      <c r="AS733" s="149">
        <f t="shared" ref="AS733:AU733" si="670">+AS721</f>
        <v>0.28033130709073817</v>
      </c>
      <c r="AT733" s="149">
        <f t="shared" si="670"/>
        <v>0.19592106001682782</v>
      </c>
      <c r="AU733" s="149">
        <f t="shared" si="670"/>
        <v>0.2016252570611978</v>
      </c>
      <c r="AW733" s="149">
        <f t="shared" si="581"/>
        <v>0.2016252570611978</v>
      </c>
      <c r="AX733" s="149">
        <f t="shared" si="542"/>
        <v>0.19592106001682782</v>
      </c>
      <c r="AY733" s="149" t="e">
        <v>#DIV/0!</v>
      </c>
      <c r="AZ733" s="149"/>
      <c r="BA733" s="216">
        <f>AVERAGE(AU722:AU733)</f>
        <v>0.21445518700848457</v>
      </c>
      <c r="BB733" s="216" t="e">
        <f>AVERAGE(AV722:AV733)</f>
        <v>#DIV/0!</v>
      </c>
      <c r="BC733" s="216">
        <f t="shared" ref="BC733" si="671">AVERAGE(AW722:AW733)</f>
        <v>0.21445518700848457</v>
      </c>
      <c r="BD733" s="216">
        <f>AVERAGE(AL722:AL733)</f>
        <v>0.33021319582000569</v>
      </c>
    </row>
    <row r="734" spans="1:56" x14ac:dyDescent="0.25">
      <c r="I734" s="72"/>
      <c r="W734" s="54"/>
    </row>
    <row r="735" spans="1:56" x14ac:dyDescent="0.25">
      <c r="W735" s="54"/>
    </row>
    <row r="736" spans="1:56" x14ac:dyDescent="0.25">
      <c r="W736" s="54"/>
    </row>
    <row r="737" spans="23:29" x14ac:dyDescent="0.25">
      <c r="W737" s="54"/>
      <c r="Z737" s="118"/>
      <c r="AA737" s="118"/>
      <c r="AC737" s="117"/>
    </row>
    <row r="738" spans="23:29" x14ac:dyDescent="0.25">
      <c r="W738" s="54"/>
    </row>
    <row r="739" spans="23:29" x14ac:dyDescent="0.25">
      <c r="W739" s="54"/>
    </row>
    <row r="740" spans="23:29" x14ac:dyDescent="0.25">
      <c r="W740" s="54"/>
    </row>
    <row r="741" spans="23:29" x14ac:dyDescent="0.25">
      <c r="W741" s="54"/>
    </row>
    <row r="742" spans="23:29" x14ac:dyDescent="0.25">
      <c r="W742" s="54"/>
    </row>
    <row r="743" spans="23:29" x14ac:dyDescent="0.25">
      <c r="W743" s="54"/>
    </row>
    <row r="744" spans="23:29" x14ac:dyDescent="0.25">
      <c r="W744" s="54"/>
    </row>
    <row r="745" spans="23:29" x14ac:dyDescent="0.25">
      <c r="W745" s="54"/>
    </row>
    <row r="746" spans="23:29" x14ac:dyDescent="0.25">
      <c r="W746" s="54"/>
    </row>
    <row r="747" spans="23:29" x14ac:dyDescent="0.25">
      <c r="W747" s="54"/>
    </row>
    <row r="748" spans="23:29" x14ac:dyDescent="0.25">
      <c r="W748" s="54"/>
    </row>
    <row r="749" spans="23:29" x14ac:dyDescent="0.25">
      <c r="W749" s="54"/>
    </row>
    <row r="750" spans="23:29" x14ac:dyDescent="0.25">
      <c r="W750" s="54"/>
    </row>
    <row r="751" spans="23:29" x14ac:dyDescent="0.25">
      <c r="W751" s="54"/>
    </row>
    <row r="752" spans="23:29" x14ac:dyDescent="0.25">
      <c r="W752" s="54"/>
    </row>
    <row r="753" spans="23:23" x14ac:dyDescent="0.25">
      <c r="W753" s="54"/>
    </row>
    <row r="754" spans="23:23" x14ac:dyDescent="0.25">
      <c r="W754" s="54"/>
    </row>
    <row r="755" spans="23:23" x14ac:dyDescent="0.25">
      <c r="W755" s="54"/>
    </row>
    <row r="756" spans="23:23" x14ac:dyDescent="0.25">
      <c r="W756" s="54"/>
    </row>
    <row r="757" spans="23:23" x14ac:dyDescent="0.25">
      <c r="W757" s="54"/>
    </row>
  </sheetData>
  <phoneticPr fontId="3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1"/>
  </sheetPr>
  <dimension ref="A1:AM733"/>
  <sheetViews>
    <sheetView workbookViewId="0">
      <pane xSplit="2" ySplit="1" topLeftCell="C483" activePane="bottomRight" state="frozen"/>
      <selection activeCell="C439" sqref="C439"/>
      <selection pane="topRight" activeCell="C439" sqref="C439"/>
      <selection pane="bottomLeft" activeCell="C439" sqref="C439"/>
      <selection pane="bottomRight" activeCell="B1" sqref="B1"/>
    </sheetView>
  </sheetViews>
  <sheetFormatPr defaultRowHeight="13.2" x14ac:dyDescent="0.25"/>
  <cols>
    <col min="1" max="1" width="5.88671875" style="119" customWidth="1"/>
    <col min="2" max="2" width="6.109375" style="119" customWidth="1"/>
    <col min="3" max="3" width="11.5546875" customWidth="1"/>
    <col min="4" max="5" width="12.5546875" customWidth="1"/>
    <col min="6" max="6" width="14.6640625" customWidth="1"/>
    <col min="7" max="7" width="17.88671875" customWidth="1"/>
    <col min="8" max="9" width="16.5546875" customWidth="1"/>
    <col min="10" max="11" width="9.109375" customWidth="1"/>
    <col min="12" max="12" width="11.44140625" customWidth="1"/>
    <col min="13" max="13" width="9.109375" customWidth="1"/>
    <col min="14" max="14" width="12.33203125" customWidth="1"/>
    <col min="15" max="15" width="13" customWidth="1"/>
    <col min="16" max="16" width="24.88671875" customWidth="1"/>
    <col min="17" max="17" width="14.44140625" customWidth="1"/>
    <col min="18" max="18" width="16.44140625" customWidth="1"/>
    <col min="19" max="19" width="13" customWidth="1"/>
    <col min="20" max="36" width="9.109375" customWidth="1"/>
  </cols>
  <sheetData>
    <row r="1" spans="1:35" s="224" customFormat="1" ht="69" x14ac:dyDescent="0.25">
      <c r="A1" s="157" t="s">
        <v>381</v>
      </c>
      <c r="B1" s="157" t="s">
        <v>16</v>
      </c>
      <c r="C1" s="250" t="s">
        <v>260</v>
      </c>
      <c r="D1" s="250" t="s">
        <v>203</v>
      </c>
      <c r="E1" s="250" t="s">
        <v>307</v>
      </c>
      <c r="F1" s="250" t="s">
        <v>265</v>
      </c>
      <c r="G1" s="250" t="s">
        <v>266</v>
      </c>
      <c r="H1" s="249" t="s">
        <v>267</v>
      </c>
      <c r="I1" s="249" t="s">
        <v>268</v>
      </c>
      <c r="J1" s="251" t="s">
        <v>269</v>
      </c>
      <c r="K1" s="251" t="s">
        <v>270</v>
      </c>
      <c r="L1" s="250" t="s">
        <v>271</v>
      </c>
      <c r="M1" s="250" t="s">
        <v>272</v>
      </c>
      <c r="N1" s="249" t="s">
        <v>273</v>
      </c>
      <c r="O1" s="249" t="s">
        <v>274</v>
      </c>
      <c r="P1" s="249" t="s">
        <v>281</v>
      </c>
      <c r="Q1" s="249" t="s">
        <v>282</v>
      </c>
      <c r="R1" s="249" t="s">
        <v>276</v>
      </c>
      <c r="S1" s="249" t="s">
        <v>277</v>
      </c>
      <c r="T1" s="250" t="s">
        <v>283</v>
      </c>
      <c r="U1" s="250" t="s">
        <v>284</v>
      </c>
      <c r="V1" s="250" t="s">
        <v>285</v>
      </c>
      <c r="W1" s="250" t="s">
        <v>286</v>
      </c>
      <c r="X1" s="250" t="s">
        <v>289</v>
      </c>
      <c r="Y1" s="250" t="s">
        <v>287</v>
      </c>
      <c r="Z1" s="250" t="s">
        <v>288</v>
      </c>
      <c r="AA1" s="250" t="s">
        <v>290</v>
      </c>
      <c r="AB1" s="250" t="s">
        <v>291</v>
      </c>
      <c r="AC1" s="250" t="s">
        <v>292</v>
      </c>
      <c r="AD1" s="250" t="s">
        <v>294</v>
      </c>
      <c r="AE1" s="250" t="s">
        <v>293</v>
      </c>
      <c r="AF1" s="250" t="s">
        <v>295</v>
      </c>
      <c r="AH1" s="224" t="s">
        <v>302</v>
      </c>
      <c r="AI1" s="224" t="s">
        <v>303</v>
      </c>
    </row>
    <row r="2" spans="1:35" x14ac:dyDescent="0.25">
      <c r="A2" s="119">
        <v>1980</v>
      </c>
      <c r="B2" s="119">
        <v>1</v>
      </c>
    </row>
    <row r="3" spans="1:35" x14ac:dyDescent="0.25">
      <c r="A3" s="119">
        <v>1980</v>
      </c>
      <c r="B3" s="119">
        <v>2</v>
      </c>
    </row>
    <row r="4" spans="1:35" x14ac:dyDescent="0.25">
      <c r="A4" s="119">
        <v>1980</v>
      </c>
      <c r="B4" s="119">
        <v>3</v>
      </c>
    </row>
    <row r="5" spans="1:35" x14ac:dyDescent="0.25">
      <c r="A5" s="119">
        <v>1980</v>
      </c>
      <c r="B5" s="119">
        <v>4</v>
      </c>
    </row>
    <row r="6" spans="1:35" x14ac:dyDescent="0.25">
      <c r="A6" s="119">
        <v>1980</v>
      </c>
      <c r="B6" s="119">
        <v>5</v>
      </c>
    </row>
    <row r="7" spans="1:35" x14ac:dyDescent="0.25">
      <c r="A7" s="119">
        <v>1980</v>
      </c>
      <c r="B7" s="119">
        <v>6</v>
      </c>
    </row>
    <row r="8" spans="1:35" x14ac:dyDescent="0.25">
      <c r="A8" s="119">
        <v>1980</v>
      </c>
      <c r="B8" s="119">
        <v>7</v>
      </c>
    </row>
    <row r="9" spans="1:35" x14ac:dyDescent="0.25">
      <c r="A9" s="119">
        <v>1980</v>
      </c>
      <c r="B9" s="119">
        <v>8</v>
      </c>
    </row>
    <row r="10" spans="1:35" x14ac:dyDescent="0.25">
      <c r="A10" s="119">
        <v>1980</v>
      </c>
      <c r="B10" s="119">
        <v>9</v>
      </c>
    </row>
    <row r="11" spans="1:35" x14ac:dyDescent="0.25">
      <c r="A11" s="119">
        <v>1980</v>
      </c>
      <c r="B11" s="119">
        <v>10</v>
      </c>
    </row>
    <row r="12" spans="1:35" x14ac:dyDescent="0.25">
      <c r="A12" s="119">
        <v>1980</v>
      </c>
      <c r="B12" s="119">
        <v>11</v>
      </c>
    </row>
    <row r="13" spans="1:35" x14ac:dyDescent="0.25">
      <c r="A13" s="119">
        <v>1980</v>
      </c>
      <c r="B13" s="119">
        <v>12</v>
      </c>
    </row>
    <row r="14" spans="1:35" x14ac:dyDescent="0.25">
      <c r="A14" s="119">
        <v>1981</v>
      </c>
      <c r="B14" s="119">
        <v>1</v>
      </c>
    </row>
    <row r="15" spans="1:35" x14ac:dyDescent="0.25">
      <c r="A15" s="119">
        <v>1981</v>
      </c>
      <c r="B15" s="119">
        <v>2</v>
      </c>
    </row>
    <row r="16" spans="1:35" x14ac:dyDescent="0.25">
      <c r="A16" s="119">
        <v>1981</v>
      </c>
      <c r="B16" s="119">
        <v>3</v>
      </c>
    </row>
    <row r="17" spans="1:2" x14ac:dyDescent="0.25">
      <c r="A17" s="119">
        <v>1981</v>
      </c>
      <c r="B17" s="119">
        <v>4</v>
      </c>
    </row>
    <row r="18" spans="1:2" x14ac:dyDescent="0.25">
      <c r="A18" s="119">
        <v>1981</v>
      </c>
      <c r="B18" s="119">
        <v>5</v>
      </c>
    </row>
    <row r="19" spans="1:2" x14ac:dyDescent="0.25">
      <c r="A19" s="119">
        <v>1981</v>
      </c>
      <c r="B19" s="119">
        <v>6</v>
      </c>
    </row>
    <row r="20" spans="1:2" x14ac:dyDescent="0.25">
      <c r="A20" s="119">
        <v>1981</v>
      </c>
      <c r="B20" s="119">
        <v>7</v>
      </c>
    </row>
    <row r="21" spans="1:2" x14ac:dyDescent="0.25">
      <c r="A21" s="119">
        <v>1981</v>
      </c>
      <c r="B21" s="119">
        <v>8</v>
      </c>
    </row>
    <row r="22" spans="1:2" x14ac:dyDescent="0.25">
      <c r="A22" s="119">
        <v>1981</v>
      </c>
      <c r="B22" s="119">
        <v>9</v>
      </c>
    </row>
    <row r="23" spans="1:2" x14ac:dyDescent="0.25">
      <c r="A23" s="119">
        <v>1981</v>
      </c>
      <c r="B23" s="119">
        <v>10</v>
      </c>
    </row>
    <row r="24" spans="1:2" x14ac:dyDescent="0.25">
      <c r="A24" s="119">
        <v>1981</v>
      </c>
      <c r="B24" s="119">
        <v>11</v>
      </c>
    </row>
    <row r="25" spans="1:2" x14ac:dyDescent="0.25">
      <c r="A25" s="119">
        <v>1981</v>
      </c>
      <c r="B25" s="119">
        <v>12</v>
      </c>
    </row>
    <row r="26" spans="1:2" x14ac:dyDescent="0.25">
      <c r="A26" s="119">
        <v>1982</v>
      </c>
      <c r="B26" s="119">
        <v>1</v>
      </c>
    </row>
    <row r="27" spans="1:2" x14ac:dyDescent="0.25">
      <c r="A27" s="119">
        <v>1982</v>
      </c>
      <c r="B27" s="119">
        <v>2</v>
      </c>
    </row>
    <row r="28" spans="1:2" x14ac:dyDescent="0.25">
      <c r="A28" s="119">
        <v>1982</v>
      </c>
      <c r="B28" s="119">
        <v>3</v>
      </c>
    </row>
    <row r="29" spans="1:2" x14ac:dyDescent="0.25">
      <c r="A29" s="119">
        <v>1982</v>
      </c>
      <c r="B29" s="119">
        <v>4</v>
      </c>
    </row>
    <row r="30" spans="1:2" x14ac:dyDescent="0.25">
      <c r="A30" s="119">
        <v>1982</v>
      </c>
      <c r="B30" s="119">
        <v>5</v>
      </c>
    </row>
    <row r="31" spans="1:2" x14ac:dyDescent="0.25">
      <c r="A31" s="119">
        <v>1982</v>
      </c>
      <c r="B31" s="119">
        <v>6</v>
      </c>
    </row>
    <row r="32" spans="1:2" x14ac:dyDescent="0.25">
      <c r="A32" s="119">
        <v>1982</v>
      </c>
      <c r="B32" s="119">
        <v>7</v>
      </c>
    </row>
    <row r="33" spans="1:2" x14ac:dyDescent="0.25">
      <c r="A33" s="119">
        <v>1982</v>
      </c>
      <c r="B33" s="119">
        <v>8</v>
      </c>
    </row>
    <row r="34" spans="1:2" x14ac:dyDescent="0.25">
      <c r="A34" s="119">
        <v>1982</v>
      </c>
      <c r="B34" s="119">
        <v>9</v>
      </c>
    </row>
    <row r="35" spans="1:2" x14ac:dyDescent="0.25">
      <c r="A35" s="119">
        <v>1982</v>
      </c>
      <c r="B35" s="119">
        <v>10</v>
      </c>
    </row>
    <row r="36" spans="1:2" x14ac:dyDescent="0.25">
      <c r="A36" s="119">
        <v>1982</v>
      </c>
      <c r="B36" s="119">
        <v>11</v>
      </c>
    </row>
    <row r="37" spans="1:2" x14ac:dyDescent="0.25">
      <c r="A37" s="119">
        <v>1982</v>
      </c>
      <c r="B37" s="119">
        <v>12</v>
      </c>
    </row>
    <row r="38" spans="1:2" x14ac:dyDescent="0.25">
      <c r="A38" s="119">
        <v>1983</v>
      </c>
      <c r="B38" s="119">
        <v>1</v>
      </c>
    </row>
    <row r="39" spans="1:2" x14ac:dyDescent="0.25">
      <c r="A39" s="119">
        <v>1983</v>
      </c>
      <c r="B39" s="119">
        <v>2</v>
      </c>
    </row>
    <row r="40" spans="1:2" x14ac:dyDescent="0.25">
      <c r="A40" s="119">
        <v>1983</v>
      </c>
      <c r="B40" s="119">
        <v>3</v>
      </c>
    </row>
    <row r="41" spans="1:2" x14ac:dyDescent="0.25">
      <c r="A41" s="119">
        <v>1983</v>
      </c>
      <c r="B41" s="119">
        <v>4</v>
      </c>
    </row>
    <row r="42" spans="1:2" x14ac:dyDescent="0.25">
      <c r="A42" s="119">
        <v>1983</v>
      </c>
      <c r="B42" s="119">
        <v>5</v>
      </c>
    </row>
    <row r="43" spans="1:2" x14ac:dyDescent="0.25">
      <c r="A43" s="119">
        <v>1983</v>
      </c>
      <c r="B43" s="119">
        <v>6</v>
      </c>
    </row>
    <row r="44" spans="1:2" x14ac:dyDescent="0.25">
      <c r="A44" s="119">
        <v>1983</v>
      </c>
      <c r="B44" s="119">
        <v>7</v>
      </c>
    </row>
    <row r="45" spans="1:2" x14ac:dyDescent="0.25">
      <c r="A45" s="119">
        <v>1983</v>
      </c>
      <c r="B45" s="119">
        <v>8</v>
      </c>
    </row>
    <row r="46" spans="1:2" x14ac:dyDescent="0.25">
      <c r="A46" s="119">
        <v>1983</v>
      </c>
      <c r="B46" s="119">
        <v>9</v>
      </c>
    </row>
    <row r="47" spans="1:2" x14ac:dyDescent="0.25">
      <c r="A47" s="119">
        <v>1983</v>
      </c>
      <c r="B47" s="119">
        <v>10</v>
      </c>
    </row>
    <row r="48" spans="1:2" x14ac:dyDescent="0.25">
      <c r="A48" s="119">
        <v>1983</v>
      </c>
      <c r="B48" s="119">
        <v>11</v>
      </c>
    </row>
    <row r="49" spans="1:2" x14ac:dyDescent="0.25">
      <c r="A49" s="119">
        <v>1983</v>
      </c>
      <c r="B49" s="119">
        <v>12</v>
      </c>
    </row>
    <row r="50" spans="1:2" x14ac:dyDescent="0.25">
      <c r="A50" s="119">
        <v>1984</v>
      </c>
      <c r="B50" s="119">
        <v>1</v>
      </c>
    </row>
    <row r="51" spans="1:2" x14ac:dyDescent="0.25">
      <c r="A51" s="119">
        <v>1984</v>
      </c>
      <c r="B51" s="119">
        <v>2</v>
      </c>
    </row>
    <row r="52" spans="1:2" x14ac:dyDescent="0.25">
      <c r="A52" s="119">
        <v>1984</v>
      </c>
      <c r="B52" s="119">
        <v>3</v>
      </c>
    </row>
    <row r="53" spans="1:2" x14ac:dyDescent="0.25">
      <c r="A53" s="119">
        <v>1984</v>
      </c>
      <c r="B53" s="119">
        <v>4</v>
      </c>
    </row>
    <row r="54" spans="1:2" x14ac:dyDescent="0.25">
      <c r="A54" s="119">
        <v>1984</v>
      </c>
      <c r="B54" s="119">
        <v>5</v>
      </c>
    </row>
    <row r="55" spans="1:2" x14ac:dyDescent="0.25">
      <c r="A55" s="119">
        <v>1984</v>
      </c>
      <c r="B55" s="119">
        <v>6</v>
      </c>
    </row>
    <row r="56" spans="1:2" x14ac:dyDescent="0.25">
      <c r="A56" s="119">
        <v>1984</v>
      </c>
      <c r="B56" s="119">
        <v>7</v>
      </c>
    </row>
    <row r="57" spans="1:2" x14ac:dyDescent="0.25">
      <c r="A57" s="119">
        <v>1984</v>
      </c>
      <c r="B57" s="119">
        <v>8</v>
      </c>
    </row>
    <row r="58" spans="1:2" x14ac:dyDescent="0.25">
      <c r="A58" s="119">
        <v>1984</v>
      </c>
      <c r="B58" s="119">
        <v>9</v>
      </c>
    </row>
    <row r="59" spans="1:2" x14ac:dyDescent="0.25">
      <c r="A59" s="119">
        <v>1984</v>
      </c>
      <c r="B59" s="119">
        <v>10</v>
      </c>
    </row>
    <row r="60" spans="1:2" x14ac:dyDescent="0.25">
      <c r="A60" s="119">
        <v>1984</v>
      </c>
      <c r="B60" s="119">
        <v>11</v>
      </c>
    </row>
    <row r="61" spans="1:2" x14ac:dyDescent="0.25">
      <c r="A61" s="119">
        <v>1984</v>
      </c>
      <c r="B61" s="119">
        <v>12</v>
      </c>
    </row>
    <row r="62" spans="1:2" x14ac:dyDescent="0.25">
      <c r="A62" s="119">
        <v>1985</v>
      </c>
      <c r="B62" s="119">
        <v>1</v>
      </c>
    </row>
    <row r="63" spans="1:2" x14ac:dyDescent="0.25">
      <c r="A63" s="119">
        <v>1985</v>
      </c>
      <c r="B63" s="119">
        <v>2</v>
      </c>
    </row>
    <row r="64" spans="1:2" x14ac:dyDescent="0.25">
      <c r="A64" s="119">
        <v>1985</v>
      </c>
      <c r="B64" s="119">
        <v>3</v>
      </c>
    </row>
    <row r="65" spans="1:2" x14ac:dyDescent="0.25">
      <c r="A65" s="119">
        <v>1985</v>
      </c>
      <c r="B65" s="119">
        <v>4</v>
      </c>
    </row>
    <row r="66" spans="1:2" x14ac:dyDescent="0.25">
      <c r="A66" s="119">
        <v>1985</v>
      </c>
      <c r="B66" s="119">
        <v>5</v>
      </c>
    </row>
    <row r="67" spans="1:2" x14ac:dyDescent="0.25">
      <c r="A67" s="119">
        <v>1985</v>
      </c>
      <c r="B67" s="119">
        <v>6</v>
      </c>
    </row>
    <row r="68" spans="1:2" x14ac:dyDescent="0.25">
      <c r="A68" s="119">
        <v>1985</v>
      </c>
      <c r="B68" s="119">
        <v>7</v>
      </c>
    </row>
    <row r="69" spans="1:2" x14ac:dyDescent="0.25">
      <c r="A69" s="119">
        <v>1985</v>
      </c>
      <c r="B69" s="119">
        <v>8</v>
      </c>
    </row>
    <row r="70" spans="1:2" x14ac:dyDescent="0.25">
      <c r="A70" s="119">
        <v>1985</v>
      </c>
      <c r="B70" s="119">
        <v>9</v>
      </c>
    </row>
    <row r="71" spans="1:2" x14ac:dyDescent="0.25">
      <c r="A71" s="119">
        <v>1985</v>
      </c>
      <c r="B71" s="119">
        <v>10</v>
      </c>
    </row>
    <row r="72" spans="1:2" x14ac:dyDescent="0.25">
      <c r="A72" s="119">
        <v>1985</v>
      </c>
      <c r="B72" s="119">
        <v>11</v>
      </c>
    </row>
    <row r="73" spans="1:2" x14ac:dyDescent="0.25">
      <c r="A73" s="119">
        <v>1985</v>
      </c>
      <c r="B73" s="119">
        <v>12</v>
      </c>
    </row>
    <row r="74" spans="1:2" x14ac:dyDescent="0.25">
      <c r="A74" s="119">
        <v>1986</v>
      </c>
      <c r="B74" s="119">
        <v>1</v>
      </c>
    </row>
    <row r="75" spans="1:2" x14ac:dyDescent="0.25">
      <c r="A75" s="119">
        <v>1986</v>
      </c>
      <c r="B75" s="119">
        <v>2</v>
      </c>
    </row>
    <row r="76" spans="1:2" x14ac:dyDescent="0.25">
      <c r="A76" s="119">
        <v>1986</v>
      </c>
      <c r="B76" s="119">
        <v>3</v>
      </c>
    </row>
    <row r="77" spans="1:2" x14ac:dyDescent="0.25">
      <c r="A77" s="119">
        <v>1986</v>
      </c>
      <c r="B77" s="119">
        <v>4</v>
      </c>
    </row>
    <row r="78" spans="1:2" x14ac:dyDescent="0.25">
      <c r="A78" s="119">
        <v>1986</v>
      </c>
      <c r="B78" s="119">
        <v>5</v>
      </c>
    </row>
    <row r="79" spans="1:2" x14ac:dyDescent="0.25">
      <c r="A79" s="119">
        <v>1986</v>
      </c>
      <c r="B79" s="119">
        <v>6</v>
      </c>
    </row>
    <row r="80" spans="1:2" x14ac:dyDescent="0.25">
      <c r="A80" s="119">
        <v>1986</v>
      </c>
      <c r="B80" s="119">
        <v>7</v>
      </c>
    </row>
    <row r="81" spans="1:2" x14ac:dyDescent="0.25">
      <c r="A81" s="119">
        <v>1986</v>
      </c>
      <c r="B81" s="119">
        <v>8</v>
      </c>
    </row>
    <row r="82" spans="1:2" x14ac:dyDescent="0.25">
      <c r="A82" s="119">
        <v>1986</v>
      </c>
      <c r="B82" s="119">
        <v>9</v>
      </c>
    </row>
    <row r="83" spans="1:2" x14ac:dyDescent="0.25">
      <c r="A83" s="119">
        <v>1986</v>
      </c>
      <c r="B83" s="119">
        <v>10</v>
      </c>
    </row>
    <row r="84" spans="1:2" x14ac:dyDescent="0.25">
      <c r="A84" s="119">
        <v>1986</v>
      </c>
      <c r="B84" s="119">
        <v>11</v>
      </c>
    </row>
    <row r="85" spans="1:2" x14ac:dyDescent="0.25">
      <c r="A85" s="119">
        <v>1986</v>
      </c>
      <c r="B85" s="119">
        <v>12</v>
      </c>
    </row>
    <row r="86" spans="1:2" x14ac:dyDescent="0.25">
      <c r="A86" s="119">
        <v>1987</v>
      </c>
      <c r="B86" s="119">
        <v>1</v>
      </c>
    </row>
    <row r="87" spans="1:2" x14ac:dyDescent="0.25">
      <c r="A87" s="119">
        <v>1987</v>
      </c>
      <c r="B87" s="119">
        <v>2</v>
      </c>
    </row>
    <row r="88" spans="1:2" x14ac:dyDescent="0.25">
      <c r="A88" s="119">
        <v>1987</v>
      </c>
      <c r="B88" s="119">
        <v>3</v>
      </c>
    </row>
    <row r="89" spans="1:2" x14ac:dyDescent="0.25">
      <c r="A89" s="119">
        <v>1987</v>
      </c>
      <c r="B89" s="119">
        <v>4</v>
      </c>
    </row>
    <row r="90" spans="1:2" x14ac:dyDescent="0.25">
      <c r="A90" s="119">
        <v>1987</v>
      </c>
      <c r="B90" s="119">
        <v>5</v>
      </c>
    </row>
    <row r="91" spans="1:2" x14ac:dyDescent="0.25">
      <c r="A91" s="119">
        <v>1987</v>
      </c>
      <c r="B91" s="119">
        <v>6</v>
      </c>
    </row>
    <row r="92" spans="1:2" x14ac:dyDescent="0.25">
      <c r="A92" s="119">
        <v>1987</v>
      </c>
      <c r="B92" s="119">
        <v>7</v>
      </c>
    </row>
    <row r="93" spans="1:2" x14ac:dyDescent="0.25">
      <c r="A93" s="119">
        <v>1987</v>
      </c>
      <c r="B93" s="119">
        <v>8</v>
      </c>
    </row>
    <row r="94" spans="1:2" x14ac:dyDescent="0.25">
      <c r="A94" s="119">
        <v>1987</v>
      </c>
      <c r="B94" s="119">
        <v>9</v>
      </c>
    </row>
    <row r="95" spans="1:2" x14ac:dyDescent="0.25">
      <c r="A95" s="119">
        <v>1987</v>
      </c>
      <c r="B95" s="119">
        <v>10</v>
      </c>
    </row>
    <row r="96" spans="1:2" x14ac:dyDescent="0.25">
      <c r="A96" s="119">
        <v>1987</v>
      </c>
      <c r="B96" s="119">
        <v>11</v>
      </c>
    </row>
    <row r="97" spans="1:2" x14ac:dyDescent="0.25">
      <c r="A97" s="119">
        <v>1987</v>
      </c>
      <c r="B97" s="119">
        <v>12</v>
      </c>
    </row>
    <row r="98" spans="1:2" x14ac:dyDescent="0.25">
      <c r="A98" s="119">
        <v>1988</v>
      </c>
      <c r="B98" s="119">
        <v>1</v>
      </c>
    </row>
    <row r="99" spans="1:2" x14ac:dyDescent="0.25">
      <c r="A99" s="119">
        <v>1988</v>
      </c>
      <c r="B99" s="119">
        <v>2</v>
      </c>
    </row>
    <row r="100" spans="1:2" x14ac:dyDescent="0.25">
      <c r="A100" s="119">
        <v>1988</v>
      </c>
      <c r="B100" s="119">
        <v>3</v>
      </c>
    </row>
    <row r="101" spans="1:2" x14ac:dyDescent="0.25">
      <c r="A101" s="119">
        <v>1988</v>
      </c>
      <c r="B101" s="119">
        <v>4</v>
      </c>
    </row>
    <row r="102" spans="1:2" x14ac:dyDescent="0.25">
      <c r="A102" s="119">
        <v>1988</v>
      </c>
      <c r="B102" s="119">
        <v>5</v>
      </c>
    </row>
    <row r="103" spans="1:2" x14ac:dyDescent="0.25">
      <c r="A103" s="119">
        <v>1988</v>
      </c>
      <c r="B103" s="119">
        <v>6</v>
      </c>
    </row>
    <row r="104" spans="1:2" x14ac:dyDescent="0.25">
      <c r="A104" s="119">
        <v>1988</v>
      </c>
      <c r="B104" s="119">
        <v>7</v>
      </c>
    </row>
    <row r="105" spans="1:2" x14ac:dyDescent="0.25">
      <c r="A105" s="119">
        <v>1988</v>
      </c>
      <c r="B105" s="119">
        <v>8</v>
      </c>
    </row>
    <row r="106" spans="1:2" x14ac:dyDescent="0.25">
      <c r="A106" s="119">
        <v>1988</v>
      </c>
      <c r="B106" s="119">
        <v>9</v>
      </c>
    </row>
    <row r="107" spans="1:2" x14ac:dyDescent="0.25">
      <c r="A107" s="119">
        <v>1988</v>
      </c>
      <c r="B107" s="119">
        <v>10</v>
      </c>
    </row>
    <row r="108" spans="1:2" x14ac:dyDescent="0.25">
      <c r="A108" s="119">
        <v>1988</v>
      </c>
      <c r="B108" s="119">
        <v>11</v>
      </c>
    </row>
    <row r="109" spans="1:2" x14ac:dyDescent="0.25">
      <c r="A109" s="119">
        <v>1988</v>
      </c>
      <c r="B109" s="119">
        <v>12</v>
      </c>
    </row>
    <row r="110" spans="1:2" x14ac:dyDescent="0.25">
      <c r="A110" s="119">
        <v>1989</v>
      </c>
      <c r="B110" s="119">
        <v>1</v>
      </c>
    </row>
    <row r="111" spans="1:2" x14ac:dyDescent="0.25">
      <c r="A111" s="119">
        <v>1989</v>
      </c>
      <c r="B111" s="119">
        <v>2</v>
      </c>
    </row>
    <row r="112" spans="1:2" x14ac:dyDescent="0.25">
      <c r="A112" s="119">
        <v>1989</v>
      </c>
      <c r="B112" s="119">
        <v>3</v>
      </c>
    </row>
    <row r="113" spans="1:2" x14ac:dyDescent="0.25">
      <c r="A113" s="119">
        <v>1989</v>
      </c>
      <c r="B113" s="119">
        <v>4</v>
      </c>
    </row>
    <row r="114" spans="1:2" x14ac:dyDescent="0.25">
      <c r="A114" s="119">
        <v>1989</v>
      </c>
      <c r="B114" s="119">
        <v>5</v>
      </c>
    </row>
    <row r="115" spans="1:2" x14ac:dyDescent="0.25">
      <c r="A115" s="119">
        <v>1989</v>
      </c>
      <c r="B115" s="119">
        <v>6</v>
      </c>
    </row>
    <row r="116" spans="1:2" x14ac:dyDescent="0.25">
      <c r="A116" s="119">
        <v>1989</v>
      </c>
      <c r="B116" s="119">
        <v>7</v>
      </c>
    </row>
    <row r="117" spans="1:2" x14ac:dyDescent="0.25">
      <c r="A117" s="119">
        <v>1989</v>
      </c>
      <c r="B117" s="119">
        <v>8</v>
      </c>
    </row>
    <row r="118" spans="1:2" x14ac:dyDescent="0.25">
      <c r="A118" s="119">
        <v>1989</v>
      </c>
      <c r="B118" s="119">
        <v>9</v>
      </c>
    </row>
    <row r="119" spans="1:2" x14ac:dyDescent="0.25">
      <c r="A119" s="119">
        <v>1989</v>
      </c>
      <c r="B119" s="119">
        <v>10</v>
      </c>
    </row>
    <row r="120" spans="1:2" x14ac:dyDescent="0.25">
      <c r="A120" s="119">
        <v>1989</v>
      </c>
      <c r="B120" s="119">
        <v>11</v>
      </c>
    </row>
    <row r="121" spans="1:2" x14ac:dyDescent="0.25">
      <c r="A121" s="119">
        <v>1989</v>
      </c>
      <c r="B121" s="119">
        <v>12</v>
      </c>
    </row>
    <row r="122" spans="1:2" x14ac:dyDescent="0.25">
      <c r="A122" s="119">
        <v>1990</v>
      </c>
      <c r="B122" s="119">
        <v>1</v>
      </c>
    </row>
    <row r="123" spans="1:2" x14ac:dyDescent="0.25">
      <c r="A123" s="119">
        <v>1990</v>
      </c>
      <c r="B123" s="119">
        <v>2</v>
      </c>
    </row>
    <row r="124" spans="1:2" x14ac:dyDescent="0.25">
      <c r="A124" s="119">
        <v>1990</v>
      </c>
      <c r="B124" s="119">
        <v>3</v>
      </c>
    </row>
    <row r="125" spans="1:2" x14ac:dyDescent="0.25">
      <c r="A125" s="119">
        <v>1990</v>
      </c>
      <c r="B125" s="119">
        <v>4</v>
      </c>
    </row>
    <row r="126" spans="1:2" x14ac:dyDescent="0.25">
      <c r="A126" s="119">
        <v>1990</v>
      </c>
      <c r="B126" s="119">
        <v>5</v>
      </c>
    </row>
    <row r="127" spans="1:2" x14ac:dyDescent="0.25">
      <c r="A127" s="119">
        <v>1990</v>
      </c>
      <c r="B127" s="119">
        <v>6</v>
      </c>
    </row>
    <row r="128" spans="1:2" x14ac:dyDescent="0.25">
      <c r="A128" s="119">
        <v>1990</v>
      </c>
      <c r="B128" s="119">
        <v>7</v>
      </c>
    </row>
    <row r="129" spans="1:2" x14ac:dyDescent="0.25">
      <c r="A129" s="119">
        <v>1990</v>
      </c>
      <c r="B129" s="119">
        <v>8</v>
      </c>
    </row>
    <row r="130" spans="1:2" x14ac:dyDescent="0.25">
      <c r="A130" s="119">
        <v>1990</v>
      </c>
      <c r="B130" s="119">
        <v>9</v>
      </c>
    </row>
    <row r="131" spans="1:2" x14ac:dyDescent="0.25">
      <c r="A131" s="119">
        <v>1990</v>
      </c>
      <c r="B131" s="119">
        <v>10</v>
      </c>
    </row>
    <row r="132" spans="1:2" x14ac:dyDescent="0.25">
      <c r="A132" s="119">
        <v>1990</v>
      </c>
      <c r="B132" s="119">
        <v>11</v>
      </c>
    </row>
    <row r="133" spans="1:2" x14ac:dyDescent="0.25">
      <c r="A133" s="119">
        <v>1990</v>
      </c>
      <c r="B133" s="119">
        <v>12</v>
      </c>
    </row>
    <row r="134" spans="1:2" x14ac:dyDescent="0.25">
      <c r="A134" s="119">
        <v>1991</v>
      </c>
      <c r="B134" s="119">
        <v>1</v>
      </c>
    </row>
    <row r="135" spans="1:2" x14ac:dyDescent="0.25">
      <c r="A135" s="119">
        <v>1991</v>
      </c>
      <c r="B135" s="119">
        <v>2</v>
      </c>
    </row>
    <row r="136" spans="1:2" x14ac:dyDescent="0.25">
      <c r="A136" s="119">
        <v>1991</v>
      </c>
      <c r="B136" s="119">
        <v>3</v>
      </c>
    </row>
    <row r="137" spans="1:2" x14ac:dyDescent="0.25">
      <c r="A137" s="119">
        <v>1991</v>
      </c>
      <c r="B137" s="119">
        <v>4</v>
      </c>
    </row>
    <row r="138" spans="1:2" x14ac:dyDescent="0.25">
      <c r="A138" s="119">
        <v>1991</v>
      </c>
      <c r="B138" s="119">
        <v>5</v>
      </c>
    </row>
    <row r="139" spans="1:2" x14ac:dyDescent="0.25">
      <c r="A139" s="119">
        <v>1991</v>
      </c>
      <c r="B139" s="119">
        <v>6</v>
      </c>
    </row>
    <row r="140" spans="1:2" x14ac:dyDescent="0.25">
      <c r="A140" s="119">
        <v>1991</v>
      </c>
      <c r="B140" s="119">
        <v>7</v>
      </c>
    </row>
    <row r="141" spans="1:2" x14ac:dyDescent="0.25">
      <c r="A141" s="119">
        <v>1991</v>
      </c>
      <c r="B141" s="119">
        <v>8</v>
      </c>
    </row>
    <row r="142" spans="1:2" x14ac:dyDescent="0.25">
      <c r="A142" s="119">
        <v>1991</v>
      </c>
      <c r="B142" s="119">
        <v>9</v>
      </c>
    </row>
    <row r="143" spans="1:2" x14ac:dyDescent="0.25">
      <c r="A143" s="119">
        <v>1991</v>
      </c>
      <c r="B143" s="119">
        <v>10</v>
      </c>
    </row>
    <row r="144" spans="1:2" x14ac:dyDescent="0.25">
      <c r="A144" s="119">
        <v>1991</v>
      </c>
      <c r="B144" s="119">
        <v>11</v>
      </c>
    </row>
    <row r="145" spans="1:2" x14ac:dyDescent="0.25">
      <c r="A145" s="119">
        <v>1991</v>
      </c>
      <c r="B145" s="119">
        <v>12</v>
      </c>
    </row>
    <row r="146" spans="1:2" x14ac:dyDescent="0.25">
      <c r="A146" s="119">
        <v>1992</v>
      </c>
      <c r="B146" s="119">
        <v>1</v>
      </c>
    </row>
    <row r="147" spans="1:2" x14ac:dyDescent="0.25">
      <c r="A147" s="119">
        <v>1992</v>
      </c>
      <c r="B147" s="119">
        <v>2</v>
      </c>
    </row>
    <row r="148" spans="1:2" x14ac:dyDescent="0.25">
      <c r="A148" s="119">
        <v>1992</v>
      </c>
      <c r="B148" s="119">
        <v>3</v>
      </c>
    </row>
    <row r="149" spans="1:2" x14ac:dyDescent="0.25">
      <c r="A149" s="119">
        <v>1992</v>
      </c>
      <c r="B149" s="119">
        <v>4</v>
      </c>
    </row>
    <row r="150" spans="1:2" x14ac:dyDescent="0.25">
      <c r="A150" s="119">
        <v>1992</v>
      </c>
      <c r="B150" s="119">
        <v>5</v>
      </c>
    </row>
    <row r="151" spans="1:2" x14ac:dyDescent="0.25">
      <c r="A151" s="119">
        <v>1992</v>
      </c>
      <c r="B151" s="119">
        <v>6</v>
      </c>
    </row>
    <row r="152" spans="1:2" x14ac:dyDescent="0.25">
      <c r="A152" s="119">
        <v>1992</v>
      </c>
      <c r="B152" s="119">
        <v>7</v>
      </c>
    </row>
    <row r="153" spans="1:2" x14ac:dyDescent="0.25">
      <c r="A153" s="119">
        <v>1992</v>
      </c>
      <c r="B153" s="119">
        <v>8</v>
      </c>
    </row>
    <row r="154" spans="1:2" x14ac:dyDescent="0.25">
      <c r="A154" s="119">
        <v>1992</v>
      </c>
      <c r="B154" s="119">
        <v>9</v>
      </c>
    </row>
    <row r="155" spans="1:2" x14ac:dyDescent="0.25">
      <c r="A155" s="119">
        <v>1992</v>
      </c>
      <c r="B155" s="119">
        <v>10</v>
      </c>
    </row>
    <row r="156" spans="1:2" x14ac:dyDescent="0.25">
      <c r="A156" s="119">
        <v>1992</v>
      </c>
      <c r="B156" s="119">
        <v>11</v>
      </c>
    </row>
    <row r="157" spans="1:2" x14ac:dyDescent="0.25">
      <c r="A157" s="119">
        <v>1992</v>
      </c>
      <c r="B157" s="119">
        <v>12</v>
      </c>
    </row>
    <row r="158" spans="1:2" x14ac:dyDescent="0.25">
      <c r="A158" s="119">
        <v>1993</v>
      </c>
      <c r="B158" s="119">
        <v>1</v>
      </c>
    </row>
    <row r="159" spans="1:2" x14ac:dyDescent="0.25">
      <c r="A159" s="119">
        <v>1993</v>
      </c>
      <c r="B159" s="119">
        <v>2</v>
      </c>
    </row>
    <row r="160" spans="1:2" x14ac:dyDescent="0.25">
      <c r="A160" s="119">
        <v>1993</v>
      </c>
      <c r="B160" s="119">
        <v>3</v>
      </c>
    </row>
    <row r="161" spans="1:2" x14ac:dyDescent="0.25">
      <c r="A161" s="119">
        <v>1993</v>
      </c>
      <c r="B161" s="119">
        <v>4</v>
      </c>
    </row>
    <row r="162" spans="1:2" x14ac:dyDescent="0.25">
      <c r="A162" s="119">
        <v>1993</v>
      </c>
      <c r="B162" s="119">
        <v>5</v>
      </c>
    </row>
    <row r="163" spans="1:2" x14ac:dyDescent="0.25">
      <c r="A163" s="119">
        <v>1993</v>
      </c>
      <c r="B163" s="119">
        <v>6</v>
      </c>
    </row>
    <row r="164" spans="1:2" x14ac:dyDescent="0.25">
      <c r="A164" s="119">
        <v>1993</v>
      </c>
      <c r="B164" s="119">
        <v>7</v>
      </c>
    </row>
    <row r="165" spans="1:2" x14ac:dyDescent="0.25">
      <c r="A165" s="119">
        <v>1993</v>
      </c>
      <c r="B165" s="119">
        <v>8</v>
      </c>
    </row>
    <row r="166" spans="1:2" x14ac:dyDescent="0.25">
      <c r="A166" s="119">
        <v>1993</v>
      </c>
      <c r="B166" s="119">
        <v>9</v>
      </c>
    </row>
    <row r="167" spans="1:2" x14ac:dyDescent="0.25">
      <c r="A167" s="119">
        <v>1993</v>
      </c>
      <c r="B167" s="119">
        <v>10</v>
      </c>
    </row>
    <row r="168" spans="1:2" x14ac:dyDescent="0.25">
      <c r="A168" s="119">
        <v>1993</v>
      </c>
      <c r="B168" s="119">
        <v>11</v>
      </c>
    </row>
    <row r="169" spans="1:2" x14ac:dyDescent="0.25">
      <c r="A169" s="119">
        <v>1993</v>
      </c>
      <c r="B169" s="119">
        <v>12</v>
      </c>
    </row>
    <row r="170" spans="1:2" x14ac:dyDescent="0.25">
      <c r="A170" s="119">
        <v>1994</v>
      </c>
      <c r="B170" s="119">
        <v>1</v>
      </c>
    </row>
    <row r="171" spans="1:2" x14ac:dyDescent="0.25">
      <c r="A171" s="119">
        <v>1994</v>
      </c>
      <c r="B171" s="119">
        <v>2</v>
      </c>
    </row>
    <row r="172" spans="1:2" x14ac:dyDescent="0.25">
      <c r="A172" s="119">
        <v>1994</v>
      </c>
      <c r="B172" s="119">
        <v>3</v>
      </c>
    </row>
    <row r="173" spans="1:2" x14ac:dyDescent="0.25">
      <c r="A173" s="119">
        <v>1994</v>
      </c>
      <c r="B173" s="119">
        <v>4</v>
      </c>
    </row>
    <row r="174" spans="1:2" x14ac:dyDescent="0.25">
      <c r="A174" s="119">
        <v>1994</v>
      </c>
      <c r="B174" s="119">
        <v>5</v>
      </c>
    </row>
    <row r="175" spans="1:2" x14ac:dyDescent="0.25">
      <c r="A175" s="119">
        <v>1994</v>
      </c>
      <c r="B175" s="119">
        <v>6</v>
      </c>
    </row>
    <row r="176" spans="1:2" x14ac:dyDescent="0.25">
      <c r="A176" s="119">
        <v>1994</v>
      </c>
      <c r="B176" s="119">
        <v>7</v>
      </c>
    </row>
    <row r="177" spans="1:11" x14ac:dyDescent="0.25">
      <c r="A177" s="119">
        <v>1994</v>
      </c>
      <c r="B177" s="119">
        <v>8</v>
      </c>
    </row>
    <row r="178" spans="1:11" x14ac:dyDescent="0.25">
      <c r="A178" s="119">
        <v>1994</v>
      </c>
      <c r="B178" s="119">
        <v>9</v>
      </c>
    </row>
    <row r="179" spans="1:11" x14ac:dyDescent="0.25">
      <c r="A179" s="119">
        <v>1994</v>
      </c>
      <c r="B179" s="119">
        <v>10</v>
      </c>
    </row>
    <row r="180" spans="1:11" x14ac:dyDescent="0.25">
      <c r="A180" s="119">
        <v>1994</v>
      </c>
      <c r="B180" s="119">
        <v>11</v>
      </c>
    </row>
    <row r="181" spans="1:11" x14ac:dyDescent="0.25">
      <c r="A181" s="119">
        <v>1994</v>
      </c>
      <c r="B181" s="119">
        <v>12</v>
      </c>
    </row>
    <row r="182" spans="1:11" x14ac:dyDescent="0.25">
      <c r="A182" s="119">
        <v>1995</v>
      </c>
      <c r="B182" s="119">
        <v>1</v>
      </c>
      <c r="C182">
        <v>6.8677878592014032</v>
      </c>
      <c r="D182">
        <f>C182/Economics!E182</f>
        <v>4.552223503667622</v>
      </c>
      <c r="F182">
        <f>C182/C$302</f>
        <v>0.78894411388556152</v>
      </c>
      <c r="G182">
        <f>D182/D$302</f>
        <v>1.0059647550228366</v>
      </c>
    </row>
    <row r="183" spans="1:11" x14ac:dyDescent="0.25">
      <c r="A183" s="119">
        <v>1995</v>
      </c>
      <c r="B183" s="119">
        <v>2</v>
      </c>
      <c r="C183">
        <v>6.9659914318076916</v>
      </c>
      <c r="D183">
        <f>C183/Economics!E183</f>
        <v>4.6036687221544783</v>
      </c>
      <c r="F183">
        <f>C183/C$303</f>
        <v>0.78651734418360653</v>
      </c>
      <c r="G183">
        <f>D183/D$303</f>
        <v>1.0013740127163706</v>
      </c>
      <c r="H183" s="132"/>
      <c r="I183" s="132"/>
      <c r="J183" s="132"/>
      <c r="K183" s="132"/>
    </row>
    <row r="184" spans="1:11" x14ac:dyDescent="0.25">
      <c r="A184" s="119">
        <v>1995</v>
      </c>
      <c r="B184" s="119">
        <v>3</v>
      </c>
      <c r="C184">
        <v>6.8796646791670941</v>
      </c>
      <c r="D184">
        <f>C184/Economics!E184</f>
        <v>4.5347312633162824</v>
      </c>
      <c r="E184">
        <f t="shared" ref="E184:E190" si="0">AVERAGE(D182:D184)</f>
        <v>4.5635411630461276</v>
      </c>
      <c r="F184">
        <f>C184/C$304</f>
        <v>0.76614763699755628</v>
      </c>
      <c r="G184">
        <f>D184/D$304</f>
        <v>0.97478578790493209</v>
      </c>
      <c r="H184" s="132"/>
      <c r="I184" s="132"/>
      <c r="J184" s="132"/>
      <c r="K184" s="132"/>
    </row>
    <row r="185" spans="1:11" x14ac:dyDescent="0.25">
      <c r="A185" s="119">
        <v>1995</v>
      </c>
      <c r="B185" s="119">
        <v>4</v>
      </c>
      <c r="C185">
        <v>6.9196849375886105</v>
      </c>
      <c r="D185">
        <f>C185/Economics!E185</f>
        <v>4.5494312541673967</v>
      </c>
      <c r="E185">
        <f t="shared" si="0"/>
        <v>4.5626104132127194</v>
      </c>
      <c r="F185">
        <f>C185/C$305</f>
        <v>0.77241332284828312</v>
      </c>
      <c r="G185">
        <f>D185/D$305</f>
        <v>0.98350239003929374</v>
      </c>
      <c r="H185" s="132"/>
      <c r="I185" s="132"/>
      <c r="J185" s="132"/>
      <c r="K185" s="132"/>
    </row>
    <row r="186" spans="1:11" x14ac:dyDescent="0.25">
      <c r="A186" s="119">
        <v>1995</v>
      </c>
      <c r="B186" s="119">
        <v>5</v>
      </c>
      <c r="C186">
        <v>6.9219932647930165</v>
      </c>
      <c r="D186">
        <f>C186/Economics!E186</f>
        <v>4.542033800024134</v>
      </c>
      <c r="E186">
        <f t="shared" si="0"/>
        <v>4.5420654391692716</v>
      </c>
      <c r="F186">
        <f>C186/C$306</f>
        <v>0.77391208468695027</v>
      </c>
      <c r="G186">
        <f>D186/D$306</f>
        <v>0.98802439325367031</v>
      </c>
      <c r="H186" s="132"/>
      <c r="I186" s="132"/>
      <c r="J186" s="132"/>
      <c r="K186" s="132"/>
    </row>
    <row r="187" spans="1:11" x14ac:dyDescent="0.25">
      <c r="A187" s="119">
        <v>1995</v>
      </c>
      <c r="B187" s="119">
        <v>6</v>
      </c>
      <c r="C187">
        <v>6.9205532121471567</v>
      </c>
      <c r="D187">
        <f>C187/Economics!E187</f>
        <v>4.5336651401145067</v>
      </c>
      <c r="E187">
        <f t="shared" si="0"/>
        <v>4.5417100647686794</v>
      </c>
      <c r="F187">
        <f>C187/C$307</f>
        <v>0.77459506411876577</v>
      </c>
      <c r="G187">
        <f>D187/D$307</f>
        <v>0.99267231842877035</v>
      </c>
      <c r="H187" s="132"/>
      <c r="I187" s="132"/>
      <c r="J187" s="132"/>
      <c r="K187" s="132"/>
    </row>
    <row r="188" spans="1:11" x14ac:dyDescent="0.25">
      <c r="A188" s="119">
        <v>1995</v>
      </c>
      <c r="B188" s="119">
        <v>7</v>
      </c>
      <c r="C188">
        <v>6.9333969717257942</v>
      </c>
      <c r="D188">
        <f>C188/Economics!E188</f>
        <v>4.5355845868235605</v>
      </c>
      <c r="E188">
        <f t="shared" si="0"/>
        <v>4.5370945089874004</v>
      </c>
      <c r="F188">
        <f>C188/C$308</f>
        <v>0.77366223764717157</v>
      </c>
      <c r="G188">
        <f>D188/D$308</f>
        <v>0.9949977927697391</v>
      </c>
      <c r="H188" s="132"/>
      <c r="I188" s="132"/>
      <c r="J188" s="132"/>
      <c r="K188" s="132"/>
    </row>
    <row r="189" spans="1:11" x14ac:dyDescent="0.25">
      <c r="A189" s="119">
        <v>1995</v>
      </c>
      <c r="B189" s="119">
        <v>8</v>
      </c>
      <c r="C189">
        <v>6.9658489972083872</v>
      </c>
      <c r="D189">
        <f>C189/Economics!E189</f>
        <v>4.5497900612476139</v>
      </c>
      <c r="E189">
        <f t="shared" si="0"/>
        <v>4.539679929395227</v>
      </c>
      <c r="F189">
        <f>C189/C$309</f>
        <v>0.77578261258745618</v>
      </c>
      <c r="G189">
        <f>D189/D$309</f>
        <v>1.0002449972615231</v>
      </c>
      <c r="H189" s="132"/>
      <c r="I189" s="132"/>
      <c r="J189" s="132"/>
      <c r="K189" s="132"/>
    </row>
    <row r="190" spans="1:11" x14ac:dyDescent="0.25">
      <c r="A190" s="119">
        <v>1995</v>
      </c>
      <c r="B190" s="119">
        <v>9</v>
      </c>
      <c r="C190">
        <v>6.9350443786815497</v>
      </c>
      <c r="D190">
        <f>C190/Economics!E190</f>
        <v>4.5215986786944145</v>
      </c>
      <c r="E190">
        <f t="shared" si="0"/>
        <v>4.535657775588529</v>
      </c>
      <c r="F190">
        <f>C190/C$310</f>
        <v>0.77419556703646841</v>
      </c>
      <c r="G190">
        <f>D190/D$310</f>
        <v>0.99944346216162083</v>
      </c>
      <c r="H190" s="132"/>
      <c r="I190" s="132"/>
      <c r="J190" s="132"/>
      <c r="K190" s="132"/>
    </row>
    <row r="191" spans="1:11" x14ac:dyDescent="0.25">
      <c r="A191" s="119">
        <v>1995</v>
      </c>
      <c r="B191" s="119">
        <v>10</v>
      </c>
      <c r="C191">
        <v>7.2205827743874602</v>
      </c>
      <c r="D191">
        <f>C191/Economics!E191</f>
        <v>4.6978417530172161</v>
      </c>
      <c r="E191">
        <f t="shared" ref="E191:E248" si="1">AVERAGE(D189:D191)</f>
        <v>4.5897434976530818</v>
      </c>
      <c r="F191">
        <f>C191/C$311</f>
        <v>0.81095282440258665</v>
      </c>
      <c r="G191">
        <f>D191/D$311</f>
        <v>1.0469750951350656</v>
      </c>
      <c r="H191" s="132"/>
      <c r="I191" s="132"/>
      <c r="J191" s="132"/>
      <c r="K191" s="132"/>
    </row>
    <row r="192" spans="1:11" x14ac:dyDescent="0.25">
      <c r="A192" s="119">
        <v>1995</v>
      </c>
      <c r="B192" s="119">
        <v>11</v>
      </c>
      <c r="C192">
        <v>7.2328268050289122</v>
      </c>
      <c r="D192">
        <f>C192/Economics!E192</f>
        <v>4.6932215987718893</v>
      </c>
      <c r="E192">
        <f t="shared" si="1"/>
        <v>4.6375540101611739</v>
      </c>
      <c r="F192">
        <f>C192/C$312</f>
        <v>0.80243585510127124</v>
      </c>
      <c r="G192">
        <f>D192/D$312</f>
        <v>1.0350288158701688</v>
      </c>
      <c r="H192" s="132"/>
      <c r="I192" s="132"/>
      <c r="J192" s="132"/>
      <c r="K192" s="132"/>
    </row>
    <row r="193" spans="1:27" x14ac:dyDescent="0.25">
      <c r="A193" s="119">
        <v>1995</v>
      </c>
      <c r="B193" s="119">
        <v>12</v>
      </c>
      <c r="C193">
        <v>7.2265195514513767</v>
      </c>
      <c r="D193">
        <f>C193/Economics!E193</f>
        <v>4.6753290420786637</v>
      </c>
      <c r="E193">
        <f t="shared" si="1"/>
        <v>4.6887974646225894</v>
      </c>
      <c r="F193">
        <f>C193/C$313</f>
        <v>0.81639248636465267</v>
      </c>
      <c r="G193">
        <f>D193/D$313</f>
        <v>1.0515796815470244</v>
      </c>
      <c r="H193" s="132"/>
      <c r="I193" s="132"/>
      <c r="J193" s="132"/>
      <c r="K193" s="132"/>
      <c r="L193">
        <f>AVERAGE(C182:C193)</f>
        <v>6.9991579052657045</v>
      </c>
      <c r="M193">
        <f>AVERAGE(D182:D193)</f>
        <v>4.5824266170064822</v>
      </c>
      <c r="P193" s="132"/>
      <c r="Q193" s="132"/>
      <c r="T193">
        <f>AVERAGE(D190:D193)</f>
        <v>4.6469977681405457</v>
      </c>
      <c r="W193">
        <f>MAX(D182:D193)</f>
        <v>4.6978417530172161</v>
      </c>
      <c r="X193">
        <f>AVERAGE(D192:D193)</f>
        <v>4.6842753204252769</v>
      </c>
      <c r="AA193">
        <f>AVERAGE(D192:D193)</f>
        <v>4.6842753204252769</v>
      </c>
    </row>
    <row r="194" spans="1:27" x14ac:dyDescent="0.25">
      <c r="A194" s="119">
        <v>1996</v>
      </c>
      <c r="B194" s="119">
        <v>1</v>
      </c>
      <c r="C194">
        <v>7.3727014144881986</v>
      </c>
      <c r="D194">
        <f>C194/Economics!E194</f>
        <v>4.7545365957566297</v>
      </c>
      <c r="E194">
        <f t="shared" si="1"/>
        <v>4.7076957455357276</v>
      </c>
      <c r="F194">
        <f>C194/C$302</f>
        <v>0.84694657197413581</v>
      </c>
      <c r="G194">
        <f>D194/D$302</f>
        <v>1.0506725423178276</v>
      </c>
      <c r="H194" s="132"/>
      <c r="I194" s="132"/>
      <c r="J194" s="132"/>
      <c r="K194" s="132"/>
      <c r="L194">
        <f t="shared" ref="L194:L257" si="2">AVERAGE(C183:C194)</f>
        <v>7.0412340348729385</v>
      </c>
      <c r="M194">
        <f t="shared" ref="M194:M257" si="3">AVERAGE(D183:D194)</f>
        <v>4.5992860413472334</v>
      </c>
      <c r="T194">
        <f t="shared" ref="T194:T257" si="4">AVERAGE(D191:D194)</f>
        <v>4.7052322474060997</v>
      </c>
      <c r="W194">
        <f t="shared" ref="W194:W257" si="5">MAX(D183:D194)</f>
        <v>4.7545365957566297</v>
      </c>
      <c r="X194">
        <f t="shared" ref="X194:X257" si="6">AVERAGE(D193:D194)</f>
        <v>4.7149328189176467</v>
      </c>
      <c r="AA194">
        <f t="shared" ref="AA194:AA257" si="7">AVERAGE(D193:D194)</f>
        <v>4.7149328189176467</v>
      </c>
    </row>
    <row r="195" spans="1:27" x14ac:dyDescent="0.25">
      <c r="A195" s="119">
        <v>1996</v>
      </c>
      <c r="B195" s="119">
        <v>2</v>
      </c>
      <c r="C195">
        <v>7.3768711972131209</v>
      </c>
      <c r="D195">
        <f>C195/Economics!E195</f>
        <v>4.7419487605651698</v>
      </c>
      <c r="E195">
        <f t="shared" si="1"/>
        <v>4.7239381328001544</v>
      </c>
      <c r="F195">
        <f>C195/C$303</f>
        <v>0.83290902654914167</v>
      </c>
      <c r="G195">
        <f>D195/D$303</f>
        <v>1.0314522058486264</v>
      </c>
      <c r="H195" s="132"/>
      <c r="I195" s="132"/>
      <c r="J195" s="132"/>
      <c r="K195" s="132"/>
      <c r="L195">
        <f t="shared" si="2"/>
        <v>7.0754740153233904</v>
      </c>
      <c r="M195">
        <f t="shared" si="3"/>
        <v>4.6108093778814574</v>
      </c>
      <c r="T195">
        <f t="shared" si="4"/>
        <v>4.7162589992930881</v>
      </c>
      <c r="W195">
        <f t="shared" si="5"/>
        <v>4.7545365957566297</v>
      </c>
      <c r="X195">
        <f t="shared" si="6"/>
        <v>4.7482426781608993</v>
      </c>
      <c r="AA195">
        <f t="shared" si="7"/>
        <v>4.7482426781608993</v>
      </c>
    </row>
    <row r="196" spans="1:27" x14ac:dyDescent="0.25">
      <c r="A196" s="119">
        <v>1996</v>
      </c>
      <c r="B196" s="119">
        <v>3</v>
      </c>
      <c r="C196">
        <v>7.3604367352706843</v>
      </c>
      <c r="D196">
        <f>C196/Economics!E196</f>
        <v>4.7181617546687997</v>
      </c>
      <c r="E196">
        <f t="shared" si="1"/>
        <v>4.7382157036635322</v>
      </c>
      <c r="F196">
        <f>C196/C$304</f>
        <v>0.819688382353014</v>
      </c>
      <c r="G196">
        <f>D196/D$304</f>
        <v>1.014216004527756</v>
      </c>
      <c r="H196" s="132"/>
      <c r="I196" s="132"/>
      <c r="J196" s="132"/>
      <c r="K196" s="132"/>
      <c r="L196">
        <f t="shared" si="2"/>
        <v>7.1155383533320231</v>
      </c>
      <c r="M196">
        <f t="shared" si="3"/>
        <v>4.6260952521608329</v>
      </c>
      <c r="T196">
        <f t="shared" si="4"/>
        <v>4.7224940382673157</v>
      </c>
      <c r="W196">
        <f t="shared" si="5"/>
        <v>4.7545365957566297</v>
      </c>
      <c r="X196">
        <f t="shared" si="6"/>
        <v>4.7300552576169848</v>
      </c>
      <c r="AA196">
        <f t="shared" si="7"/>
        <v>4.7300552576169848</v>
      </c>
    </row>
    <row r="197" spans="1:27" x14ac:dyDescent="0.25">
      <c r="A197" s="119">
        <v>1996</v>
      </c>
      <c r="B197" s="119">
        <v>4</v>
      </c>
      <c r="C197">
        <v>7.3090288040569789</v>
      </c>
      <c r="D197">
        <f>C197/Economics!E197</f>
        <v>4.6732920742052295</v>
      </c>
      <c r="E197">
        <f t="shared" si="1"/>
        <v>4.7111341964797333</v>
      </c>
      <c r="F197">
        <f>C197/C$305</f>
        <v>0.81587402840668266</v>
      </c>
      <c r="G197">
        <f>D197/D$305</f>
        <v>1.0102787947663348</v>
      </c>
      <c r="H197" s="132"/>
      <c r="I197" s="132"/>
      <c r="J197" s="132"/>
      <c r="K197" s="132"/>
      <c r="L197">
        <f t="shared" si="2"/>
        <v>7.14798367553772</v>
      </c>
      <c r="M197">
        <f t="shared" si="3"/>
        <v>4.6364169871639858</v>
      </c>
      <c r="T197">
        <f t="shared" si="4"/>
        <v>4.7219847962989565</v>
      </c>
      <c r="W197">
        <f t="shared" si="5"/>
        <v>4.7545365957566297</v>
      </c>
      <c r="X197">
        <f t="shared" si="6"/>
        <v>4.6957269144370146</v>
      </c>
      <c r="AA197">
        <f t="shared" si="7"/>
        <v>4.6957269144370146</v>
      </c>
    </row>
    <row r="198" spans="1:27" x14ac:dyDescent="0.25">
      <c r="A198" s="119">
        <v>1996</v>
      </c>
      <c r="B198" s="119">
        <v>5</v>
      </c>
      <c r="C198">
        <v>7.2662979008669124</v>
      </c>
      <c r="D198">
        <f>C198/Economics!E198</f>
        <v>4.6370363848508331</v>
      </c>
      <c r="E198">
        <f t="shared" si="1"/>
        <v>4.6761634045749538</v>
      </c>
      <c r="F198">
        <f>C198/C$306</f>
        <v>0.81240699626489421</v>
      </c>
      <c r="G198">
        <f>D198/D$306</f>
        <v>1.0086902172795573</v>
      </c>
      <c r="H198" s="132"/>
      <c r="I198" s="132"/>
      <c r="J198" s="132"/>
      <c r="K198" s="132"/>
      <c r="L198">
        <f t="shared" si="2"/>
        <v>7.176675728543878</v>
      </c>
      <c r="M198">
        <f t="shared" si="3"/>
        <v>4.6443338692328773</v>
      </c>
      <c r="T198">
        <f t="shared" si="4"/>
        <v>4.6926097435725085</v>
      </c>
      <c r="W198">
        <f t="shared" si="5"/>
        <v>4.7545365957566297</v>
      </c>
      <c r="X198">
        <f t="shared" si="6"/>
        <v>4.6551642295280313</v>
      </c>
      <c r="AA198">
        <f t="shared" si="7"/>
        <v>4.6551642295280313</v>
      </c>
    </row>
    <row r="199" spans="1:27" x14ac:dyDescent="0.25">
      <c r="A199" s="119">
        <v>1996</v>
      </c>
      <c r="B199" s="119">
        <v>6</v>
      </c>
      <c r="C199">
        <v>7.2611485076237186</v>
      </c>
      <c r="D199">
        <f>C199/Economics!E199</f>
        <v>4.6254316418108301</v>
      </c>
      <c r="E199">
        <f t="shared" si="1"/>
        <v>4.6452533669556315</v>
      </c>
      <c r="F199">
        <f>C199/C$307</f>
        <v>0.81271679032342048</v>
      </c>
      <c r="G199">
        <f>D199/D$307</f>
        <v>1.0127651270455722</v>
      </c>
      <c r="H199" s="132"/>
      <c r="I199" s="132"/>
      <c r="J199" s="132"/>
      <c r="K199" s="132"/>
      <c r="L199">
        <f t="shared" si="2"/>
        <v>7.2050586698335906</v>
      </c>
      <c r="M199">
        <f t="shared" si="3"/>
        <v>4.6519810777075703</v>
      </c>
      <c r="T199">
        <f t="shared" si="4"/>
        <v>4.6634804638839231</v>
      </c>
      <c r="W199">
        <f t="shared" si="5"/>
        <v>4.7545365957566297</v>
      </c>
      <c r="X199">
        <f t="shared" si="6"/>
        <v>4.6312340133308316</v>
      </c>
      <c r="AA199">
        <f t="shared" si="7"/>
        <v>4.6312340133308316</v>
      </c>
    </row>
    <row r="200" spans="1:27" x14ac:dyDescent="0.25">
      <c r="A200" s="119">
        <v>1996</v>
      </c>
      <c r="B200" s="119">
        <v>7</v>
      </c>
      <c r="C200">
        <v>7.4315005729111565</v>
      </c>
      <c r="D200">
        <f>C200/Economics!E200</f>
        <v>4.72441231590029</v>
      </c>
      <c r="E200">
        <f t="shared" si="1"/>
        <v>4.6622934475206508</v>
      </c>
      <c r="F200">
        <f>C200/C$308</f>
        <v>0.82924306595466435</v>
      </c>
      <c r="G200">
        <f>D200/D$308</f>
        <v>1.0364220392033503</v>
      </c>
      <c r="H200" s="132"/>
      <c r="I200" s="132"/>
      <c r="J200" s="132"/>
      <c r="K200" s="132"/>
      <c r="L200">
        <f t="shared" si="2"/>
        <v>7.2465673032657039</v>
      </c>
      <c r="M200">
        <f t="shared" si="3"/>
        <v>4.667716721797297</v>
      </c>
      <c r="T200">
        <f t="shared" si="4"/>
        <v>4.6650431041917955</v>
      </c>
      <c r="W200">
        <f t="shared" si="5"/>
        <v>4.7545365957566297</v>
      </c>
      <c r="X200">
        <f t="shared" si="6"/>
        <v>4.6749219788555596</v>
      </c>
      <c r="AA200">
        <f t="shared" si="7"/>
        <v>4.6749219788555596</v>
      </c>
    </row>
    <row r="201" spans="1:27" x14ac:dyDescent="0.25">
      <c r="A201" s="119">
        <v>1996</v>
      </c>
      <c r="B201" s="119">
        <v>8</v>
      </c>
      <c r="C201">
        <v>7.3904993314700267</v>
      </c>
      <c r="D201">
        <f>C201/Economics!E201</f>
        <v>4.685685635486232</v>
      </c>
      <c r="E201">
        <f t="shared" si="1"/>
        <v>4.6785098643991168</v>
      </c>
      <c r="F201">
        <f>C201/C$309</f>
        <v>0.82307567706267737</v>
      </c>
      <c r="G201">
        <f>D201/D$309</f>
        <v>1.0301208522905101</v>
      </c>
      <c r="H201" s="132"/>
      <c r="I201" s="132"/>
      <c r="J201" s="132"/>
      <c r="K201" s="132"/>
      <c r="L201">
        <f t="shared" si="2"/>
        <v>7.2819548311208413</v>
      </c>
      <c r="M201">
        <f t="shared" si="3"/>
        <v>4.679041352983849</v>
      </c>
      <c r="T201">
        <f t="shared" si="4"/>
        <v>4.6681414945120459</v>
      </c>
      <c r="W201">
        <f t="shared" si="5"/>
        <v>4.7545365957566297</v>
      </c>
      <c r="X201">
        <f t="shared" si="6"/>
        <v>4.705048975693261</v>
      </c>
      <c r="AA201">
        <f t="shared" si="7"/>
        <v>4.705048975693261</v>
      </c>
    </row>
    <row r="202" spans="1:27" x14ac:dyDescent="0.25">
      <c r="A202" s="119">
        <v>1996</v>
      </c>
      <c r="B202" s="119">
        <v>9</v>
      </c>
      <c r="C202">
        <v>7.4030682837273831</v>
      </c>
      <c r="D202">
        <f>C202/Economics!E202</f>
        <v>4.6793480028030698</v>
      </c>
      <c r="E202">
        <f t="shared" si="1"/>
        <v>4.6964819847298642</v>
      </c>
      <c r="F202">
        <f>C202/C$310</f>
        <v>0.82644354307933665</v>
      </c>
      <c r="G202">
        <f>D202/D$310</f>
        <v>1.0343119991203971</v>
      </c>
      <c r="H202" s="132"/>
      <c r="I202" s="132"/>
      <c r="J202" s="132"/>
      <c r="K202" s="132"/>
      <c r="L202">
        <f t="shared" si="2"/>
        <v>7.3209568232079931</v>
      </c>
      <c r="M202">
        <f t="shared" si="3"/>
        <v>4.6921871299929032</v>
      </c>
      <c r="T202">
        <f t="shared" si="4"/>
        <v>4.678719399000105</v>
      </c>
      <c r="W202">
        <f t="shared" si="5"/>
        <v>4.7545365957566297</v>
      </c>
      <c r="X202">
        <f t="shared" si="6"/>
        <v>4.6825168191446505</v>
      </c>
      <c r="AA202">
        <f t="shared" si="7"/>
        <v>4.6825168191446505</v>
      </c>
    </row>
    <row r="203" spans="1:27" x14ac:dyDescent="0.25">
      <c r="A203" s="119">
        <v>1996</v>
      </c>
      <c r="B203" s="119">
        <v>10</v>
      </c>
      <c r="C203">
        <v>7.5501044460186515</v>
      </c>
      <c r="D203">
        <f>C203/Economics!E203</f>
        <v>4.7584691886662176</v>
      </c>
      <c r="E203">
        <f t="shared" si="1"/>
        <v>4.7078342756518401</v>
      </c>
      <c r="F203">
        <f>C203/C$311</f>
        <v>0.84796182196703129</v>
      </c>
      <c r="G203">
        <f>D203/D$311</f>
        <v>1.0604867071781152</v>
      </c>
      <c r="H203" s="132"/>
      <c r="I203" s="132"/>
      <c r="J203" s="132"/>
      <c r="K203" s="132"/>
      <c r="L203">
        <f t="shared" si="2"/>
        <v>7.3484169625105915</v>
      </c>
      <c r="M203">
        <f t="shared" si="3"/>
        <v>4.6972394162969868</v>
      </c>
      <c r="T203">
        <f t="shared" si="4"/>
        <v>4.7119787857139528</v>
      </c>
      <c r="W203">
        <f t="shared" si="5"/>
        <v>4.7584691886662176</v>
      </c>
      <c r="X203">
        <f t="shared" si="6"/>
        <v>4.7189085957346437</v>
      </c>
      <c r="AA203">
        <f t="shared" si="7"/>
        <v>4.7189085957346437</v>
      </c>
    </row>
    <row r="204" spans="1:27" x14ac:dyDescent="0.25">
      <c r="A204" s="119">
        <v>1996</v>
      </c>
      <c r="B204" s="119">
        <v>11</v>
      </c>
      <c r="C204">
        <v>7.5601450658461449</v>
      </c>
      <c r="D204">
        <f>C204/Economics!E204</f>
        <v>4.7524475552103453</v>
      </c>
      <c r="E204">
        <f t="shared" si="1"/>
        <v>4.7300882488932112</v>
      </c>
      <c r="F204">
        <f>C204/C$312</f>
        <v>0.8387497218077874</v>
      </c>
      <c r="G204">
        <f>D204/D$312</f>
        <v>1.0480903281536107</v>
      </c>
      <c r="H204" s="132"/>
      <c r="I204" s="132"/>
      <c r="J204" s="132"/>
      <c r="K204" s="132"/>
      <c r="L204">
        <f t="shared" si="2"/>
        <v>7.3756934842453612</v>
      </c>
      <c r="M204">
        <f t="shared" si="3"/>
        <v>4.7021749126668588</v>
      </c>
      <c r="T204">
        <f t="shared" si="4"/>
        <v>4.7189875955414662</v>
      </c>
      <c r="W204">
        <f t="shared" si="5"/>
        <v>4.7584691886662176</v>
      </c>
      <c r="X204">
        <f t="shared" si="6"/>
        <v>4.7554583719382819</v>
      </c>
      <c r="AA204">
        <f t="shared" si="7"/>
        <v>4.7554583719382819</v>
      </c>
    </row>
    <row r="205" spans="1:27" x14ac:dyDescent="0.25">
      <c r="A205" s="119">
        <v>1996</v>
      </c>
      <c r="B205" s="119">
        <v>12</v>
      </c>
      <c r="C205">
        <v>7.5479027432433554</v>
      </c>
      <c r="D205">
        <f>C205/Economics!E205</f>
        <v>4.7352526407593443</v>
      </c>
      <c r="E205">
        <f t="shared" si="1"/>
        <v>4.74872312821197</v>
      </c>
      <c r="F205">
        <f>C205/C$313</f>
        <v>0.85269970468113343</v>
      </c>
      <c r="G205">
        <f>D205/D$313</f>
        <v>1.0650577572611919</v>
      </c>
      <c r="H205" s="132"/>
      <c r="I205" s="132"/>
      <c r="J205" s="132"/>
      <c r="K205" s="132"/>
      <c r="L205">
        <f t="shared" si="2"/>
        <v>7.4024754168946929</v>
      </c>
      <c r="M205">
        <f t="shared" si="3"/>
        <v>4.7071685458902488</v>
      </c>
      <c r="T205">
        <f t="shared" si="4"/>
        <v>4.731379346859744</v>
      </c>
      <c r="W205">
        <f t="shared" si="5"/>
        <v>4.7584691886662176</v>
      </c>
      <c r="X205">
        <f t="shared" si="6"/>
        <v>4.7438500979848452</v>
      </c>
      <c r="AA205">
        <f t="shared" si="7"/>
        <v>4.7438500979848452</v>
      </c>
    </row>
    <row r="206" spans="1:27" x14ac:dyDescent="0.25">
      <c r="A206" s="119">
        <v>1997</v>
      </c>
      <c r="B206" s="119">
        <v>1</v>
      </c>
      <c r="C206">
        <v>7.5864821236173494</v>
      </c>
      <c r="D206">
        <f>C206/Economics!E206</f>
        <v>4.752442340959866</v>
      </c>
      <c r="E206">
        <f t="shared" si="1"/>
        <v>4.7467141789765188</v>
      </c>
      <c r="F206">
        <f>C206/C$302</f>
        <v>0.87150484831980868</v>
      </c>
      <c r="G206">
        <f>D206/D$302</f>
        <v>1.0502097472657208</v>
      </c>
      <c r="H206" s="132"/>
      <c r="I206" s="132"/>
      <c r="J206" s="132"/>
      <c r="K206" s="132"/>
      <c r="L206">
        <f t="shared" si="2"/>
        <v>7.4202904759887893</v>
      </c>
      <c r="M206">
        <f t="shared" si="3"/>
        <v>4.7069940246571855</v>
      </c>
      <c r="T206">
        <f t="shared" si="4"/>
        <v>4.749652931398944</v>
      </c>
      <c r="W206">
        <f t="shared" si="5"/>
        <v>4.7584691886662176</v>
      </c>
      <c r="X206">
        <f t="shared" si="6"/>
        <v>4.7438474908596051</v>
      </c>
      <c r="AA206">
        <f t="shared" si="7"/>
        <v>4.7438474908596051</v>
      </c>
    </row>
    <row r="207" spans="1:27" x14ac:dyDescent="0.25">
      <c r="A207" s="119">
        <v>1997</v>
      </c>
      <c r="B207" s="119">
        <v>2</v>
      </c>
      <c r="C207">
        <v>7.5914602861296334</v>
      </c>
      <c r="D207">
        <f>C207/Economics!E207</f>
        <v>4.751365956484416</v>
      </c>
      <c r="E207">
        <f t="shared" si="1"/>
        <v>4.7463536460678748</v>
      </c>
      <c r="F207">
        <f>C207/C$303</f>
        <v>0.85713788786165079</v>
      </c>
      <c r="G207">
        <f>D207/D$303</f>
        <v>1.0335006015598145</v>
      </c>
      <c r="H207" s="132"/>
      <c r="I207" s="132"/>
      <c r="J207" s="132"/>
      <c r="K207" s="132"/>
      <c r="L207">
        <f t="shared" si="2"/>
        <v>7.4381729000651662</v>
      </c>
      <c r="M207">
        <f t="shared" si="3"/>
        <v>4.7077787909837889</v>
      </c>
      <c r="T207">
        <f t="shared" si="4"/>
        <v>4.7478771233534935</v>
      </c>
      <c r="W207">
        <f t="shared" si="5"/>
        <v>4.7584691886662176</v>
      </c>
      <c r="X207">
        <f t="shared" si="6"/>
        <v>4.751904148722141</v>
      </c>
      <c r="AA207">
        <f t="shared" si="7"/>
        <v>4.751904148722141</v>
      </c>
    </row>
    <row r="208" spans="1:27" x14ac:dyDescent="0.25">
      <c r="A208" s="119">
        <v>1997</v>
      </c>
      <c r="B208" s="119">
        <v>3</v>
      </c>
      <c r="C208">
        <v>7.5298668754869</v>
      </c>
      <c r="D208">
        <f>C208/Economics!E208</f>
        <v>4.7100556307835806</v>
      </c>
      <c r="E208">
        <f t="shared" si="1"/>
        <v>4.7379546427426211</v>
      </c>
      <c r="F208">
        <f>C208/C$304</f>
        <v>0.83855681673411153</v>
      </c>
      <c r="G208">
        <f>D208/D$304</f>
        <v>1.01247351221686</v>
      </c>
      <c r="H208" s="132"/>
      <c r="I208" s="132"/>
      <c r="J208" s="132"/>
      <c r="K208" s="132"/>
      <c r="L208">
        <f t="shared" si="2"/>
        <v>7.4522920784165168</v>
      </c>
      <c r="M208">
        <f t="shared" si="3"/>
        <v>4.7071032806600206</v>
      </c>
      <c r="T208">
        <f t="shared" si="4"/>
        <v>4.7372791422468019</v>
      </c>
      <c r="W208">
        <f t="shared" si="5"/>
        <v>4.7584691886662176</v>
      </c>
      <c r="X208">
        <f t="shared" si="6"/>
        <v>4.7307107936339978</v>
      </c>
      <c r="AA208">
        <f t="shared" si="7"/>
        <v>4.7307107936339978</v>
      </c>
    </row>
    <row r="209" spans="1:27" x14ac:dyDescent="0.25">
      <c r="A209" s="119">
        <v>1997</v>
      </c>
      <c r="B209" s="119">
        <v>4</v>
      </c>
      <c r="C209">
        <v>7.4714162092446692</v>
      </c>
      <c r="D209">
        <f>C209/Economics!E209</f>
        <v>4.6696351307779178</v>
      </c>
      <c r="E209">
        <f t="shared" si="1"/>
        <v>4.7103522393486381</v>
      </c>
      <c r="F209">
        <f>C209/C$305</f>
        <v>0.83400060445184065</v>
      </c>
      <c r="G209">
        <f>D209/D$305</f>
        <v>1.0094882316387559</v>
      </c>
      <c r="H209" s="132"/>
      <c r="I209" s="132"/>
      <c r="J209" s="132"/>
      <c r="K209" s="132"/>
      <c r="L209">
        <f t="shared" si="2"/>
        <v>7.4658243621821576</v>
      </c>
      <c r="M209">
        <f t="shared" si="3"/>
        <v>4.7067985353744115</v>
      </c>
      <c r="T209">
        <f t="shared" si="4"/>
        <v>4.7208747647514446</v>
      </c>
      <c r="W209">
        <f t="shared" si="5"/>
        <v>4.7584691886662176</v>
      </c>
      <c r="X209">
        <f t="shared" si="6"/>
        <v>4.6898453807807492</v>
      </c>
      <c r="AA209">
        <f t="shared" si="7"/>
        <v>4.6898453807807492</v>
      </c>
    </row>
    <row r="210" spans="1:27" x14ac:dyDescent="0.25">
      <c r="A210" s="119">
        <v>1997</v>
      </c>
      <c r="B210" s="119">
        <v>5</v>
      </c>
      <c r="C210">
        <v>7.4925165851849798</v>
      </c>
      <c r="D210">
        <f>C210/Economics!E210</f>
        <v>4.6767988022922484</v>
      </c>
      <c r="E210">
        <f t="shared" si="1"/>
        <v>4.6854965212845823</v>
      </c>
      <c r="F210">
        <f>C210/C$306</f>
        <v>0.8376993314172847</v>
      </c>
      <c r="G210">
        <f>D210/D$306</f>
        <v>1.0173396990087873</v>
      </c>
      <c r="H210" s="132"/>
      <c r="I210" s="132"/>
      <c r="J210" s="132"/>
      <c r="K210" s="132"/>
      <c r="L210">
        <f t="shared" si="2"/>
        <v>7.4846759192086649</v>
      </c>
      <c r="M210">
        <f t="shared" si="3"/>
        <v>4.7101120701611956</v>
      </c>
      <c r="T210">
        <f t="shared" si="4"/>
        <v>4.7019638800845405</v>
      </c>
      <c r="W210">
        <f t="shared" si="5"/>
        <v>4.7584691886662176</v>
      </c>
      <c r="X210">
        <f t="shared" si="6"/>
        <v>4.6732169665350831</v>
      </c>
      <c r="AA210">
        <f t="shared" si="7"/>
        <v>4.6732169665350831</v>
      </c>
    </row>
    <row r="211" spans="1:27" x14ac:dyDescent="0.25">
      <c r="A211" s="119">
        <v>1997</v>
      </c>
      <c r="B211" s="119">
        <v>6</v>
      </c>
      <c r="C211">
        <v>7.4602152328951261</v>
      </c>
      <c r="D211">
        <f>C211/Economics!E211</f>
        <v>4.6484570111582304</v>
      </c>
      <c r="E211">
        <f t="shared" si="1"/>
        <v>4.6649636480761325</v>
      </c>
      <c r="F211">
        <f>C211/C$307</f>
        <v>0.83499768291953103</v>
      </c>
      <c r="G211">
        <f>D211/D$307</f>
        <v>1.0178066654182509</v>
      </c>
      <c r="H211" s="132"/>
      <c r="I211" s="132"/>
      <c r="J211" s="132"/>
      <c r="K211" s="132"/>
      <c r="L211">
        <f t="shared" si="2"/>
        <v>7.5012648129812796</v>
      </c>
      <c r="M211">
        <f t="shared" si="3"/>
        <v>4.7120308509401463</v>
      </c>
      <c r="T211">
        <f t="shared" si="4"/>
        <v>4.6762366437529943</v>
      </c>
      <c r="W211">
        <f t="shared" si="5"/>
        <v>4.7584691886662176</v>
      </c>
      <c r="X211">
        <f t="shared" si="6"/>
        <v>4.6626279067252394</v>
      </c>
      <c r="AA211">
        <f t="shared" si="7"/>
        <v>4.6626279067252394</v>
      </c>
    </row>
    <row r="212" spans="1:27" x14ac:dyDescent="0.25">
      <c r="A212" s="119">
        <v>1997</v>
      </c>
      <c r="B212" s="119">
        <v>7</v>
      </c>
      <c r="C212">
        <v>7.5062356189213446</v>
      </c>
      <c r="D212">
        <f>C212/Economics!E212</f>
        <v>4.6680569769411342</v>
      </c>
      <c r="E212">
        <f t="shared" si="1"/>
        <v>4.664437596797204</v>
      </c>
      <c r="F212">
        <f>C212/C$308</f>
        <v>0.83758236675666564</v>
      </c>
      <c r="G212">
        <f>D212/D$308</f>
        <v>1.0240590379624406</v>
      </c>
      <c r="H212" s="132"/>
      <c r="I212" s="132"/>
      <c r="J212" s="132"/>
      <c r="K212" s="132"/>
      <c r="L212">
        <f t="shared" si="2"/>
        <v>7.5074927334821284</v>
      </c>
      <c r="M212">
        <f t="shared" si="3"/>
        <v>4.7073345726935498</v>
      </c>
      <c r="T212">
        <f t="shared" si="4"/>
        <v>4.6657369802923832</v>
      </c>
      <c r="W212">
        <f t="shared" si="5"/>
        <v>4.7584691886662176</v>
      </c>
      <c r="X212">
        <f t="shared" si="6"/>
        <v>4.6582569940496823</v>
      </c>
      <c r="AA212">
        <f t="shared" si="7"/>
        <v>4.6582569940496823</v>
      </c>
    </row>
    <row r="213" spans="1:27" x14ac:dyDescent="0.25">
      <c r="A213" s="119">
        <v>1997</v>
      </c>
      <c r="B213" s="119">
        <v>8</v>
      </c>
      <c r="C213">
        <v>7.5242325343255425</v>
      </c>
      <c r="D213">
        <f>C213/Economics!E213</f>
        <v>4.6695966102566002</v>
      </c>
      <c r="E213">
        <f t="shared" si="1"/>
        <v>4.6620368661186546</v>
      </c>
      <c r="F213">
        <f>C213/C$309</f>
        <v>0.83796946725860588</v>
      </c>
      <c r="G213">
        <f>D213/D$309</f>
        <v>1.0265837732648593</v>
      </c>
      <c r="H213" s="132"/>
      <c r="I213" s="132"/>
      <c r="J213" s="132"/>
      <c r="K213" s="132"/>
      <c r="L213">
        <f t="shared" si="2"/>
        <v>7.5186371670534236</v>
      </c>
      <c r="M213">
        <f t="shared" si="3"/>
        <v>4.7059938205910807</v>
      </c>
      <c r="T213">
        <f t="shared" si="4"/>
        <v>4.6657273501620535</v>
      </c>
      <c r="W213">
        <f t="shared" si="5"/>
        <v>4.7584691886662176</v>
      </c>
      <c r="X213">
        <f t="shared" si="6"/>
        <v>4.6688267935988677</v>
      </c>
      <c r="AA213">
        <f t="shared" si="7"/>
        <v>4.6688267935988677</v>
      </c>
    </row>
    <row r="214" spans="1:27" x14ac:dyDescent="0.25">
      <c r="A214" s="119">
        <v>1997</v>
      </c>
      <c r="B214" s="119">
        <v>9</v>
      </c>
      <c r="C214">
        <v>7.4754661240896398</v>
      </c>
      <c r="D214">
        <f>C214/Economics!E214</f>
        <v>4.6305849228531226</v>
      </c>
      <c r="E214">
        <f t="shared" si="1"/>
        <v>4.656079503350286</v>
      </c>
      <c r="F214">
        <f>C214/C$310</f>
        <v>0.83452569569594748</v>
      </c>
      <c r="G214">
        <f>D214/D$310</f>
        <v>1.0235335234276115</v>
      </c>
      <c r="H214" s="132"/>
      <c r="I214" s="132"/>
      <c r="J214" s="132"/>
      <c r="K214" s="132"/>
      <c r="L214">
        <f t="shared" si="2"/>
        <v>7.5246703204169449</v>
      </c>
      <c r="M214">
        <f t="shared" si="3"/>
        <v>4.7019302305952522</v>
      </c>
      <c r="T214">
        <f t="shared" si="4"/>
        <v>4.6541738803022721</v>
      </c>
      <c r="W214">
        <f t="shared" si="5"/>
        <v>4.7584691886662176</v>
      </c>
      <c r="X214">
        <f t="shared" si="6"/>
        <v>4.650090766554861</v>
      </c>
      <c r="AA214">
        <f t="shared" si="7"/>
        <v>4.650090766554861</v>
      </c>
    </row>
    <row r="215" spans="1:27" x14ac:dyDescent="0.25">
      <c r="A215" s="119">
        <v>1997</v>
      </c>
      <c r="B215" s="119">
        <v>10</v>
      </c>
      <c r="C215">
        <v>7.096848365820863</v>
      </c>
      <c r="D215">
        <f>C215/Economics!E215</f>
        <v>4.3898031128779795</v>
      </c>
      <c r="E215">
        <f t="shared" si="1"/>
        <v>4.5633282153292338</v>
      </c>
      <c r="F215">
        <f>C215/C$311</f>
        <v>0.79705605578457461</v>
      </c>
      <c r="G215">
        <f>D215/D$311</f>
        <v>0.97832468042964904</v>
      </c>
      <c r="H215" s="132"/>
      <c r="I215" s="132"/>
      <c r="J215" s="132"/>
      <c r="K215" s="132"/>
      <c r="L215">
        <f t="shared" si="2"/>
        <v>7.4868989804004622</v>
      </c>
      <c r="M215">
        <f t="shared" si="3"/>
        <v>4.6712080576128985</v>
      </c>
      <c r="T215">
        <f t="shared" si="4"/>
        <v>4.5895104057322094</v>
      </c>
      <c r="W215">
        <f t="shared" si="5"/>
        <v>4.7524475552103453</v>
      </c>
      <c r="X215">
        <f t="shared" si="6"/>
        <v>4.5101940178655511</v>
      </c>
      <c r="AA215">
        <f t="shared" si="7"/>
        <v>4.5101940178655511</v>
      </c>
    </row>
    <row r="216" spans="1:27" x14ac:dyDescent="0.25">
      <c r="A216" s="119">
        <v>1997</v>
      </c>
      <c r="B216" s="119">
        <v>11</v>
      </c>
      <c r="C216">
        <v>7.0441842113143363</v>
      </c>
      <c r="D216">
        <f>C216/Economics!E216</f>
        <v>4.3532606502516424</v>
      </c>
      <c r="E216">
        <f t="shared" si="1"/>
        <v>4.4578828953275815</v>
      </c>
      <c r="F216">
        <f>C216/C$312</f>
        <v>0.78150716634978212</v>
      </c>
      <c r="G216">
        <f>D216/D$312</f>
        <v>0.96005486235365756</v>
      </c>
      <c r="H216" s="132"/>
      <c r="I216" s="132"/>
      <c r="J216" s="132"/>
      <c r="K216" s="132"/>
      <c r="L216">
        <f t="shared" si="2"/>
        <v>7.4439022425228103</v>
      </c>
      <c r="M216">
        <f t="shared" si="3"/>
        <v>4.6379424821996738</v>
      </c>
      <c r="T216">
        <f t="shared" si="4"/>
        <v>4.5108113240598362</v>
      </c>
      <c r="W216">
        <f t="shared" si="5"/>
        <v>4.752442340959866</v>
      </c>
      <c r="X216">
        <f t="shared" si="6"/>
        <v>4.3715318815648114</v>
      </c>
      <c r="AA216">
        <f t="shared" si="7"/>
        <v>4.3715318815648114</v>
      </c>
    </row>
    <row r="217" spans="1:27" x14ac:dyDescent="0.25">
      <c r="A217" s="119">
        <v>1997</v>
      </c>
      <c r="B217" s="119">
        <v>12</v>
      </c>
      <c r="C217">
        <v>7.0520122638725962</v>
      </c>
      <c r="D217">
        <f>C217/Economics!E217</f>
        <v>4.3556360537457177</v>
      </c>
      <c r="E217">
        <f t="shared" si="1"/>
        <v>4.3662332722917805</v>
      </c>
      <c r="F217">
        <f>C217/C$313</f>
        <v>0.79667809448058458</v>
      </c>
      <c r="G217">
        <f>D217/D$313</f>
        <v>0.97967401504991136</v>
      </c>
      <c r="H217" s="132"/>
      <c r="I217" s="132"/>
      <c r="J217" s="132"/>
      <c r="K217" s="132"/>
      <c r="L217">
        <f t="shared" si="2"/>
        <v>7.4025780359085802</v>
      </c>
      <c r="M217">
        <f t="shared" si="3"/>
        <v>4.6063077666152035</v>
      </c>
      <c r="T217">
        <f t="shared" si="4"/>
        <v>4.4323211849321158</v>
      </c>
      <c r="W217">
        <f t="shared" si="5"/>
        <v>4.752442340959866</v>
      </c>
      <c r="X217">
        <f t="shared" si="6"/>
        <v>4.3544483519986805</v>
      </c>
      <c r="AA217">
        <f t="shared" si="7"/>
        <v>4.3544483519986805</v>
      </c>
    </row>
    <row r="218" spans="1:27" x14ac:dyDescent="0.25">
      <c r="A218" s="119">
        <v>1998</v>
      </c>
      <c r="B218" s="119">
        <v>1</v>
      </c>
      <c r="C218">
        <v>7.0994935314337315</v>
      </c>
      <c r="D218">
        <f>C218/Economics!E218</f>
        <v>4.3824034144652657</v>
      </c>
      <c r="E218">
        <f t="shared" si="1"/>
        <v>4.3637667061542089</v>
      </c>
      <c r="F218">
        <f>C218/C$302</f>
        <v>0.81556153859484037</v>
      </c>
      <c r="G218">
        <f>D218/D$302</f>
        <v>0.96843737432749755</v>
      </c>
      <c r="H218" s="132"/>
      <c r="I218" s="132"/>
      <c r="J218" s="132"/>
      <c r="K218" s="132"/>
      <c r="L218">
        <f t="shared" si="2"/>
        <v>7.3619956532266144</v>
      </c>
      <c r="M218">
        <f t="shared" si="3"/>
        <v>4.5754711894073212</v>
      </c>
      <c r="T218">
        <f t="shared" si="4"/>
        <v>4.3702758078351511</v>
      </c>
      <c r="W218">
        <f t="shared" si="5"/>
        <v>4.751365956484416</v>
      </c>
      <c r="X218">
        <f t="shared" si="6"/>
        <v>4.3690197341054917</v>
      </c>
      <c r="AA218">
        <f t="shared" si="7"/>
        <v>4.3690197341054917</v>
      </c>
    </row>
    <row r="219" spans="1:27" x14ac:dyDescent="0.25">
      <c r="A219" s="119">
        <v>1998</v>
      </c>
      <c r="B219" s="119">
        <v>2</v>
      </c>
      <c r="C219">
        <v>7.1483790511686101</v>
      </c>
      <c r="D219">
        <f>C219/Economics!E219</f>
        <v>4.4088125610748374</v>
      </c>
      <c r="E219">
        <f t="shared" si="1"/>
        <v>4.38228400976194</v>
      </c>
      <c r="F219">
        <f>C219/C$303</f>
        <v>0.80711039650013727</v>
      </c>
      <c r="G219">
        <f>D219/D$303</f>
        <v>0.95898957810581253</v>
      </c>
      <c r="H219" s="132"/>
      <c r="I219" s="132"/>
      <c r="J219" s="132"/>
      <c r="K219" s="132"/>
      <c r="L219">
        <f t="shared" si="2"/>
        <v>7.3250722169798612</v>
      </c>
      <c r="M219">
        <f t="shared" si="3"/>
        <v>4.5469250731231901</v>
      </c>
      <c r="T219">
        <f t="shared" si="4"/>
        <v>4.3750281698843665</v>
      </c>
      <c r="W219">
        <f t="shared" si="5"/>
        <v>4.7100556307835806</v>
      </c>
      <c r="X219">
        <f t="shared" si="6"/>
        <v>4.3956079877700516</v>
      </c>
      <c r="AA219">
        <f t="shared" si="7"/>
        <v>4.3956079877700516</v>
      </c>
    </row>
    <row r="220" spans="1:27" x14ac:dyDescent="0.25">
      <c r="A220" s="119">
        <v>1998</v>
      </c>
      <c r="B220" s="119">
        <v>3</v>
      </c>
      <c r="C220">
        <v>7.0981084013990783</v>
      </c>
      <c r="D220">
        <f>C220/Economics!E220</f>
        <v>4.3732960196828135</v>
      </c>
      <c r="E220">
        <f t="shared" si="1"/>
        <v>4.3881706650743055</v>
      </c>
      <c r="F220">
        <f>C220/C$304</f>
        <v>0.79047442462599737</v>
      </c>
      <c r="G220">
        <f>D220/D$304</f>
        <v>0.94008366951615829</v>
      </c>
      <c r="H220" s="132"/>
      <c r="I220" s="132"/>
      <c r="J220" s="132"/>
      <c r="K220" s="132"/>
      <c r="L220">
        <f t="shared" si="2"/>
        <v>7.2890923441392097</v>
      </c>
      <c r="M220">
        <f t="shared" si="3"/>
        <v>4.5188617721981261</v>
      </c>
      <c r="T220">
        <f t="shared" si="4"/>
        <v>4.380037012242159</v>
      </c>
      <c r="W220">
        <f t="shared" si="5"/>
        <v>4.6767988022922484</v>
      </c>
      <c r="X220">
        <f t="shared" si="6"/>
        <v>4.3910542903788254</v>
      </c>
      <c r="AA220">
        <f t="shared" si="7"/>
        <v>4.3910542903788254</v>
      </c>
    </row>
    <row r="221" spans="1:27" x14ac:dyDescent="0.25">
      <c r="A221" s="119">
        <v>1998</v>
      </c>
      <c r="B221" s="119">
        <v>4</v>
      </c>
      <c r="C221">
        <v>7.1704945535553319</v>
      </c>
      <c r="D221">
        <f>C221/Economics!E221</f>
        <v>4.4117070674057439</v>
      </c>
      <c r="E221">
        <f t="shared" si="1"/>
        <v>4.3979385493877983</v>
      </c>
      <c r="F221">
        <f>C221/C$305</f>
        <v>0.80041007278971454</v>
      </c>
      <c r="G221">
        <f>D221/D$305</f>
        <v>0.95372898336956424</v>
      </c>
      <c r="H221" s="132"/>
      <c r="I221" s="132"/>
      <c r="J221" s="132"/>
      <c r="K221" s="132"/>
      <c r="L221">
        <f t="shared" si="2"/>
        <v>7.2640155394984305</v>
      </c>
      <c r="M221">
        <f t="shared" si="3"/>
        <v>4.4973677669171108</v>
      </c>
      <c r="T221">
        <f t="shared" si="4"/>
        <v>4.3940547656571649</v>
      </c>
      <c r="W221">
        <f t="shared" si="5"/>
        <v>4.6767988022922484</v>
      </c>
      <c r="X221">
        <f t="shared" si="6"/>
        <v>4.3925015435442791</v>
      </c>
      <c r="AA221">
        <f t="shared" si="7"/>
        <v>4.3925015435442791</v>
      </c>
    </row>
    <row r="222" spans="1:27" x14ac:dyDescent="0.25">
      <c r="A222" s="119">
        <v>1998</v>
      </c>
      <c r="B222" s="119">
        <v>5</v>
      </c>
      <c r="C222">
        <v>7.1645098155253146</v>
      </c>
      <c r="D222">
        <f>C222/Economics!E222</f>
        <v>4.4010729695795341</v>
      </c>
      <c r="E222">
        <f t="shared" si="1"/>
        <v>4.3953586855560305</v>
      </c>
      <c r="F222">
        <f>C222/C$306</f>
        <v>0.80102659956273636</v>
      </c>
      <c r="G222">
        <f>D222/D$306</f>
        <v>0.95736131475085973</v>
      </c>
      <c r="H222" s="132"/>
      <c r="I222" s="132"/>
      <c r="J222" s="132"/>
      <c r="K222" s="132"/>
      <c r="L222">
        <f t="shared" si="2"/>
        <v>7.2366816420267925</v>
      </c>
      <c r="M222">
        <f t="shared" si="3"/>
        <v>4.4743906141910514</v>
      </c>
      <c r="T222">
        <f t="shared" si="4"/>
        <v>4.398722154435732</v>
      </c>
      <c r="W222">
        <f t="shared" si="5"/>
        <v>4.6695966102566002</v>
      </c>
      <c r="X222">
        <f t="shared" si="6"/>
        <v>4.4063900184926386</v>
      </c>
      <c r="AA222">
        <f t="shared" si="7"/>
        <v>4.4063900184926386</v>
      </c>
    </row>
    <row r="223" spans="1:27" x14ac:dyDescent="0.25">
      <c r="A223" s="119">
        <v>1998</v>
      </c>
      <c r="B223" s="119">
        <v>6</v>
      </c>
      <c r="C223">
        <v>7.1943035340535397</v>
      </c>
      <c r="D223">
        <f>C223/Economics!E223</f>
        <v>4.4115418782581868</v>
      </c>
      <c r="E223">
        <f t="shared" si="1"/>
        <v>4.4081073050811552</v>
      </c>
      <c r="F223">
        <f>C223/C$307</f>
        <v>0.80523504934096146</v>
      </c>
      <c r="G223">
        <f>D223/D$307</f>
        <v>0.96593272083291992</v>
      </c>
      <c r="H223" s="132"/>
      <c r="I223" s="132"/>
      <c r="J223" s="132"/>
      <c r="K223" s="132"/>
      <c r="L223">
        <f t="shared" si="2"/>
        <v>7.2145223337899944</v>
      </c>
      <c r="M223">
        <f t="shared" si="3"/>
        <v>4.4546476864493814</v>
      </c>
      <c r="T223">
        <f t="shared" si="4"/>
        <v>4.39940448373157</v>
      </c>
      <c r="W223">
        <f t="shared" si="5"/>
        <v>4.6695966102566002</v>
      </c>
      <c r="X223">
        <f t="shared" si="6"/>
        <v>4.4063074239188609</v>
      </c>
      <c r="AA223">
        <f t="shared" si="7"/>
        <v>4.4063074239188609</v>
      </c>
    </row>
    <row r="224" spans="1:27" x14ac:dyDescent="0.25">
      <c r="A224" s="119">
        <v>1998</v>
      </c>
      <c r="B224" s="119">
        <v>7</v>
      </c>
      <c r="C224">
        <v>7.2046420471165371</v>
      </c>
      <c r="D224">
        <f>C224/Economics!E224</f>
        <v>4.4101053134758628</v>
      </c>
      <c r="E224">
        <f t="shared" si="1"/>
        <v>4.4075733871045282</v>
      </c>
      <c r="F224">
        <f>C224/C$308</f>
        <v>0.80392908560544496</v>
      </c>
      <c r="G224">
        <f>D224/D$308</f>
        <v>0.96747066861863862</v>
      </c>
      <c r="H224" s="132"/>
      <c r="I224" s="132"/>
      <c r="J224" s="132"/>
      <c r="K224" s="132"/>
      <c r="L224">
        <f t="shared" si="2"/>
        <v>7.1893895361395943</v>
      </c>
      <c r="M224">
        <f t="shared" si="3"/>
        <v>4.4331517144939419</v>
      </c>
      <c r="T224">
        <f t="shared" si="4"/>
        <v>4.4086068071798321</v>
      </c>
      <c r="W224">
        <f t="shared" si="5"/>
        <v>4.6695966102566002</v>
      </c>
      <c r="X224">
        <f t="shared" si="6"/>
        <v>4.4108235958670248</v>
      </c>
      <c r="AA224">
        <f t="shared" si="7"/>
        <v>4.4108235958670248</v>
      </c>
    </row>
    <row r="225" spans="1:27" x14ac:dyDescent="0.25">
      <c r="A225" s="119">
        <v>1998</v>
      </c>
      <c r="B225" s="119">
        <v>8</v>
      </c>
      <c r="C225">
        <v>7.1921042194311804</v>
      </c>
      <c r="D225">
        <f>C225/Economics!E225</f>
        <v>4.3946529659469</v>
      </c>
      <c r="E225">
        <f t="shared" si="1"/>
        <v>4.4054333858936499</v>
      </c>
      <c r="F225">
        <f>C225/C$309</f>
        <v>0.80098052708113765</v>
      </c>
      <c r="G225">
        <f>D225/D$309</f>
        <v>0.96613900525413099</v>
      </c>
      <c r="H225" s="132"/>
      <c r="I225" s="132"/>
      <c r="J225" s="132"/>
      <c r="K225" s="132"/>
      <c r="L225">
        <f t="shared" si="2"/>
        <v>7.1617121765650644</v>
      </c>
      <c r="M225">
        <f t="shared" si="3"/>
        <v>4.4102397441347998</v>
      </c>
      <c r="T225">
        <f t="shared" si="4"/>
        <v>4.4043432818151214</v>
      </c>
      <c r="W225">
        <f t="shared" si="5"/>
        <v>4.6305849228531226</v>
      </c>
      <c r="X225">
        <f t="shared" si="6"/>
        <v>4.4023791397113818</v>
      </c>
      <c r="AA225">
        <f t="shared" si="7"/>
        <v>4.4023791397113818</v>
      </c>
    </row>
    <row r="226" spans="1:27" x14ac:dyDescent="0.25">
      <c r="A226" s="119">
        <v>1998</v>
      </c>
      <c r="B226" s="119">
        <v>9</v>
      </c>
      <c r="C226">
        <v>7.2132713810309372</v>
      </c>
      <c r="D226">
        <f>C226/Economics!E226</f>
        <v>4.4004994375745712</v>
      </c>
      <c r="E226">
        <f t="shared" si="1"/>
        <v>4.4017525723324447</v>
      </c>
      <c r="F226">
        <f>C226/C$310</f>
        <v>0.80525551418127561</v>
      </c>
      <c r="G226">
        <f>D226/D$310</f>
        <v>0.97267597273796669</v>
      </c>
      <c r="H226" s="132"/>
      <c r="I226" s="132"/>
      <c r="J226" s="132"/>
      <c r="K226" s="132"/>
      <c r="L226">
        <f t="shared" si="2"/>
        <v>7.1398626146435049</v>
      </c>
      <c r="M226">
        <f t="shared" si="3"/>
        <v>4.3910659536949215</v>
      </c>
      <c r="T226">
        <f t="shared" si="4"/>
        <v>4.4041998988138804</v>
      </c>
      <c r="W226">
        <f t="shared" si="5"/>
        <v>4.4117070674057439</v>
      </c>
      <c r="X226">
        <f t="shared" si="6"/>
        <v>4.3975762017607352</v>
      </c>
      <c r="AA226">
        <f t="shared" si="7"/>
        <v>4.3975762017607352</v>
      </c>
    </row>
    <row r="227" spans="1:27" x14ac:dyDescent="0.25">
      <c r="A227" s="119">
        <v>1998</v>
      </c>
      <c r="B227" s="119">
        <v>10</v>
      </c>
      <c r="C227">
        <v>7.1749268067167717</v>
      </c>
      <c r="D227">
        <f>C227/Economics!E227</f>
        <v>4.3714013850842175</v>
      </c>
      <c r="E227">
        <f t="shared" si="1"/>
        <v>4.3888512628685623</v>
      </c>
      <c r="F227">
        <f>C227/C$311</f>
        <v>0.80582514467225919</v>
      </c>
      <c r="G227">
        <f>D227/D$311</f>
        <v>0.97422361621326714</v>
      </c>
      <c r="H227" s="132"/>
      <c r="I227" s="132"/>
      <c r="J227" s="132"/>
      <c r="K227" s="132"/>
      <c r="L227">
        <f t="shared" si="2"/>
        <v>7.1463691513848309</v>
      </c>
      <c r="M227">
        <f t="shared" si="3"/>
        <v>4.3895324763787746</v>
      </c>
      <c r="T227">
        <f t="shared" si="4"/>
        <v>4.3941647755203874</v>
      </c>
      <c r="W227">
        <f t="shared" si="5"/>
        <v>4.4117070674057439</v>
      </c>
      <c r="X227">
        <f t="shared" si="6"/>
        <v>4.3859504113293948</v>
      </c>
      <c r="AA227">
        <f t="shared" si="7"/>
        <v>4.3859504113293948</v>
      </c>
    </row>
    <row r="228" spans="1:27" x14ac:dyDescent="0.25">
      <c r="A228" s="119">
        <v>1998</v>
      </c>
      <c r="B228" s="119">
        <v>11</v>
      </c>
      <c r="C228">
        <v>7.1311318022128782</v>
      </c>
      <c r="D228">
        <f>C228/Economics!E228</f>
        <v>4.340084002362576</v>
      </c>
      <c r="E228">
        <f t="shared" si="1"/>
        <v>4.3706616083404555</v>
      </c>
      <c r="F228">
        <f>C228/C$312</f>
        <v>0.79115344522972941</v>
      </c>
      <c r="G228">
        <f>D228/D$312</f>
        <v>0.95714892450803624</v>
      </c>
      <c r="H228" s="132"/>
      <c r="I228" s="132"/>
      <c r="J228" s="132"/>
      <c r="K228" s="132"/>
      <c r="L228">
        <f t="shared" si="2"/>
        <v>7.153614783959708</v>
      </c>
      <c r="M228">
        <f t="shared" si="3"/>
        <v>4.388434422388019</v>
      </c>
      <c r="T228">
        <f t="shared" si="4"/>
        <v>4.3766594477420657</v>
      </c>
      <c r="W228">
        <f t="shared" si="5"/>
        <v>4.4117070674057439</v>
      </c>
      <c r="X228">
        <f t="shared" si="6"/>
        <v>4.3557426937233963</v>
      </c>
      <c r="AA228">
        <f t="shared" si="7"/>
        <v>4.3557426937233963</v>
      </c>
    </row>
    <row r="229" spans="1:27" x14ac:dyDescent="0.25">
      <c r="A229" s="119">
        <v>1998</v>
      </c>
      <c r="B229" s="119">
        <v>12</v>
      </c>
      <c r="C229">
        <v>7.1159168668428201</v>
      </c>
      <c r="D229">
        <f>C229/Economics!E229</f>
        <v>4.326228508367258</v>
      </c>
      <c r="E229">
        <f t="shared" si="1"/>
        <v>4.3459046319380166</v>
      </c>
      <c r="F229">
        <f>C229/C$313</f>
        <v>0.80389750865881504</v>
      </c>
      <c r="G229">
        <f>D229/D$313</f>
        <v>0.97305964054795946</v>
      </c>
      <c r="H229" s="132"/>
      <c r="I229" s="132"/>
      <c r="J229" s="132"/>
      <c r="K229" s="132"/>
      <c r="L229">
        <f t="shared" si="2"/>
        <v>7.1589401675405604</v>
      </c>
      <c r="M229">
        <f t="shared" si="3"/>
        <v>4.3859837936064805</v>
      </c>
      <c r="T229">
        <f t="shared" si="4"/>
        <v>4.3595533333471561</v>
      </c>
      <c r="W229">
        <f t="shared" si="5"/>
        <v>4.4117070674057439</v>
      </c>
      <c r="X229">
        <f t="shared" si="6"/>
        <v>4.3331562553649174</v>
      </c>
      <c r="AA229">
        <f t="shared" si="7"/>
        <v>4.3331562553649174</v>
      </c>
    </row>
    <row r="230" spans="1:27" x14ac:dyDescent="0.25">
      <c r="A230" s="119">
        <v>1999</v>
      </c>
      <c r="B230" s="119">
        <v>1</v>
      </c>
      <c r="C230">
        <v>7.2186425459615622</v>
      </c>
      <c r="D230">
        <f>C230/Economics!E230</f>
        <v>4.3820169238949953</v>
      </c>
      <c r="E230">
        <f t="shared" si="1"/>
        <v>4.3494431448749431</v>
      </c>
      <c r="F230">
        <f>C230/C$302</f>
        <v>0.82924890279626284</v>
      </c>
      <c r="G230">
        <f>D230/D$302</f>
        <v>0.96835196641825771</v>
      </c>
      <c r="H230" s="132"/>
      <c r="I230" s="132"/>
      <c r="J230" s="132"/>
      <c r="K230" s="132"/>
      <c r="L230">
        <f t="shared" si="2"/>
        <v>7.168869252084547</v>
      </c>
      <c r="M230">
        <f t="shared" si="3"/>
        <v>4.3859515860589582</v>
      </c>
      <c r="T230">
        <f t="shared" si="4"/>
        <v>4.3549327049272613</v>
      </c>
      <c r="W230">
        <f t="shared" si="5"/>
        <v>4.4117070674057439</v>
      </c>
      <c r="X230">
        <f t="shared" si="6"/>
        <v>4.3541227161311262</v>
      </c>
      <c r="AA230">
        <f t="shared" si="7"/>
        <v>4.3541227161311262</v>
      </c>
    </row>
    <row r="231" spans="1:27" x14ac:dyDescent="0.25">
      <c r="A231" s="119">
        <v>1999</v>
      </c>
      <c r="B231" s="119">
        <v>2</v>
      </c>
      <c r="C231">
        <v>7.2929318047586982</v>
      </c>
      <c r="D231">
        <f>C231/Economics!E231</f>
        <v>4.4172926974613684</v>
      </c>
      <c r="E231">
        <f t="shared" si="1"/>
        <v>4.3751793765745406</v>
      </c>
      <c r="F231">
        <f>C231/C$303</f>
        <v>0.82343158336364153</v>
      </c>
      <c r="G231">
        <f>D231/D$303</f>
        <v>0.96083414788575727</v>
      </c>
      <c r="H231" s="132"/>
      <c r="I231" s="132"/>
      <c r="J231" s="132"/>
      <c r="K231" s="132"/>
      <c r="L231">
        <f t="shared" si="2"/>
        <v>7.1809153148837197</v>
      </c>
      <c r="M231">
        <f t="shared" si="3"/>
        <v>4.3866582640911691</v>
      </c>
      <c r="T231">
        <f t="shared" si="4"/>
        <v>4.366405533021549</v>
      </c>
      <c r="W231">
        <f t="shared" si="5"/>
        <v>4.4172926974613684</v>
      </c>
      <c r="X231">
        <f t="shared" si="6"/>
        <v>4.3996548106781823</v>
      </c>
      <c r="AA231">
        <f t="shared" si="7"/>
        <v>4.3996548106781823</v>
      </c>
    </row>
    <row r="232" spans="1:27" x14ac:dyDescent="0.25">
      <c r="A232" s="119">
        <v>1999</v>
      </c>
      <c r="B232" s="119">
        <v>3</v>
      </c>
      <c r="C232">
        <v>7.2808150614378162</v>
      </c>
      <c r="D232">
        <f>C232/Economics!E232</f>
        <v>4.3992878329189189</v>
      </c>
      <c r="E232">
        <f t="shared" si="1"/>
        <v>4.3995324847584278</v>
      </c>
      <c r="F232">
        <f>C232/C$304</f>
        <v>0.81082138663364889</v>
      </c>
      <c r="G232">
        <f>D232/D$304</f>
        <v>0.94567086943457335</v>
      </c>
      <c r="H232" s="132"/>
      <c r="I232" s="132"/>
      <c r="J232" s="132"/>
      <c r="K232" s="132"/>
      <c r="L232">
        <f t="shared" si="2"/>
        <v>7.1961408698869489</v>
      </c>
      <c r="M232">
        <f t="shared" si="3"/>
        <v>4.3888242485275102</v>
      </c>
      <c r="T232">
        <f t="shared" si="4"/>
        <v>4.3812064906606345</v>
      </c>
      <c r="W232">
        <f t="shared" si="5"/>
        <v>4.4172926974613684</v>
      </c>
      <c r="X232">
        <f t="shared" si="6"/>
        <v>4.4082902651901437</v>
      </c>
      <c r="AA232">
        <f t="shared" si="7"/>
        <v>4.4082902651901437</v>
      </c>
    </row>
    <row r="233" spans="1:27" x14ac:dyDescent="0.25">
      <c r="A233" s="119">
        <v>1999</v>
      </c>
      <c r="B233" s="119">
        <v>4</v>
      </c>
      <c r="C233">
        <v>7.0118498858207836</v>
      </c>
      <c r="D233">
        <f>C233/Economics!E233</f>
        <v>4.2248543196340886</v>
      </c>
      <c r="E233">
        <f t="shared" si="1"/>
        <v>4.3471449500047923</v>
      </c>
      <c r="F233">
        <f>C233/C$305</f>
        <v>0.78270128170135789</v>
      </c>
      <c r="G233">
        <f>D233/D$305</f>
        <v>0.91333489589973071</v>
      </c>
      <c r="H233" s="132"/>
      <c r="I233" s="132"/>
      <c r="J233" s="132"/>
      <c r="K233" s="132"/>
      <c r="L233">
        <f t="shared" si="2"/>
        <v>7.1829204809090692</v>
      </c>
      <c r="M233">
        <f t="shared" si="3"/>
        <v>4.3732531862132076</v>
      </c>
      <c r="T233">
        <f t="shared" si="4"/>
        <v>4.3558629434773426</v>
      </c>
      <c r="W233">
        <f t="shared" si="5"/>
        <v>4.4172926974613684</v>
      </c>
      <c r="X233">
        <f t="shared" si="6"/>
        <v>4.3120710762765038</v>
      </c>
      <c r="AA233">
        <f t="shared" si="7"/>
        <v>4.3120710762765038</v>
      </c>
    </row>
    <row r="234" spans="1:27" x14ac:dyDescent="0.25">
      <c r="A234" s="119">
        <v>1999</v>
      </c>
      <c r="B234" s="119">
        <v>5</v>
      </c>
      <c r="C234">
        <v>6.8049254740151319</v>
      </c>
      <c r="D234">
        <f>C234/Economics!E234</f>
        <v>4.0895320031772595</v>
      </c>
      <c r="E234">
        <f t="shared" si="1"/>
        <v>4.2378913852434223</v>
      </c>
      <c r="F234">
        <f>C234/C$306</f>
        <v>0.76082334354768577</v>
      </c>
      <c r="G234">
        <f>D234/D$306</f>
        <v>0.8895920977314633</v>
      </c>
      <c r="H234" s="132"/>
      <c r="I234" s="132"/>
      <c r="J234" s="132"/>
      <c r="K234" s="132"/>
      <c r="L234">
        <f t="shared" si="2"/>
        <v>7.1529551191165552</v>
      </c>
      <c r="M234">
        <f t="shared" si="3"/>
        <v>4.3472914390130182</v>
      </c>
      <c r="T234">
        <f t="shared" si="4"/>
        <v>4.2827417132979093</v>
      </c>
      <c r="W234">
        <f t="shared" si="5"/>
        <v>4.4172926974613684</v>
      </c>
      <c r="X234">
        <f t="shared" si="6"/>
        <v>4.1571931614056741</v>
      </c>
      <c r="AA234">
        <f t="shared" si="7"/>
        <v>4.1571931614056741</v>
      </c>
    </row>
    <row r="235" spans="1:27" x14ac:dyDescent="0.25">
      <c r="A235" s="119">
        <v>1999</v>
      </c>
      <c r="B235" s="119">
        <v>6</v>
      </c>
      <c r="C235">
        <v>6.6984921798148873</v>
      </c>
      <c r="D235">
        <f>C235/Economics!E235</f>
        <v>4.0154566720056408</v>
      </c>
      <c r="E235">
        <f t="shared" si="1"/>
        <v>4.1099476649389963</v>
      </c>
      <c r="F235">
        <f>C235/C$307</f>
        <v>0.74974049334893467</v>
      </c>
      <c r="G235">
        <f>D235/D$307</f>
        <v>0.8792075640702125</v>
      </c>
      <c r="H235" s="132"/>
      <c r="I235" s="132"/>
      <c r="J235" s="132"/>
      <c r="K235" s="132"/>
      <c r="L235">
        <f t="shared" si="2"/>
        <v>7.1116375062633352</v>
      </c>
      <c r="M235">
        <f t="shared" si="3"/>
        <v>4.3142843384919711</v>
      </c>
      <c r="T235">
        <f t="shared" si="4"/>
        <v>4.182282706933977</v>
      </c>
      <c r="W235">
        <f t="shared" si="5"/>
        <v>4.4172926974613684</v>
      </c>
      <c r="X235">
        <f t="shared" si="6"/>
        <v>4.0524943375914502</v>
      </c>
      <c r="AA235">
        <f t="shared" si="7"/>
        <v>4.0524943375914502</v>
      </c>
    </row>
    <row r="236" spans="1:27" x14ac:dyDescent="0.25">
      <c r="A236" s="119">
        <v>1999</v>
      </c>
      <c r="B236" s="119">
        <v>7</v>
      </c>
      <c r="C236">
        <v>6.8921333935115889</v>
      </c>
      <c r="D236">
        <f>C236/Economics!E236</f>
        <v>4.1220893501863571</v>
      </c>
      <c r="E236">
        <f t="shared" si="1"/>
        <v>4.0756926751230855</v>
      </c>
      <c r="F236">
        <f>C236/C$308</f>
        <v>0.76905784641085317</v>
      </c>
      <c r="G236">
        <f>D236/D$308</f>
        <v>0.90428691749027346</v>
      </c>
      <c r="H236" s="132"/>
      <c r="I236" s="132"/>
      <c r="J236" s="132"/>
      <c r="K236" s="132"/>
      <c r="L236">
        <f t="shared" si="2"/>
        <v>7.0855951184629227</v>
      </c>
      <c r="M236">
        <f t="shared" si="3"/>
        <v>4.2902830082178465</v>
      </c>
      <c r="T236">
        <f t="shared" si="4"/>
        <v>4.1129830862508365</v>
      </c>
      <c r="W236">
        <f t="shared" si="5"/>
        <v>4.4172926974613684</v>
      </c>
      <c r="X236">
        <f t="shared" si="6"/>
        <v>4.068773011095999</v>
      </c>
      <c r="AA236">
        <f t="shared" si="7"/>
        <v>4.068773011095999</v>
      </c>
    </row>
    <row r="237" spans="1:27" x14ac:dyDescent="0.25">
      <c r="A237" s="119">
        <v>1999</v>
      </c>
      <c r="B237" s="119">
        <v>8</v>
      </c>
      <c r="C237">
        <v>6.8202114931491478</v>
      </c>
      <c r="D237">
        <f>C237/Economics!E237</f>
        <v>4.0698022479027802</v>
      </c>
      <c r="E237">
        <f t="shared" si="1"/>
        <v>4.069116090031593</v>
      </c>
      <c r="F237">
        <f>C237/C$309</f>
        <v>0.75956304718558321</v>
      </c>
      <c r="G237">
        <f>D237/D$309</f>
        <v>0.89472245609332324</v>
      </c>
      <c r="H237" s="132"/>
      <c r="I237" s="132"/>
      <c r="J237" s="132"/>
      <c r="K237" s="132"/>
      <c r="L237">
        <f t="shared" si="2"/>
        <v>7.0546040579394189</v>
      </c>
      <c r="M237">
        <f t="shared" si="3"/>
        <v>4.2632121150475024</v>
      </c>
      <c r="T237">
        <f t="shared" si="4"/>
        <v>4.0742200683180094</v>
      </c>
      <c r="W237">
        <f t="shared" si="5"/>
        <v>4.4172926974613684</v>
      </c>
      <c r="X237">
        <f t="shared" si="6"/>
        <v>4.0959457990445687</v>
      </c>
      <c r="AA237">
        <f t="shared" si="7"/>
        <v>4.0959457990445687</v>
      </c>
    </row>
    <row r="238" spans="1:27" x14ac:dyDescent="0.25">
      <c r="A238" s="119">
        <v>1999</v>
      </c>
      <c r="B238" s="119">
        <v>9</v>
      </c>
      <c r="C238">
        <v>6.7727869092139388</v>
      </c>
      <c r="D238">
        <f>C238/Economics!E238</f>
        <v>4.0318209101820655</v>
      </c>
      <c r="E238">
        <f t="shared" si="1"/>
        <v>4.0745708360904009</v>
      </c>
      <c r="F238">
        <f>C238/C$310</f>
        <v>0.7560819102635522</v>
      </c>
      <c r="G238">
        <f>D238/D$310</f>
        <v>0.89118414428843074</v>
      </c>
      <c r="H238" s="132"/>
      <c r="I238" s="132"/>
      <c r="J238" s="132"/>
      <c r="K238" s="132"/>
      <c r="L238">
        <f t="shared" si="2"/>
        <v>7.0178970186213343</v>
      </c>
      <c r="M238">
        <f t="shared" si="3"/>
        <v>4.2324889044314604</v>
      </c>
      <c r="T238">
        <f t="shared" si="4"/>
        <v>4.0597922950692107</v>
      </c>
      <c r="W238">
        <f t="shared" si="5"/>
        <v>4.4172926974613684</v>
      </c>
      <c r="X238">
        <f t="shared" si="6"/>
        <v>4.0508115790424224</v>
      </c>
      <c r="AA238">
        <f t="shared" si="7"/>
        <v>4.0508115790424224</v>
      </c>
    </row>
    <row r="239" spans="1:27" x14ac:dyDescent="0.25">
      <c r="A239" s="119">
        <v>1999</v>
      </c>
      <c r="B239" s="119">
        <v>10</v>
      </c>
      <c r="C239">
        <v>6.8130935274758162</v>
      </c>
      <c r="D239">
        <f>C239/Economics!E239</f>
        <v>4.0449793355296846</v>
      </c>
      <c r="E239">
        <f t="shared" si="1"/>
        <v>4.0488674978715098</v>
      </c>
      <c r="F239">
        <f>C239/C$311</f>
        <v>0.76518718940857278</v>
      </c>
      <c r="G239">
        <f>D239/D$311</f>
        <v>0.90147621978020387</v>
      </c>
      <c r="H239" s="132"/>
      <c r="I239" s="132"/>
      <c r="J239" s="132"/>
      <c r="K239" s="132"/>
      <c r="L239">
        <f t="shared" si="2"/>
        <v>6.987744245351255</v>
      </c>
      <c r="M239">
        <f t="shared" si="3"/>
        <v>4.205287066968582</v>
      </c>
      <c r="T239">
        <f t="shared" si="4"/>
        <v>4.0671729609502218</v>
      </c>
      <c r="W239">
        <f t="shared" si="5"/>
        <v>4.4172926974613684</v>
      </c>
      <c r="X239">
        <f t="shared" si="6"/>
        <v>4.038400122855875</v>
      </c>
      <c r="AA239">
        <f t="shared" si="7"/>
        <v>4.038400122855875</v>
      </c>
    </row>
    <row r="240" spans="1:27" x14ac:dyDescent="0.25">
      <c r="A240" s="119">
        <v>1999</v>
      </c>
      <c r="B240" s="119">
        <v>11</v>
      </c>
      <c r="C240">
        <v>6.8329589049942197</v>
      </c>
      <c r="D240">
        <f>C240/Economics!E240</f>
        <v>4.0435667680947089</v>
      </c>
      <c r="E240">
        <f t="shared" si="1"/>
        <v>4.040122337935486</v>
      </c>
      <c r="F240">
        <f>C240/C$312</f>
        <v>0.75807307012917824</v>
      </c>
      <c r="G240">
        <f>D240/D$312</f>
        <v>0.89175591558860279</v>
      </c>
      <c r="H240" s="132"/>
      <c r="I240" s="132"/>
      <c r="J240" s="132"/>
      <c r="K240" s="132"/>
      <c r="L240">
        <f t="shared" si="2"/>
        <v>6.9628965039163662</v>
      </c>
      <c r="M240">
        <f t="shared" si="3"/>
        <v>4.1805772974462601</v>
      </c>
      <c r="T240">
        <f t="shared" si="4"/>
        <v>4.04754231542731</v>
      </c>
      <c r="W240">
        <f t="shared" si="5"/>
        <v>4.4172926974613684</v>
      </c>
      <c r="X240">
        <f t="shared" si="6"/>
        <v>4.0442730518121968</v>
      </c>
      <c r="AA240">
        <f t="shared" si="7"/>
        <v>4.0442730518121968</v>
      </c>
    </row>
    <row r="241" spans="1:27" x14ac:dyDescent="0.25">
      <c r="A241" s="119">
        <v>1999</v>
      </c>
      <c r="B241" s="119">
        <v>12</v>
      </c>
      <c r="C241">
        <v>6.7543012078669582</v>
      </c>
      <c r="D241">
        <f>C241/Economics!E241</f>
        <v>3.9836775788696226</v>
      </c>
      <c r="E241">
        <f t="shared" si="1"/>
        <v>4.0240745608313384</v>
      </c>
      <c r="F241">
        <f>C241/C$313</f>
        <v>0.7630451585284671</v>
      </c>
      <c r="G241">
        <f>D241/D$313</f>
        <v>0.89601274307556122</v>
      </c>
      <c r="H241" s="132"/>
      <c r="I241" s="132"/>
      <c r="J241" s="132"/>
      <c r="K241" s="132"/>
      <c r="L241">
        <f t="shared" si="2"/>
        <v>6.9327618656683789</v>
      </c>
      <c r="M241">
        <f t="shared" si="3"/>
        <v>4.15203138665479</v>
      </c>
      <c r="T241">
        <f t="shared" si="4"/>
        <v>4.0260111481690206</v>
      </c>
      <c r="W241">
        <f t="shared" si="5"/>
        <v>4.4172926974613684</v>
      </c>
      <c r="X241">
        <f t="shared" si="6"/>
        <v>4.0136221734821653</v>
      </c>
      <c r="AA241">
        <f t="shared" si="7"/>
        <v>4.0136221734821653</v>
      </c>
    </row>
    <row r="242" spans="1:27" x14ac:dyDescent="0.25">
      <c r="A242" s="119">
        <v>2000</v>
      </c>
      <c r="B242" s="119">
        <v>1</v>
      </c>
      <c r="C242">
        <v>6.6717871453304669</v>
      </c>
      <c r="D242">
        <f>C242/Economics!E242</f>
        <v>3.9222734540449538</v>
      </c>
      <c r="E242">
        <f t="shared" si="1"/>
        <v>3.9831726003364278</v>
      </c>
      <c r="F242">
        <f>C242/C$302</f>
        <v>0.76642833257489296</v>
      </c>
      <c r="G242">
        <f>D242/D$302</f>
        <v>0.86675639962580309</v>
      </c>
      <c r="H242" s="132"/>
      <c r="I242" s="132"/>
      <c r="J242" s="132"/>
      <c r="K242" s="132"/>
      <c r="L242">
        <f t="shared" si="2"/>
        <v>6.8871905822824546</v>
      </c>
      <c r="M242">
        <f t="shared" si="3"/>
        <v>4.113719430833954</v>
      </c>
      <c r="T242">
        <f t="shared" si="4"/>
        <v>3.9986242841347424</v>
      </c>
      <c r="W242">
        <f t="shared" si="5"/>
        <v>4.4172926974613684</v>
      </c>
      <c r="X242">
        <f t="shared" si="6"/>
        <v>3.952975516457288</v>
      </c>
      <c r="AA242">
        <f t="shared" si="7"/>
        <v>3.952975516457288</v>
      </c>
    </row>
    <row r="243" spans="1:27" x14ac:dyDescent="0.25">
      <c r="A243" s="119">
        <v>2000</v>
      </c>
      <c r="B243" s="119">
        <v>2</v>
      </c>
      <c r="C243">
        <v>6.7286402365278164</v>
      </c>
      <c r="D243">
        <f>C243/Economics!E243</f>
        <v>3.9448199774140389</v>
      </c>
      <c r="E243">
        <f t="shared" si="1"/>
        <v>3.9502570034428715</v>
      </c>
      <c r="F243">
        <f>C243/C$303</f>
        <v>0.75971845509828251</v>
      </c>
      <c r="G243">
        <f>D243/D$303</f>
        <v>0.85806352468778835</v>
      </c>
      <c r="H243" s="132"/>
      <c r="I243" s="132"/>
      <c r="J243" s="132"/>
      <c r="K243" s="132"/>
      <c r="L243">
        <f t="shared" si="2"/>
        <v>6.8401662849298814</v>
      </c>
      <c r="M243">
        <f t="shared" si="3"/>
        <v>4.0743467041633439</v>
      </c>
      <c r="T243">
        <f t="shared" si="4"/>
        <v>3.9735844446058306</v>
      </c>
      <c r="W243">
        <f t="shared" si="5"/>
        <v>4.3992878329189189</v>
      </c>
      <c r="X243">
        <f t="shared" si="6"/>
        <v>3.9335467157294963</v>
      </c>
      <c r="AA243">
        <f t="shared" si="7"/>
        <v>3.9335467157294963</v>
      </c>
    </row>
    <row r="244" spans="1:27" x14ac:dyDescent="0.25">
      <c r="A244" s="119">
        <v>2000</v>
      </c>
      <c r="B244" s="119">
        <v>3</v>
      </c>
      <c r="C244">
        <v>6.6351263582400994</v>
      </c>
      <c r="D244">
        <f>C244/Economics!E244</f>
        <v>3.8807960666776022</v>
      </c>
      <c r="E244">
        <f t="shared" si="1"/>
        <v>3.9159631660455312</v>
      </c>
      <c r="F244">
        <f>C244/C$304</f>
        <v>0.73891484797792495</v>
      </c>
      <c r="G244">
        <f>D244/D$304</f>
        <v>0.83421588444652228</v>
      </c>
      <c r="H244" s="132"/>
      <c r="I244" s="132"/>
      <c r="J244" s="132"/>
      <c r="K244" s="132"/>
      <c r="L244">
        <f t="shared" si="2"/>
        <v>6.7863588929967387</v>
      </c>
      <c r="M244">
        <f t="shared" si="3"/>
        <v>4.0311390569765679</v>
      </c>
      <c r="T244">
        <f t="shared" si="4"/>
        <v>3.9328917692515541</v>
      </c>
      <c r="W244">
        <f t="shared" si="5"/>
        <v>4.2248543196340886</v>
      </c>
      <c r="X244">
        <f t="shared" si="6"/>
        <v>3.9128080220458203</v>
      </c>
      <c r="AA244">
        <f t="shared" si="7"/>
        <v>3.9128080220458203</v>
      </c>
    </row>
    <row r="245" spans="1:27" x14ac:dyDescent="0.25">
      <c r="A245" s="119">
        <v>2000</v>
      </c>
      <c r="B245" s="119">
        <v>4</v>
      </c>
      <c r="C245">
        <v>6.6437394800439975</v>
      </c>
      <c r="D245">
        <f>C245/Economics!E245</f>
        <v>3.8754070464973496</v>
      </c>
      <c r="E245">
        <f t="shared" si="1"/>
        <v>3.9003410301963299</v>
      </c>
      <c r="F245">
        <f>C245/C$305</f>
        <v>0.74161077190711255</v>
      </c>
      <c r="G245">
        <f>D245/D$305</f>
        <v>0.83779089729377854</v>
      </c>
      <c r="H245" s="132"/>
      <c r="I245" s="132"/>
      <c r="J245" s="132"/>
      <c r="K245" s="132"/>
      <c r="L245">
        <f t="shared" si="2"/>
        <v>6.7556830258486729</v>
      </c>
      <c r="M245">
        <f t="shared" si="3"/>
        <v>4.0020184508818391</v>
      </c>
      <c r="T245">
        <f t="shared" si="4"/>
        <v>3.9058241361584858</v>
      </c>
      <c r="W245">
        <f t="shared" si="5"/>
        <v>4.1220893501863571</v>
      </c>
      <c r="X245">
        <f t="shared" si="6"/>
        <v>3.8781015565874757</v>
      </c>
      <c r="AA245">
        <f t="shared" si="7"/>
        <v>3.8781015565874757</v>
      </c>
    </row>
    <row r="246" spans="1:27" x14ac:dyDescent="0.25">
      <c r="A246" s="119">
        <v>2000</v>
      </c>
      <c r="B246" s="119">
        <v>5</v>
      </c>
      <c r="C246">
        <v>6.6439539800070166</v>
      </c>
      <c r="D246">
        <f>C246/Economics!E246</f>
        <v>3.8639417141413896</v>
      </c>
      <c r="E246">
        <f t="shared" si="1"/>
        <v>3.8733816091054472</v>
      </c>
      <c r="F246">
        <f>C246/C$306</f>
        <v>0.74282595757266223</v>
      </c>
      <c r="G246">
        <f>D246/D$306</f>
        <v>0.84051965171677245</v>
      </c>
      <c r="H246" s="132"/>
      <c r="I246" s="132"/>
      <c r="J246" s="132"/>
      <c r="K246" s="132"/>
      <c r="L246">
        <f t="shared" si="2"/>
        <v>6.7422687346813293</v>
      </c>
      <c r="M246">
        <f t="shared" si="3"/>
        <v>3.9832192601288501</v>
      </c>
      <c r="T246">
        <f t="shared" si="4"/>
        <v>3.891241201182595</v>
      </c>
      <c r="W246">
        <f t="shared" si="5"/>
        <v>4.1220893501863571</v>
      </c>
      <c r="X246">
        <f t="shared" si="6"/>
        <v>3.8696743803193696</v>
      </c>
      <c r="AA246">
        <f t="shared" si="7"/>
        <v>3.8696743803193696</v>
      </c>
    </row>
    <row r="247" spans="1:27" x14ac:dyDescent="0.25">
      <c r="A247" s="119">
        <v>2000</v>
      </c>
      <c r="B247" s="119">
        <v>6</v>
      </c>
      <c r="C247">
        <v>6.5330257584972449</v>
      </c>
      <c r="D247">
        <f>C247/Economics!E247</f>
        <v>3.7871738843122631</v>
      </c>
      <c r="E247">
        <f t="shared" si="1"/>
        <v>3.8421742149836677</v>
      </c>
      <c r="F247">
        <f>C247/C$307</f>
        <v>0.73122037374273396</v>
      </c>
      <c r="G247">
        <f>D247/D$307</f>
        <v>0.82922372161305991</v>
      </c>
      <c r="H247" s="132"/>
      <c r="I247" s="132"/>
      <c r="J247" s="132"/>
      <c r="K247" s="132"/>
      <c r="L247">
        <f t="shared" si="2"/>
        <v>6.7284798662381933</v>
      </c>
      <c r="M247">
        <f t="shared" si="3"/>
        <v>3.964195694487735</v>
      </c>
      <c r="T247">
        <f t="shared" si="4"/>
        <v>3.8518296779071513</v>
      </c>
      <c r="W247">
        <f t="shared" si="5"/>
        <v>4.1220893501863571</v>
      </c>
      <c r="X247">
        <f t="shared" si="6"/>
        <v>3.8255577992268264</v>
      </c>
      <c r="AA247">
        <f t="shared" si="7"/>
        <v>3.8255577992268264</v>
      </c>
    </row>
    <row r="248" spans="1:27" x14ac:dyDescent="0.25">
      <c r="A248" s="119">
        <v>2000</v>
      </c>
      <c r="B248" s="119">
        <v>7</v>
      </c>
      <c r="C248">
        <v>7.0922384319758516</v>
      </c>
      <c r="D248">
        <f>C248/Economics!E248</f>
        <v>4.0995597872692784</v>
      </c>
      <c r="E248">
        <f t="shared" si="1"/>
        <v>3.9168917952409772</v>
      </c>
      <c r="F248">
        <f>C248/C$308</f>
        <v>0.79138654220803029</v>
      </c>
      <c r="G248">
        <f>D248/D$308</f>
        <v>0.89934447513351889</v>
      </c>
      <c r="H248" s="132"/>
      <c r="I248" s="132"/>
      <c r="J248" s="132"/>
      <c r="K248" s="132"/>
      <c r="L248">
        <f t="shared" si="2"/>
        <v>6.7451552861102151</v>
      </c>
      <c r="M248">
        <f t="shared" si="3"/>
        <v>3.9623182309113112</v>
      </c>
      <c r="T248">
        <f t="shared" si="4"/>
        <v>3.9065206080550703</v>
      </c>
      <c r="W248">
        <f t="shared" si="5"/>
        <v>4.0995597872692784</v>
      </c>
      <c r="X248">
        <f t="shared" si="6"/>
        <v>3.943366835790771</v>
      </c>
      <c r="AA248">
        <f t="shared" si="7"/>
        <v>3.943366835790771</v>
      </c>
    </row>
    <row r="249" spans="1:27" x14ac:dyDescent="0.25">
      <c r="A249" s="119">
        <v>2000</v>
      </c>
      <c r="B249" s="119">
        <v>8</v>
      </c>
      <c r="C249">
        <v>7.1026986102590239</v>
      </c>
      <c r="D249">
        <f>C249/Economics!E249</f>
        <v>4.0955613594520148</v>
      </c>
      <c r="E249">
        <f t="shared" ref="E249:E312" si="8">AVERAGE(D247:D249)</f>
        <v>3.9940983436778521</v>
      </c>
      <c r="F249">
        <f>C249/C$309</f>
        <v>0.79102347560164898</v>
      </c>
      <c r="G249">
        <f>D249/D$309</f>
        <v>0.90038544759714623</v>
      </c>
      <c r="H249" s="132"/>
      <c r="I249" s="132"/>
      <c r="J249" s="132"/>
      <c r="K249" s="132"/>
      <c r="L249">
        <f t="shared" si="2"/>
        <v>6.7686958792027054</v>
      </c>
      <c r="M249">
        <f t="shared" si="3"/>
        <v>3.9644648235404141</v>
      </c>
      <c r="T249">
        <f t="shared" si="4"/>
        <v>3.9615591862937367</v>
      </c>
      <c r="W249">
        <f t="shared" si="5"/>
        <v>4.0995597872692784</v>
      </c>
      <c r="X249">
        <f t="shared" si="6"/>
        <v>4.0975605733606466</v>
      </c>
      <c r="AA249">
        <f t="shared" si="7"/>
        <v>4.0975605733606466</v>
      </c>
    </row>
    <row r="250" spans="1:27" x14ac:dyDescent="0.25">
      <c r="A250" s="119">
        <v>2000</v>
      </c>
      <c r="B250" s="119">
        <v>9</v>
      </c>
      <c r="C250">
        <v>7.0744986097981837</v>
      </c>
      <c r="D250">
        <f>C250/Economics!E250</f>
        <v>4.0701558527406414</v>
      </c>
      <c r="E250">
        <f t="shared" si="8"/>
        <v>4.0884256664873115</v>
      </c>
      <c r="F250">
        <f>C250/C$310</f>
        <v>0.78976357808869235</v>
      </c>
      <c r="G250">
        <f>D250/D$310</f>
        <v>0.89965760919212556</v>
      </c>
      <c r="H250" s="132"/>
      <c r="I250" s="132"/>
      <c r="J250" s="132"/>
      <c r="K250" s="132"/>
      <c r="L250">
        <f t="shared" si="2"/>
        <v>6.793838520918059</v>
      </c>
      <c r="M250">
        <f t="shared" si="3"/>
        <v>3.9676594020869622</v>
      </c>
      <c r="T250">
        <f t="shared" si="4"/>
        <v>4.0131127209435498</v>
      </c>
      <c r="W250">
        <f t="shared" si="5"/>
        <v>4.0995597872692784</v>
      </c>
      <c r="X250">
        <f t="shared" si="6"/>
        <v>4.0828586060963286</v>
      </c>
      <c r="AA250">
        <f t="shared" si="7"/>
        <v>4.0828586060963286</v>
      </c>
    </row>
    <row r="251" spans="1:27" x14ac:dyDescent="0.25">
      <c r="A251" s="119">
        <v>2000</v>
      </c>
      <c r="B251" s="119">
        <v>10</v>
      </c>
      <c r="C251">
        <v>7.1205490867280643</v>
      </c>
      <c r="D251">
        <f>C251/Economics!E251</f>
        <v>4.0867892213866996</v>
      </c>
      <c r="E251">
        <f t="shared" si="8"/>
        <v>4.0841688111931189</v>
      </c>
      <c r="F251">
        <f>C251/C$311</f>
        <v>0.79971791385900171</v>
      </c>
      <c r="G251">
        <f>D251/D$311</f>
        <v>0.91079409626989638</v>
      </c>
      <c r="H251" s="132"/>
      <c r="I251" s="132"/>
      <c r="J251" s="132"/>
      <c r="K251" s="132"/>
      <c r="L251">
        <f t="shared" si="2"/>
        <v>6.8194598175224117</v>
      </c>
      <c r="M251">
        <f t="shared" si="3"/>
        <v>3.9711435592417139</v>
      </c>
      <c r="T251">
        <f t="shared" si="4"/>
        <v>4.0880165552121586</v>
      </c>
      <c r="W251">
        <f t="shared" si="5"/>
        <v>4.0995597872692784</v>
      </c>
      <c r="X251">
        <f t="shared" si="6"/>
        <v>4.0784725370636705</v>
      </c>
      <c r="AA251">
        <f t="shared" si="7"/>
        <v>4.0784725370636705</v>
      </c>
    </row>
    <row r="252" spans="1:27" x14ac:dyDescent="0.25">
      <c r="A252" s="119">
        <v>2000</v>
      </c>
      <c r="B252" s="119">
        <v>11</v>
      </c>
      <c r="C252">
        <v>7.1043866347529949</v>
      </c>
      <c r="D252">
        <f>C252/Economics!E252</f>
        <v>4.0651439889331353</v>
      </c>
      <c r="E252">
        <f t="shared" si="8"/>
        <v>4.0740296876868252</v>
      </c>
      <c r="F252">
        <f>C252/C$312</f>
        <v>0.78818624002780535</v>
      </c>
      <c r="G252">
        <f>D252/D$312</f>
        <v>0.89651449024018315</v>
      </c>
      <c r="H252" s="132"/>
      <c r="I252" s="132"/>
      <c r="J252" s="132"/>
      <c r="K252" s="132"/>
      <c r="L252">
        <f t="shared" si="2"/>
        <v>6.842078795002311</v>
      </c>
      <c r="M252">
        <f t="shared" si="3"/>
        <v>3.9729416609782491</v>
      </c>
      <c r="T252">
        <f t="shared" si="4"/>
        <v>4.0794126056281232</v>
      </c>
      <c r="W252">
        <f t="shared" si="5"/>
        <v>4.0995597872692784</v>
      </c>
      <c r="X252">
        <f t="shared" si="6"/>
        <v>4.0759666051599179</v>
      </c>
      <c r="AA252">
        <f t="shared" si="7"/>
        <v>4.0759666051599179</v>
      </c>
    </row>
    <row r="253" spans="1:27" x14ac:dyDescent="0.25">
      <c r="A253" s="119">
        <v>2000</v>
      </c>
      <c r="B253" s="119">
        <v>12</v>
      </c>
      <c r="C253">
        <v>7.0847290302105126</v>
      </c>
      <c r="D253">
        <f>C253/Economics!E253</f>
        <v>4.040826598913462</v>
      </c>
      <c r="E253">
        <f t="shared" si="8"/>
        <v>4.0642532697444329</v>
      </c>
      <c r="F253">
        <f>C253/C$313</f>
        <v>0.80037416449413057</v>
      </c>
      <c r="G253">
        <f>D253/D$313</f>
        <v>0.90886675778929482</v>
      </c>
      <c r="H253" s="132"/>
      <c r="I253" s="132"/>
      <c r="J253" s="132"/>
      <c r="K253" s="132"/>
      <c r="L253">
        <f t="shared" si="2"/>
        <v>6.869614446864273</v>
      </c>
      <c r="M253">
        <f t="shared" si="3"/>
        <v>3.9777040793152358</v>
      </c>
      <c r="T253">
        <f t="shared" si="4"/>
        <v>4.0657289154934846</v>
      </c>
      <c r="W253">
        <f t="shared" si="5"/>
        <v>4.0995597872692784</v>
      </c>
      <c r="X253">
        <f t="shared" si="6"/>
        <v>4.0529852939232986</v>
      </c>
      <c r="AA253">
        <f t="shared" si="7"/>
        <v>4.0529852939232986</v>
      </c>
    </row>
    <row r="254" spans="1:27" x14ac:dyDescent="0.25">
      <c r="A254" s="119">
        <v>2001</v>
      </c>
      <c r="B254" s="119">
        <v>1</v>
      </c>
      <c r="C254">
        <v>7.7886472187979772</v>
      </c>
      <c r="D254">
        <f>C254/Economics!E254</f>
        <v>4.4278835808970882</v>
      </c>
      <c r="E254">
        <f t="shared" si="8"/>
        <v>4.1779513895812288</v>
      </c>
      <c r="F254">
        <f>C254/C$302</f>
        <v>0.89472876920172384</v>
      </c>
      <c r="G254">
        <f>D254/D$302</f>
        <v>0.97848772542430229</v>
      </c>
      <c r="H254" s="132"/>
      <c r="I254" s="132"/>
      <c r="J254" s="132"/>
      <c r="K254" s="132"/>
      <c r="L254">
        <f t="shared" si="2"/>
        <v>6.962686119653231</v>
      </c>
      <c r="M254">
        <f t="shared" si="3"/>
        <v>4.019838256552914</v>
      </c>
      <c r="T254">
        <f t="shared" si="4"/>
        <v>4.1551608475325965</v>
      </c>
      <c r="W254">
        <f t="shared" si="5"/>
        <v>4.4278835808970882</v>
      </c>
      <c r="X254">
        <f t="shared" si="6"/>
        <v>4.2343550899052751</v>
      </c>
      <c r="AA254">
        <f t="shared" si="7"/>
        <v>4.2343550899052751</v>
      </c>
    </row>
    <row r="255" spans="1:27" x14ac:dyDescent="0.25">
      <c r="A255" s="119">
        <v>2001</v>
      </c>
      <c r="B255" s="119">
        <v>2</v>
      </c>
      <c r="C255">
        <v>7.8381377390202118</v>
      </c>
      <c r="D255">
        <f>C255/Economics!E255</f>
        <v>4.443341444979227</v>
      </c>
      <c r="E255">
        <f t="shared" si="8"/>
        <v>4.3040172082632591</v>
      </c>
      <c r="F255">
        <f>C255/C$303</f>
        <v>0.88498978762592118</v>
      </c>
      <c r="G255">
        <f>D255/D$303</f>
        <v>0.9665001808699869</v>
      </c>
      <c r="H255" s="132"/>
      <c r="I255" s="132"/>
      <c r="J255" s="132"/>
      <c r="K255" s="132"/>
      <c r="L255">
        <f t="shared" si="2"/>
        <v>7.0551442448609309</v>
      </c>
      <c r="M255">
        <f t="shared" si="3"/>
        <v>4.0613817121833451</v>
      </c>
      <c r="T255">
        <f t="shared" si="4"/>
        <v>4.2442989034307281</v>
      </c>
      <c r="W255">
        <f t="shared" si="5"/>
        <v>4.443341444979227</v>
      </c>
      <c r="X255">
        <f t="shared" si="6"/>
        <v>4.4356125129381576</v>
      </c>
      <c r="AA255">
        <f t="shared" si="7"/>
        <v>4.4356125129381576</v>
      </c>
    </row>
    <row r="256" spans="1:27" x14ac:dyDescent="0.25">
      <c r="A256" s="119">
        <v>2001</v>
      </c>
      <c r="B256" s="119">
        <v>3</v>
      </c>
      <c r="C256">
        <v>7.7783934829313122</v>
      </c>
      <c r="D256">
        <f>C256/Economics!E256</f>
        <v>4.3999017797348259</v>
      </c>
      <c r="E256">
        <f t="shared" si="8"/>
        <v>4.423708935203714</v>
      </c>
      <c r="F256">
        <f>C256/C$304</f>
        <v>0.86623375767589128</v>
      </c>
      <c r="G256">
        <f>D256/D$304</f>
        <v>0.94580284343610166</v>
      </c>
      <c r="H256" s="132"/>
      <c r="I256" s="132"/>
      <c r="J256" s="132"/>
      <c r="K256" s="132"/>
      <c r="L256">
        <f t="shared" si="2"/>
        <v>7.1504165052518651</v>
      </c>
      <c r="M256">
        <f t="shared" si="3"/>
        <v>4.1046405216047814</v>
      </c>
      <c r="T256">
        <f t="shared" si="4"/>
        <v>4.3279883511311503</v>
      </c>
      <c r="W256">
        <f t="shared" si="5"/>
        <v>4.443341444979227</v>
      </c>
      <c r="X256">
        <f t="shared" si="6"/>
        <v>4.4216216123570264</v>
      </c>
      <c r="AA256">
        <f t="shared" si="7"/>
        <v>4.4216216123570264</v>
      </c>
    </row>
    <row r="257" spans="1:27" x14ac:dyDescent="0.25">
      <c r="A257" s="119">
        <v>2001</v>
      </c>
      <c r="B257" s="119">
        <v>4</v>
      </c>
      <c r="C257">
        <v>8.4631923228983581</v>
      </c>
      <c r="D257">
        <f>C257/Economics!E257</f>
        <v>4.7778654438652337</v>
      </c>
      <c r="E257">
        <f t="shared" si="8"/>
        <v>4.5403695561930952</v>
      </c>
      <c r="F257">
        <f>C257/C$305</f>
        <v>0.94470811359108786</v>
      </c>
      <c r="G257">
        <f>D257/D$305</f>
        <v>1.0328856115856602</v>
      </c>
      <c r="H257" s="132"/>
      <c r="I257" s="132"/>
      <c r="J257" s="132"/>
      <c r="K257" s="132"/>
      <c r="L257">
        <f t="shared" si="2"/>
        <v>7.3020375754897273</v>
      </c>
      <c r="M257">
        <f t="shared" si="3"/>
        <v>4.1798453880521045</v>
      </c>
      <c r="T257">
        <f t="shared" si="4"/>
        <v>4.5122480623690935</v>
      </c>
      <c r="W257">
        <f t="shared" si="5"/>
        <v>4.7778654438652337</v>
      </c>
      <c r="X257">
        <f t="shared" si="6"/>
        <v>4.5888836118000302</v>
      </c>
      <c r="AA257">
        <f t="shared" si="7"/>
        <v>4.5888836118000302</v>
      </c>
    </row>
    <row r="258" spans="1:27" x14ac:dyDescent="0.25">
      <c r="A258" s="119">
        <v>2001</v>
      </c>
      <c r="B258" s="119">
        <v>5</v>
      </c>
      <c r="C258">
        <v>8.5231387472954019</v>
      </c>
      <c r="D258">
        <f>C258/Economics!E258</f>
        <v>4.8047268557749057</v>
      </c>
      <c r="E258">
        <f t="shared" si="8"/>
        <v>4.6608313597916551</v>
      </c>
      <c r="F258">
        <f>C258/C$306</f>
        <v>0.95292783793148439</v>
      </c>
      <c r="G258">
        <f>D258/D$306</f>
        <v>1.045167769645702</v>
      </c>
      <c r="H258" s="132"/>
      <c r="I258" s="132"/>
      <c r="J258" s="132"/>
      <c r="K258" s="132"/>
      <c r="L258">
        <f t="shared" ref="L258:L321" si="9">AVERAGE(C247:C258)</f>
        <v>7.4586363060970937</v>
      </c>
      <c r="M258">
        <f t="shared" ref="M258:M321" si="10">AVERAGE(D247:D258)</f>
        <v>4.2582441498548969</v>
      </c>
      <c r="T258">
        <f t="shared" ref="T258:T321" si="11">AVERAGE(D255:D258)</f>
        <v>4.6064588810885478</v>
      </c>
      <c r="W258">
        <f t="shared" ref="W258:W321" si="12">MAX(D247:D258)</f>
        <v>4.8047268557749057</v>
      </c>
      <c r="X258">
        <f t="shared" ref="X258:X321" si="13">AVERAGE(D257:D258)</f>
        <v>4.7912961498200701</v>
      </c>
      <c r="AA258">
        <f t="shared" ref="AA258:AA321" si="14">AVERAGE(D257:D258)</f>
        <v>4.7912961498200701</v>
      </c>
    </row>
    <row r="259" spans="1:27" x14ac:dyDescent="0.25">
      <c r="A259" s="119">
        <v>2001</v>
      </c>
      <c r="B259" s="119">
        <v>6</v>
      </c>
      <c r="C259">
        <v>7.1611017077059458</v>
      </c>
      <c r="D259">
        <f>C259/Economics!E259</f>
        <v>4.0329480546567105</v>
      </c>
      <c r="E259">
        <f t="shared" si="8"/>
        <v>4.5385134514322836</v>
      </c>
      <c r="F259">
        <f>C259/C$307</f>
        <v>0.80151887665646659</v>
      </c>
      <c r="G259">
        <f>D259/D$307</f>
        <v>0.88303740390887409</v>
      </c>
      <c r="H259" s="132"/>
      <c r="I259" s="132"/>
      <c r="J259" s="132"/>
      <c r="K259" s="132"/>
      <c r="L259">
        <f t="shared" si="9"/>
        <v>7.5109759685311532</v>
      </c>
      <c r="M259">
        <f t="shared" si="10"/>
        <v>4.2787253307169353</v>
      </c>
      <c r="T259">
        <f t="shared" si="11"/>
        <v>4.5038605335079192</v>
      </c>
      <c r="W259">
        <f t="shared" si="12"/>
        <v>4.8047268557749057</v>
      </c>
      <c r="X259">
        <f t="shared" si="13"/>
        <v>4.4188374552158081</v>
      </c>
      <c r="AA259">
        <f t="shared" si="14"/>
        <v>4.4188374552158081</v>
      </c>
    </row>
    <row r="260" spans="1:27" x14ac:dyDescent="0.25">
      <c r="A260" s="119">
        <v>2001</v>
      </c>
      <c r="B260" s="119">
        <v>7</v>
      </c>
      <c r="C260">
        <v>8.5307425378590001</v>
      </c>
      <c r="D260">
        <f>C260/Economics!E260</f>
        <v>4.8024446638359546</v>
      </c>
      <c r="E260">
        <f t="shared" si="8"/>
        <v>4.5467065247558569</v>
      </c>
      <c r="F260">
        <f>C260/C$308</f>
        <v>0.95190184372049857</v>
      </c>
      <c r="G260">
        <f>D260/D$308</f>
        <v>1.0535404530427011</v>
      </c>
      <c r="H260" s="132"/>
      <c r="I260" s="132"/>
      <c r="J260" s="132"/>
      <c r="K260" s="132"/>
      <c r="L260">
        <f t="shared" si="9"/>
        <v>7.6308513106880822</v>
      </c>
      <c r="M260">
        <f t="shared" si="10"/>
        <v>4.3372990704308245</v>
      </c>
      <c r="T260">
        <f t="shared" si="11"/>
        <v>4.6044962545332009</v>
      </c>
      <c r="W260">
        <f t="shared" si="12"/>
        <v>4.8047268557749057</v>
      </c>
      <c r="X260">
        <f t="shared" si="13"/>
        <v>4.4176963592463325</v>
      </c>
      <c r="AA260">
        <f t="shared" si="14"/>
        <v>4.4176963592463325</v>
      </c>
    </row>
    <row r="261" spans="1:27" x14ac:dyDescent="0.25">
      <c r="A261" s="119">
        <v>2001</v>
      </c>
      <c r="B261" s="119">
        <v>8</v>
      </c>
      <c r="C261">
        <v>8.5528114531290775</v>
      </c>
      <c r="D261">
        <f>C261/Economics!E261</f>
        <v>4.8156803879736767</v>
      </c>
      <c r="E261">
        <f t="shared" si="8"/>
        <v>4.5503577021554475</v>
      </c>
      <c r="F261">
        <f>C261/C$309</f>
        <v>0.95252171224720272</v>
      </c>
      <c r="G261">
        <f>D261/D$309</f>
        <v>1.0586994458289911</v>
      </c>
      <c r="H261" s="132"/>
      <c r="I261" s="132"/>
      <c r="J261" s="132"/>
      <c r="K261" s="132"/>
      <c r="L261">
        <f t="shared" si="9"/>
        <v>7.7516940475939213</v>
      </c>
      <c r="M261">
        <f t="shared" si="10"/>
        <v>4.3973089894742978</v>
      </c>
      <c r="T261">
        <f t="shared" si="11"/>
        <v>4.6139499905603119</v>
      </c>
      <c r="W261">
        <f t="shared" si="12"/>
        <v>4.8156803879736767</v>
      </c>
      <c r="X261">
        <f t="shared" si="13"/>
        <v>4.8090625259048156</v>
      </c>
      <c r="AA261">
        <f t="shared" si="14"/>
        <v>4.8090625259048156</v>
      </c>
    </row>
    <row r="262" spans="1:27" x14ac:dyDescent="0.25">
      <c r="A262" s="119">
        <v>2001</v>
      </c>
      <c r="B262" s="119">
        <v>9</v>
      </c>
      <c r="C262">
        <v>8.5530190343939001</v>
      </c>
      <c r="D262">
        <f>C262/Economics!E262</f>
        <v>4.817697955295607</v>
      </c>
      <c r="E262">
        <f t="shared" si="8"/>
        <v>4.811941002368413</v>
      </c>
      <c r="F262">
        <f>C262/C$310</f>
        <v>0.95481860816371222</v>
      </c>
      <c r="G262">
        <f>D262/D$310</f>
        <v>1.0648925449261479</v>
      </c>
      <c r="H262" s="132"/>
      <c r="I262" s="132"/>
      <c r="J262" s="132"/>
      <c r="K262" s="132"/>
      <c r="L262">
        <f t="shared" si="9"/>
        <v>7.8749040829768973</v>
      </c>
      <c r="M262">
        <f t="shared" si="10"/>
        <v>4.4596041646872111</v>
      </c>
      <c r="T262">
        <f t="shared" si="11"/>
        <v>4.6171927654404872</v>
      </c>
      <c r="W262">
        <f t="shared" si="12"/>
        <v>4.817697955295607</v>
      </c>
      <c r="X262">
        <f t="shared" si="13"/>
        <v>4.8166891716346418</v>
      </c>
      <c r="AA262">
        <f t="shared" si="14"/>
        <v>4.8166891716346418</v>
      </c>
    </row>
    <row r="263" spans="1:27" x14ac:dyDescent="0.25">
      <c r="A263" s="119">
        <v>2001</v>
      </c>
      <c r="B263" s="119">
        <v>10</v>
      </c>
      <c r="C263">
        <v>7.9588146396414068</v>
      </c>
      <c r="D263">
        <f>C263/Economics!E263</f>
        <v>4.4838392336007926</v>
      </c>
      <c r="E263">
        <f t="shared" si="8"/>
        <v>4.7057391922900251</v>
      </c>
      <c r="F263">
        <f>C263/C$311</f>
        <v>0.8938645830372578</v>
      </c>
      <c r="G263">
        <f>D263/D$311</f>
        <v>0.99928185217275156</v>
      </c>
      <c r="H263" s="132"/>
      <c r="I263" s="132"/>
      <c r="J263" s="132"/>
      <c r="K263" s="132"/>
      <c r="L263">
        <f t="shared" si="9"/>
        <v>7.944759545719676</v>
      </c>
      <c r="M263">
        <f t="shared" si="10"/>
        <v>4.4926916657050517</v>
      </c>
      <c r="T263">
        <f t="shared" si="11"/>
        <v>4.7299155601765079</v>
      </c>
      <c r="W263">
        <f t="shared" si="12"/>
        <v>4.817697955295607</v>
      </c>
      <c r="X263">
        <f t="shared" si="13"/>
        <v>4.6507685944482002</v>
      </c>
      <c r="AA263">
        <f t="shared" si="14"/>
        <v>4.6507685944482002</v>
      </c>
    </row>
    <row r="264" spans="1:27" x14ac:dyDescent="0.25">
      <c r="A264" s="119">
        <v>2001</v>
      </c>
      <c r="B264" s="119">
        <v>11</v>
      </c>
      <c r="C264">
        <v>7.9004479361951052</v>
      </c>
      <c r="D264">
        <f>C264/Economics!E264</f>
        <v>4.4493158639212398</v>
      </c>
      <c r="E264">
        <f t="shared" si="8"/>
        <v>4.5836176842725465</v>
      </c>
      <c r="F264">
        <f>C264/C$312</f>
        <v>0.8765041478604092</v>
      </c>
      <c r="G264">
        <f>D264/D$312</f>
        <v>0.98123858700211974</v>
      </c>
      <c r="H264" s="132"/>
      <c r="I264" s="132"/>
      <c r="J264" s="132"/>
      <c r="K264" s="132"/>
      <c r="L264">
        <f t="shared" si="9"/>
        <v>8.0110979875065169</v>
      </c>
      <c r="M264">
        <f t="shared" si="10"/>
        <v>4.5247059886207266</v>
      </c>
      <c r="T264">
        <f t="shared" si="11"/>
        <v>4.6416333601978286</v>
      </c>
      <c r="W264">
        <f t="shared" si="12"/>
        <v>4.817697955295607</v>
      </c>
      <c r="X264">
        <f t="shared" si="13"/>
        <v>4.4665775487610162</v>
      </c>
      <c r="AA264">
        <f t="shared" si="14"/>
        <v>4.4665775487610162</v>
      </c>
    </row>
    <row r="265" spans="1:27" x14ac:dyDescent="0.25">
      <c r="A265" s="119">
        <v>2001</v>
      </c>
      <c r="B265" s="119">
        <v>12</v>
      </c>
      <c r="C265">
        <v>7.8785244693399363</v>
      </c>
      <c r="D265">
        <f>C265/Economics!E265</f>
        <v>4.4324512331128245</v>
      </c>
      <c r="E265">
        <f t="shared" si="8"/>
        <v>4.4552021102116193</v>
      </c>
      <c r="F265">
        <f>C265/C$313</f>
        <v>0.89005061629112836</v>
      </c>
      <c r="G265">
        <f>D265/D$313</f>
        <v>0.99695136197669065</v>
      </c>
      <c r="H265" s="132"/>
      <c r="I265" s="132"/>
      <c r="J265" s="132"/>
      <c r="K265" s="132"/>
      <c r="L265">
        <f t="shared" si="9"/>
        <v>8.0772476074339696</v>
      </c>
      <c r="M265">
        <f t="shared" si="10"/>
        <v>4.5573413748040066</v>
      </c>
      <c r="T265">
        <f t="shared" si="11"/>
        <v>4.5458260714826162</v>
      </c>
      <c r="W265">
        <f t="shared" si="12"/>
        <v>4.817697955295607</v>
      </c>
      <c r="X265">
        <f t="shared" si="13"/>
        <v>4.4408835485170322</v>
      </c>
      <c r="AA265">
        <f t="shared" si="14"/>
        <v>4.4408835485170322</v>
      </c>
    </row>
    <row r="266" spans="1:27" x14ac:dyDescent="0.25">
      <c r="A266" s="119">
        <v>2002</v>
      </c>
      <c r="B266" s="119">
        <v>1</v>
      </c>
      <c r="C266">
        <v>7.8566010024847683</v>
      </c>
      <c r="D266">
        <f>C266/Economics!E266</f>
        <v>4.4121682904249147</v>
      </c>
      <c r="E266">
        <f t="shared" si="8"/>
        <v>4.4313117958196599</v>
      </c>
      <c r="F266">
        <f>C266/C$302</f>
        <v>0.90253502920204076</v>
      </c>
      <c r="G266">
        <f>D266/D$302</f>
        <v>0.97501491080586022</v>
      </c>
      <c r="H266" s="132"/>
      <c r="I266" s="132"/>
      <c r="J266" s="132"/>
      <c r="K266" s="132"/>
      <c r="L266">
        <f t="shared" si="9"/>
        <v>8.0829104227412021</v>
      </c>
      <c r="M266">
        <f t="shared" si="10"/>
        <v>4.5560317672646589</v>
      </c>
      <c r="T266">
        <f t="shared" si="11"/>
        <v>4.4444436552649433</v>
      </c>
      <c r="W266">
        <f t="shared" si="12"/>
        <v>4.817697955295607</v>
      </c>
      <c r="X266">
        <f t="shared" si="13"/>
        <v>4.4223097617688696</v>
      </c>
      <c r="AA266">
        <f t="shared" si="14"/>
        <v>4.4223097617688696</v>
      </c>
    </row>
    <row r="267" spans="1:27" x14ac:dyDescent="0.25">
      <c r="A267" s="119">
        <v>2002</v>
      </c>
      <c r="B267" s="119">
        <v>2</v>
      </c>
      <c r="C267">
        <v>7.8451842888601266</v>
      </c>
      <c r="D267">
        <f>C267/Economics!E267</f>
        <v>4.3946310283958452</v>
      </c>
      <c r="E267">
        <f t="shared" si="8"/>
        <v>4.4130835173111942</v>
      </c>
      <c r="F267">
        <f>C267/C$303</f>
        <v>0.88578540067253519</v>
      </c>
      <c r="G267">
        <f>D267/D$303</f>
        <v>0.95590486042904088</v>
      </c>
      <c r="H267" s="132"/>
      <c r="I267" s="132"/>
      <c r="J267" s="132"/>
      <c r="K267" s="132"/>
      <c r="L267">
        <f t="shared" si="9"/>
        <v>8.0834976352278609</v>
      </c>
      <c r="M267">
        <f t="shared" si="10"/>
        <v>4.5519725658827106</v>
      </c>
      <c r="T267">
        <f t="shared" si="11"/>
        <v>4.4221416039637065</v>
      </c>
      <c r="W267">
        <f t="shared" si="12"/>
        <v>4.817697955295607</v>
      </c>
      <c r="X267">
        <f t="shared" si="13"/>
        <v>4.4033996594103799</v>
      </c>
      <c r="AA267">
        <f t="shared" si="14"/>
        <v>4.4033996594103799</v>
      </c>
    </row>
    <row r="268" spans="1:27" x14ac:dyDescent="0.25">
      <c r="A268" s="119">
        <v>2002</v>
      </c>
      <c r="B268" s="119">
        <v>3</v>
      </c>
      <c r="C268">
        <v>7.8988147010472858</v>
      </c>
      <c r="D268">
        <f>C268/Economics!E268</f>
        <v>4.4132837395754603</v>
      </c>
      <c r="E268">
        <f t="shared" si="8"/>
        <v>4.4066943527987403</v>
      </c>
      <c r="F268">
        <f>C268/C$304</f>
        <v>0.87964435775692462</v>
      </c>
      <c r="G268">
        <f>D268/D$304</f>
        <v>0.94867942939225058</v>
      </c>
      <c r="H268" s="132"/>
      <c r="I268" s="132"/>
      <c r="J268" s="132"/>
      <c r="K268" s="132"/>
      <c r="L268">
        <f t="shared" si="9"/>
        <v>8.0935327367375258</v>
      </c>
      <c r="M268">
        <f t="shared" si="10"/>
        <v>4.5530877292027636</v>
      </c>
      <c r="T268">
        <f t="shared" si="11"/>
        <v>4.4131335728772605</v>
      </c>
      <c r="W268">
        <f t="shared" si="12"/>
        <v>4.817697955295607</v>
      </c>
      <c r="X268">
        <f t="shared" si="13"/>
        <v>4.4039573839856523</v>
      </c>
      <c r="AA268">
        <f t="shared" si="14"/>
        <v>4.4039573839856523</v>
      </c>
    </row>
    <row r="269" spans="1:27" x14ac:dyDescent="0.25">
      <c r="A269" s="119">
        <v>2002</v>
      </c>
      <c r="B269" s="119">
        <v>4</v>
      </c>
      <c r="C269">
        <v>7.5693930688578757</v>
      </c>
      <c r="D269">
        <f>C269/Economics!E269</f>
        <v>4.2177153058264132</v>
      </c>
      <c r="E269">
        <f t="shared" si="8"/>
        <v>4.3418766912659059</v>
      </c>
      <c r="F269">
        <f>C269/C$305</f>
        <v>0.84493732084552797</v>
      </c>
      <c r="G269">
        <f>D269/D$305</f>
        <v>0.91179157394362009</v>
      </c>
      <c r="H269" s="132"/>
      <c r="I269" s="132"/>
      <c r="J269" s="132"/>
      <c r="K269" s="132"/>
      <c r="L269">
        <f t="shared" si="9"/>
        <v>8.0190494655674858</v>
      </c>
      <c r="M269">
        <f t="shared" si="10"/>
        <v>4.5064085510328624</v>
      </c>
      <c r="T269">
        <f t="shared" si="11"/>
        <v>4.3594495910556583</v>
      </c>
      <c r="W269">
        <f t="shared" si="12"/>
        <v>4.817697955295607</v>
      </c>
      <c r="X269">
        <f t="shared" si="13"/>
        <v>4.3154995227009367</v>
      </c>
      <c r="AA269">
        <f t="shared" si="14"/>
        <v>4.3154995227009367</v>
      </c>
    </row>
    <row r="270" spans="1:27" x14ac:dyDescent="0.25">
      <c r="A270" s="119">
        <v>2002</v>
      </c>
      <c r="B270" s="119">
        <v>5</v>
      </c>
      <c r="C270">
        <v>7.3172664197075754</v>
      </c>
      <c r="D270">
        <f>C270/Economics!E270</f>
        <v>4.0684232773140145</v>
      </c>
      <c r="E270">
        <f t="shared" si="8"/>
        <v>4.2331407742386293</v>
      </c>
      <c r="F270">
        <f>C270/C$306</f>
        <v>0.81810552140937987</v>
      </c>
      <c r="G270">
        <f>D270/D$306</f>
        <v>0.88500033620311891</v>
      </c>
      <c r="H270" s="132"/>
      <c r="I270" s="132"/>
      <c r="J270" s="132"/>
      <c r="K270" s="132"/>
      <c r="L270">
        <f t="shared" si="9"/>
        <v>7.9185601049351675</v>
      </c>
      <c r="M270">
        <f t="shared" si="10"/>
        <v>4.4450499194944539</v>
      </c>
      <c r="T270">
        <f t="shared" si="11"/>
        <v>4.2735133377779331</v>
      </c>
      <c r="W270">
        <f t="shared" si="12"/>
        <v>4.817697955295607</v>
      </c>
      <c r="X270">
        <f t="shared" si="13"/>
        <v>4.1430692915702139</v>
      </c>
      <c r="AA270">
        <f t="shared" si="14"/>
        <v>4.1430692915702139</v>
      </c>
    </row>
    <row r="271" spans="1:27" x14ac:dyDescent="0.25">
      <c r="A271" s="119">
        <v>2002</v>
      </c>
      <c r="B271" s="119">
        <v>6</v>
      </c>
      <c r="C271">
        <v>6.2448727089482876</v>
      </c>
      <c r="D271">
        <f>C271/Economics!E271</f>
        <v>3.4659844608398416</v>
      </c>
      <c r="E271">
        <f t="shared" si="8"/>
        <v>3.9173743479934231</v>
      </c>
      <c r="F271">
        <f>C271/C$307</f>
        <v>0.69896833795177704</v>
      </c>
      <c r="G271">
        <f>D271/D$307</f>
        <v>0.75889743155867007</v>
      </c>
      <c r="H271" s="132"/>
      <c r="I271" s="132"/>
      <c r="J271" s="132"/>
      <c r="K271" s="132"/>
      <c r="L271">
        <f t="shared" si="9"/>
        <v>7.8422076883720289</v>
      </c>
      <c r="M271">
        <f t="shared" si="10"/>
        <v>4.3978029533430485</v>
      </c>
      <c r="T271">
        <f t="shared" si="11"/>
        <v>4.0413516958889328</v>
      </c>
      <c r="W271">
        <f t="shared" si="12"/>
        <v>4.817697955295607</v>
      </c>
      <c r="X271">
        <f t="shared" si="13"/>
        <v>3.7672038690769281</v>
      </c>
      <c r="AA271">
        <f t="shared" si="14"/>
        <v>3.7672038690769281</v>
      </c>
    </row>
    <row r="272" spans="1:27" x14ac:dyDescent="0.25">
      <c r="A272" s="119">
        <v>2002</v>
      </c>
      <c r="B272" s="119">
        <v>7</v>
      </c>
      <c r="C272">
        <v>7.3076547032192183</v>
      </c>
      <c r="D272">
        <f>C272/Economics!E272</f>
        <v>4.0500580287570118</v>
      </c>
      <c r="E272">
        <f t="shared" si="8"/>
        <v>3.861488588970289</v>
      </c>
      <c r="F272">
        <f>C272/C$308</f>
        <v>0.81542374000809659</v>
      </c>
      <c r="G272">
        <f>D272/D$308</f>
        <v>0.88848498403263287</v>
      </c>
      <c r="H272" s="132"/>
      <c r="I272" s="132"/>
      <c r="J272" s="132"/>
      <c r="K272" s="132"/>
      <c r="L272">
        <f t="shared" si="9"/>
        <v>7.7402837021520474</v>
      </c>
      <c r="M272">
        <f t="shared" si="10"/>
        <v>4.33510406708647</v>
      </c>
      <c r="T272">
        <f t="shared" si="11"/>
        <v>3.9505452681843201</v>
      </c>
      <c r="W272">
        <f t="shared" si="12"/>
        <v>4.817697955295607</v>
      </c>
      <c r="X272">
        <f t="shared" si="13"/>
        <v>3.7580212447984267</v>
      </c>
      <c r="AA272">
        <f t="shared" si="14"/>
        <v>3.7580212447984267</v>
      </c>
    </row>
    <row r="273" spans="1:27" x14ac:dyDescent="0.25">
      <c r="A273" s="119">
        <v>2002</v>
      </c>
      <c r="B273" s="119">
        <v>8</v>
      </c>
      <c r="C273">
        <v>7.3352299018883942</v>
      </c>
      <c r="D273">
        <f>C273/Economics!E273</f>
        <v>4.0597164164419866</v>
      </c>
      <c r="E273">
        <f t="shared" si="8"/>
        <v>3.8585863020129465</v>
      </c>
      <c r="F273">
        <f>C273/C$309</f>
        <v>0.81692035235003424</v>
      </c>
      <c r="G273">
        <f>D273/D$309</f>
        <v>0.89250514445342854</v>
      </c>
      <c r="H273" s="132"/>
      <c r="I273" s="132"/>
      <c r="J273" s="132"/>
      <c r="K273" s="132"/>
      <c r="L273">
        <f t="shared" si="9"/>
        <v>7.6388185728819904</v>
      </c>
      <c r="M273">
        <f t="shared" si="10"/>
        <v>4.2721070694588299</v>
      </c>
      <c r="T273">
        <f t="shared" si="11"/>
        <v>3.9110455458382134</v>
      </c>
      <c r="W273">
        <f t="shared" si="12"/>
        <v>4.817697955295607</v>
      </c>
      <c r="X273">
        <f t="shared" si="13"/>
        <v>4.0548872225994987</v>
      </c>
      <c r="AA273">
        <f t="shared" si="14"/>
        <v>4.0548872225994987</v>
      </c>
    </row>
    <row r="274" spans="1:27" x14ac:dyDescent="0.25">
      <c r="A274" s="119">
        <v>2002</v>
      </c>
      <c r="B274" s="119">
        <v>9</v>
      </c>
      <c r="C274">
        <v>7.30993687574707</v>
      </c>
      <c r="D274">
        <f>C274/Economics!E274</f>
        <v>4.0384149233007722</v>
      </c>
      <c r="E274">
        <f t="shared" si="8"/>
        <v>4.0493964561665896</v>
      </c>
      <c r="F274">
        <f>C274/C$310</f>
        <v>0.81604679299769822</v>
      </c>
      <c r="G274">
        <f>D274/D$310</f>
        <v>0.89264166932972921</v>
      </c>
      <c r="H274" s="132"/>
      <c r="I274" s="132"/>
      <c r="J274" s="132"/>
      <c r="K274" s="132"/>
      <c r="L274">
        <f t="shared" si="9"/>
        <v>7.5352283929947541</v>
      </c>
      <c r="M274">
        <f t="shared" si="10"/>
        <v>4.2071668167925935</v>
      </c>
      <c r="T274">
        <f t="shared" si="11"/>
        <v>3.9035434573349028</v>
      </c>
      <c r="W274">
        <f t="shared" si="12"/>
        <v>4.4838392336007926</v>
      </c>
      <c r="X274">
        <f t="shared" si="13"/>
        <v>4.0490656698713794</v>
      </c>
      <c r="AA274">
        <f t="shared" si="14"/>
        <v>4.0490656698713794</v>
      </c>
    </row>
    <row r="275" spans="1:27" x14ac:dyDescent="0.25">
      <c r="A275" s="119">
        <v>2002</v>
      </c>
      <c r="B275" s="119">
        <v>10</v>
      </c>
      <c r="C275">
        <v>7.3225712612558587</v>
      </c>
      <c r="D275">
        <f>C275/Economics!E275</f>
        <v>4.0344745241079112</v>
      </c>
      <c r="E275">
        <f t="shared" si="8"/>
        <v>4.0442019546168906</v>
      </c>
      <c r="F275">
        <f>C275/C$311</f>
        <v>0.82240728092870685</v>
      </c>
      <c r="G275">
        <f>D275/D$311</f>
        <v>0.89913508601795589</v>
      </c>
      <c r="H275" s="132"/>
      <c r="I275" s="132"/>
      <c r="J275" s="132"/>
      <c r="K275" s="132"/>
      <c r="L275">
        <f t="shared" si="9"/>
        <v>7.4822081114626258</v>
      </c>
      <c r="M275">
        <f t="shared" si="10"/>
        <v>4.1697197576681866</v>
      </c>
      <c r="T275">
        <f t="shared" si="11"/>
        <v>4.0456659731519204</v>
      </c>
      <c r="W275">
        <f t="shared" si="12"/>
        <v>4.4493158639212398</v>
      </c>
      <c r="X275">
        <f t="shared" si="13"/>
        <v>4.0364447237043422</v>
      </c>
      <c r="AA275">
        <f t="shared" si="14"/>
        <v>4.0364447237043422</v>
      </c>
    </row>
    <row r="276" spans="1:27" x14ac:dyDescent="0.25">
      <c r="A276" s="119">
        <v>2002</v>
      </c>
      <c r="B276" s="119">
        <v>11</v>
      </c>
      <c r="C276">
        <v>7.345483554676087</v>
      </c>
      <c r="D276">
        <f>C276/Economics!E276</f>
        <v>4.0310250558687137</v>
      </c>
      <c r="E276">
        <f t="shared" si="8"/>
        <v>4.034638167759133</v>
      </c>
      <c r="F276">
        <f>C276/C$312</f>
        <v>0.8149344006454845</v>
      </c>
      <c r="G276">
        <f>D276/D$312</f>
        <v>0.88899000452281096</v>
      </c>
      <c r="H276" s="132"/>
      <c r="I276" s="132"/>
      <c r="J276" s="132"/>
      <c r="K276" s="132"/>
      <c r="L276">
        <f t="shared" si="9"/>
        <v>7.4359610796693749</v>
      </c>
      <c r="M276">
        <f t="shared" si="10"/>
        <v>4.1348621903304759</v>
      </c>
      <c r="T276">
        <f t="shared" si="11"/>
        <v>4.0409077299298461</v>
      </c>
      <c r="W276">
        <f t="shared" si="12"/>
        <v>4.4324512331128245</v>
      </c>
      <c r="X276">
        <f t="shared" si="13"/>
        <v>4.032749789988312</v>
      </c>
      <c r="AA276">
        <f t="shared" si="14"/>
        <v>4.032749789988312</v>
      </c>
    </row>
    <row r="277" spans="1:27" x14ac:dyDescent="0.25">
      <c r="A277" s="119">
        <v>2002</v>
      </c>
      <c r="B277" s="119">
        <v>12</v>
      </c>
      <c r="C277">
        <v>7.3108683811580821</v>
      </c>
      <c r="D277">
        <f>C277/Economics!E277</f>
        <v>3.9966612094656799</v>
      </c>
      <c r="E277">
        <f t="shared" si="8"/>
        <v>4.0207202631474344</v>
      </c>
      <c r="F277">
        <f>C277/C$313</f>
        <v>0.82592152040599498</v>
      </c>
      <c r="G277">
        <f>D277/D$313</f>
        <v>0.89893303424750748</v>
      </c>
      <c r="H277" s="132"/>
      <c r="I277" s="132"/>
      <c r="J277" s="132"/>
      <c r="K277" s="132"/>
      <c r="L277">
        <f t="shared" si="9"/>
        <v>7.3886564056542205</v>
      </c>
      <c r="M277">
        <f t="shared" si="10"/>
        <v>4.0985463550265466</v>
      </c>
      <c r="T277">
        <f t="shared" si="11"/>
        <v>4.0251439281857699</v>
      </c>
      <c r="W277">
        <f t="shared" si="12"/>
        <v>4.4132837395754603</v>
      </c>
      <c r="X277">
        <f t="shared" si="13"/>
        <v>4.0138431326671968</v>
      </c>
      <c r="AA277">
        <f t="shared" si="14"/>
        <v>4.0138431326671968</v>
      </c>
    </row>
    <row r="278" spans="1:27" x14ac:dyDescent="0.25">
      <c r="A278" s="119">
        <v>2003</v>
      </c>
      <c r="B278" s="119">
        <v>1</v>
      </c>
      <c r="C278">
        <v>7.4614991874388021</v>
      </c>
      <c r="D278">
        <f>C278/Economics!E278</f>
        <v>4.0691687988206393</v>
      </c>
      <c r="E278">
        <f t="shared" si="8"/>
        <v>4.032285021385011</v>
      </c>
      <c r="F278">
        <f>C278/C$302</f>
        <v>0.85714730643649462</v>
      </c>
      <c r="G278">
        <f>D278/D$302</f>
        <v>0.89921779775403898</v>
      </c>
      <c r="H278" s="132"/>
      <c r="I278" s="132"/>
      <c r="J278" s="132"/>
      <c r="K278" s="132"/>
      <c r="L278">
        <f t="shared" si="9"/>
        <v>7.3557312544003901</v>
      </c>
      <c r="M278">
        <f t="shared" si="10"/>
        <v>4.0699630640595243</v>
      </c>
      <c r="T278">
        <f t="shared" si="11"/>
        <v>4.0328323970657358</v>
      </c>
      <c r="W278">
        <f t="shared" si="12"/>
        <v>4.4132837395754603</v>
      </c>
      <c r="X278">
        <f t="shared" si="13"/>
        <v>4.0329150041431596</v>
      </c>
      <c r="AA278">
        <f t="shared" si="14"/>
        <v>4.0329150041431596</v>
      </c>
    </row>
    <row r="279" spans="1:27" x14ac:dyDescent="0.25">
      <c r="A279" s="119">
        <v>2003</v>
      </c>
      <c r="B279" s="119">
        <v>2</v>
      </c>
      <c r="C279">
        <v>7.3160080922515514</v>
      </c>
      <c r="D279">
        <f>C279/Economics!E279</f>
        <v>3.9902660306542264</v>
      </c>
      <c r="E279">
        <f t="shared" si="8"/>
        <v>4.0186986796468487</v>
      </c>
      <c r="F279">
        <f>C279/C$303</f>
        <v>0.82603708475280802</v>
      </c>
      <c r="G279">
        <f>D279/D$303</f>
        <v>0.86794879216506049</v>
      </c>
      <c r="H279" s="132"/>
      <c r="I279" s="132"/>
      <c r="J279" s="132"/>
      <c r="K279" s="132"/>
      <c r="L279">
        <f t="shared" si="9"/>
        <v>7.3116332380163414</v>
      </c>
      <c r="M279">
        <f t="shared" si="10"/>
        <v>4.036265980914389</v>
      </c>
      <c r="T279">
        <f t="shared" si="11"/>
        <v>4.0217802737023147</v>
      </c>
      <c r="W279">
        <f t="shared" si="12"/>
        <v>4.4132837395754603</v>
      </c>
      <c r="X279">
        <f t="shared" si="13"/>
        <v>4.0297174147374326</v>
      </c>
      <c r="AA279">
        <f t="shared" si="14"/>
        <v>4.0297174147374326</v>
      </c>
    </row>
    <row r="280" spans="1:27" x14ac:dyDescent="0.25">
      <c r="A280" s="119">
        <v>2003</v>
      </c>
      <c r="B280" s="119">
        <v>3</v>
      </c>
      <c r="C280">
        <v>7.4096130088895791</v>
      </c>
      <c r="D280">
        <f>C280/Economics!E280</f>
        <v>4.0457398944190244</v>
      </c>
      <c r="E280">
        <f t="shared" si="8"/>
        <v>4.0350582412979632</v>
      </c>
      <c r="F280">
        <f>C280/C$304</f>
        <v>0.82516485360364811</v>
      </c>
      <c r="G280">
        <f>D280/D$304</f>
        <v>0.86967220804074441</v>
      </c>
      <c r="H280" s="132"/>
      <c r="I280" s="132"/>
      <c r="J280" s="132"/>
      <c r="K280" s="132"/>
      <c r="L280">
        <f t="shared" si="9"/>
        <v>7.2708664303365325</v>
      </c>
      <c r="M280">
        <f t="shared" si="10"/>
        <v>4.0056373271513523</v>
      </c>
      <c r="T280">
        <f t="shared" si="11"/>
        <v>4.0254589833398926</v>
      </c>
      <c r="W280">
        <f t="shared" si="12"/>
        <v>4.2177153058264132</v>
      </c>
      <c r="X280">
        <f t="shared" si="13"/>
        <v>4.0180029625366256</v>
      </c>
      <c r="AA280">
        <f t="shared" si="14"/>
        <v>4.0180029625366256</v>
      </c>
    </row>
    <row r="281" spans="1:27" x14ac:dyDescent="0.25">
      <c r="A281" s="119">
        <v>2003</v>
      </c>
      <c r="B281" s="119">
        <v>4</v>
      </c>
      <c r="C281">
        <v>7.8560834654234428</v>
      </c>
      <c r="D281">
        <f>C281/Economics!E281</f>
        <v>4.2913784406893729</v>
      </c>
      <c r="E281">
        <f t="shared" si="8"/>
        <v>4.1091281219208744</v>
      </c>
      <c r="F281">
        <f>C281/C$305</f>
        <v>0.87693928102683516</v>
      </c>
      <c r="G281">
        <f>D281/D$305</f>
        <v>0.92771617311832866</v>
      </c>
      <c r="H281" s="132"/>
      <c r="I281" s="132"/>
      <c r="J281" s="132"/>
      <c r="K281" s="132"/>
      <c r="L281">
        <f t="shared" si="9"/>
        <v>7.2947572967169947</v>
      </c>
      <c r="M281">
        <f t="shared" si="10"/>
        <v>4.0117759217232658</v>
      </c>
      <c r="T281">
        <f t="shared" si="11"/>
        <v>4.099138291145815</v>
      </c>
      <c r="W281">
        <f t="shared" si="12"/>
        <v>4.2913784406893729</v>
      </c>
      <c r="X281">
        <f t="shared" si="13"/>
        <v>4.1685591675541982</v>
      </c>
      <c r="AA281">
        <f t="shared" si="14"/>
        <v>4.1685591675541982</v>
      </c>
    </row>
    <row r="282" spans="1:27" x14ac:dyDescent="0.25">
      <c r="A282" s="119">
        <v>2003</v>
      </c>
      <c r="B282" s="119">
        <v>5</v>
      </c>
      <c r="C282">
        <v>7.8964379459486782</v>
      </c>
      <c r="D282">
        <f>C282/Economics!E282</f>
        <v>4.3061866855118849</v>
      </c>
      <c r="E282">
        <f t="shared" si="8"/>
        <v>4.2144350068734271</v>
      </c>
      <c r="F282">
        <f>C282/C$306</f>
        <v>0.88285967908017293</v>
      </c>
      <c r="G282">
        <f>D282/D$306</f>
        <v>0.93672078952105264</v>
      </c>
      <c r="H282" s="132"/>
      <c r="I282" s="132"/>
      <c r="J282" s="132"/>
      <c r="K282" s="132"/>
      <c r="L282">
        <f t="shared" si="9"/>
        <v>7.3430215905704204</v>
      </c>
      <c r="M282">
        <f t="shared" si="10"/>
        <v>4.0315895390730878</v>
      </c>
      <c r="T282">
        <f t="shared" si="11"/>
        <v>4.158392762818627</v>
      </c>
      <c r="W282">
        <f t="shared" si="12"/>
        <v>4.3061866855118849</v>
      </c>
      <c r="X282">
        <f t="shared" si="13"/>
        <v>4.2987825631006285</v>
      </c>
      <c r="AA282">
        <f t="shared" si="14"/>
        <v>4.2987825631006285</v>
      </c>
    </row>
    <row r="283" spans="1:27" x14ac:dyDescent="0.25">
      <c r="A283" s="119">
        <v>2003</v>
      </c>
      <c r="B283" s="119">
        <v>6</v>
      </c>
      <c r="C283">
        <v>7.8794205172426564</v>
      </c>
      <c r="D283">
        <f>C283/Economics!E283</f>
        <v>4.2839735047492642</v>
      </c>
      <c r="E283">
        <f t="shared" si="8"/>
        <v>4.2938462103168407</v>
      </c>
      <c r="F283">
        <f>C283/C$307</f>
        <v>0.88191797009226058</v>
      </c>
      <c r="G283">
        <f>D283/D$307</f>
        <v>0.93800088441015073</v>
      </c>
      <c r="H283" s="132"/>
      <c r="I283" s="132"/>
      <c r="J283" s="132"/>
      <c r="K283" s="132"/>
      <c r="L283">
        <f t="shared" si="9"/>
        <v>7.4792339079282835</v>
      </c>
      <c r="M283">
        <f t="shared" si="10"/>
        <v>4.0997552927322065</v>
      </c>
      <c r="T283">
        <f t="shared" si="11"/>
        <v>4.2318196313423861</v>
      </c>
      <c r="W283">
        <f t="shared" si="12"/>
        <v>4.3061866855118849</v>
      </c>
      <c r="X283">
        <f t="shared" si="13"/>
        <v>4.2950800951305741</v>
      </c>
      <c r="AA283">
        <f t="shared" si="14"/>
        <v>4.2950800951305741</v>
      </c>
    </row>
    <row r="284" spans="1:27" x14ac:dyDescent="0.25">
      <c r="A284" s="119">
        <v>2003</v>
      </c>
      <c r="B284" s="119">
        <v>7</v>
      </c>
      <c r="C284">
        <v>7.8947726355919805</v>
      </c>
      <c r="D284">
        <f>C284/Economics!E284</f>
        <v>4.2805562817242402</v>
      </c>
      <c r="E284">
        <f t="shared" si="8"/>
        <v>4.2902388239951295</v>
      </c>
      <c r="F284">
        <f>C284/C$308</f>
        <v>0.88093722137583497</v>
      </c>
      <c r="G284">
        <f>D284/D$308</f>
        <v>0.93905073769665892</v>
      </c>
      <c r="H284" s="132"/>
      <c r="I284" s="132"/>
      <c r="J284" s="132"/>
      <c r="K284" s="132"/>
      <c r="L284">
        <f t="shared" si="9"/>
        <v>7.5281604022926807</v>
      </c>
      <c r="M284">
        <f t="shared" si="10"/>
        <v>4.1189634804794757</v>
      </c>
      <c r="T284">
        <f t="shared" si="11"/>
        <v>4.2905237281686901</v>
      </c>
      <c r="W284">
        <f t="shared" si="12"/>
        <v>4.3061866855118849</v>
      </c>
      <c r="X284">
        <f t="shared" si="13"/>
        <v>4.2822648932367517</v>
      </c>
      <c r="AA284">
        <f t="shared" si="14"/>
        <v>4.2822648932367517</v>
      </c>
    </row>
    <row r="285" spans="1:27" x14ac:dyDescent="0.25">
      <c r="A285" s="119">
        <v>2003</v>
      </c>
      <c r="B285" s="119">
        <v>8</v>
      </c>
      <c r="C285">
        <v>8.3649350097384367</v>
      </c>
      <c r="D285">
        <f>C285/Economics!E285</f>
        <v>4.5281714669772075</v>
      </c>
      <c r="E285">
        <f t="shared" si="8"/>
        <v>4.3642337511502367</v>
      </c>
      <c r="F285">
        <f>C285/C$309</f>
        <v>0.9315980203676284</v>
      </c>
      <c r="G285">
        <f>D285/D$309</f>
        <v>0.99549227450383371</v>
      </c>
      <c r="H285" s="132"/>
      <c r="I285" s="132"/>
      <c r="J285" s="132"/>
      <c r="K285" s="132"/>
      <c r="L285">
        <f t="shared" si="9"/>
        <v>7.6139691612801847</v>
      </c>
      <c r="M285">
        <f t="shared" si="10"/>
        <v>4.1580014013574109</v>
      </c>
      <c r="T285">
        <f t="shared" si="11"/>
        <v>4.3497219847406488</v>
      </c>
      <c r="W285">
        <f t="shared" si="12"/>
        <v>4.5281714669772075</v>
      </c>
      <c r="X285">
        <f t="shared" si="13"/>
        <v>4.4043638743507234</v>
      </c>
      <c r="AA285">
        <f t="shared" si="14"/>
        <v>4.4043638743507234</v>
      </c>
    </row>
    <row r="286" spans="1:27" x14ac:dyDescent="0.25">
      <c r="A286" s="119">
        <v>2003</v>
      </c>
      <c r="B286" s="119">
        <v>9</v>
      </c>
      <c r="C286">
        <v>8.4022944769919086</v>
      </c>
      <c r="D286">
        <f>C286/Economics!E286</f>
        <v>4.5440603481539572</v>
      </c>
      <c r="E286">
        <f t="shared" si="8"/>
        <v>4.4509293656184683</v>
      </c>
      <c r="F286">
        <f>C286/C$310</f>
        <v>0.93799243116867181</v>
      </c>
      <c r="G286">
        <f>D286/D$310</f>
        <v>1.0044083363766534</v>
      </c>
      <c r="H286" s="132"/>
      <c r="I286" s="132"/>
      <c r="J286" s="132"/>
      <c r="K286" s="132"/>
      <c r="L286">
        <f t="shared" si="9"/>
        <v>7.7049989613839216</v>
      </c>
      <c r="M286">
        <f t="shared" si="10"/>
        <v>4.2001385200951757</v>
      </c>
      <c r="T286">
        <f t="shared" si="11"/>
        <v>4.4091904004011671</v>
      </c>
      <c r="W286">
        <f t="shared" si="12"/>
        <v>4.5440603481539572</v>
      </c>
      <c r="X286">
        <f t="shared" si="13"/>
        <v>4.5361159075655824</v>
      </c>
      <c r="AA286">
        <f t="shared" si="14"/>
        <v>4.5361159075655824</v>
      </c>
    </row>
    <row r="287" spans="1:27" x14ac:dyDescent="0.25">
      <c r="A287" s="119">
        <v>2003</v>
      </c>
      <c r="B287" s="119">
        <v>10</v>
      </c>
      <c r="C287">
        <v>8.4161939082213983</v>
      </c>
      <c r="D287">
        <f>C287/Economics!E287</f>
        <v>4.5460175953670765</v>
      </c>
      <c r="E287">
        <f t="shared" si="8"/>
        <v>4.5394164701660804</v>
      </c>
      <c r="F287">
        <f>C287/C$311</f>
        <v>0.94523342974500835</v>
      </c>
      <c r="G287">
        <f>D287/D$311</f>
        <v>1.0131391082592911</v>
      </c>
      <c r="H287" s="132"/>
      <c r="I287" s="132"/>
      <c r="J287" s="132"/>
      <c r="K287" s="132"/>
      <c r="L287">
        <f t="shared" si="9"/>
        <v>7.7961341819643835</v>
      </c>
      <c r="M287">
        <f t="shared" si="10"/>
        <v>4.2427671093667731</v>
      </c>
      <c r="T287">
        <f t="shared" si="11"/>
        <v>4.4747014230556204</v>
      </c>
      <c r="W287">
        <f t="shared" si="12"/>
        <v>4.5460175953670765</v>
      </c>
      <c r="X287">
        <f t="shared" si="13"/>
        <v>4.5450389717605173</v>
      </c>
      <c r="AA287">
        <f t="shared" si="14"/>
        <v>4.5450389717605173</v>
      </c>
    </row>
    <row r="288" spans="1:27" x14ac:dyDescent="0.25">
      <c r="A288" s="119">
        <v>2003</v>
      </c>
      <c r="B288" s="119">
        <v>11</v>
      </c>
      <c r="C288">
        <v>8.4391991551795211</v>
      </c>
      <c r="D288">
        <f>C288/Economics!E288</f>
        <v>4.5480869803586641</v>
      </c>
      <c r="E288">
        <f t="shared" si="8"/>
        <v>4.5460549746265668</v>
      </c>
      <c r="F288">
        <f>C288/C$312</f>
        <v>0.93627514843131032</v>
      </c>
      <c r="G288">
        <f>D288/D$312</f>
        <v>1.0030212685859499</v>
      </c>
      <c r="H288" s="132"/>
      <c r="I288" s="132"/>
      <c r="J288" s="132"/>
      <c r="K288" s="132"/>
      <c r="L288">
        <f t="shared" si="9"/>
        <v>7.8872771486730038</v>
      </c>
      <c r="M288">
        <f t="shared" si="10"/>
        <v>4.2858556030742694</v>
      </c>
      <c r="T288">
        <f t="shared" si="11"/>
        <v>4.5415840977142263</v>
      </c>
      <c r="W288">
        <f t="shared" si="12"/>
        <v>4.5480869803586641</v>
      </c>
      <c r="X288">
        <f t="shared" si="13"/>
        <v>4.5470522878628703</v>
      </c>
      <c r="AA288">
        <f t="shared" si="14"/>
        <v>4.5470522878628703</v>
      </c>
    </row>
    <row r="289" spans="1:35" x14ac:dyDescent="0.25">
      <c r="A289" s="119">
        <v>2003</v>
      </c>
      <c r="B289" s="119">
        <v>12</v>
      </c>
      <c r="C289">
        <v>8.4033460796969166</v>
      </c>
      <c r="D289">
        <f>C289/Economics!E289</f>
        <v>4.5155840040983417</v>
      </c>
      <c r="E289">
        <f t="shared" si="8"/>
        <v>4.5365628599413608</v>
      </c>
      <c r="F289">
        <f>C289/C$313</f>
        <v>0.94934062669332586</v>
      </c>
      <c r="G289">
        <f>D289/D$313</f>
        <v>1.0156496679252713</v>
      </c>
      <c r="H289" s="132"/>
      <c r="I289" s="132"/>
      <c r="J289" s="132"/>
      <c r="K289" s="132"/>
      <c r="L289">
        <f t="shared" si="9"/>
        <v>7.9783169568845729</v>
      </c>
      <c r="M289">
        <f t="shared" si="10"/>
        <v>4.3290991692936585</v>
      </c>
      <c r="T289">
        <f t="shared" si="11"/>
        <v>4.5384372319945108</v>
      </c>
      <c r="W289">
        <f t="shared" si="12"/>
        <v>4.5480869803586641</v>
      </c>
      <c r="X289">
        <f t="shared" si="13"/>
        <v>4.5318354922285025</v>
      </c>
      <c r="AA289">
        <f t="shared" si="14"/>
        <v>4.5318354922285025</v>
      </c>
      <c r="AG289">
        <f t="shared" ref="AG289:AG291" si="15">MAX(D278:D289)</f>
        <v>4.5480869803586641</v>
      </c>
    </row>
    <row r="290" spans="1:35" x14ac:dyDescent="0.25">
      <c r="A290" s="119">
        <v>2004</v>
      </c>
      <c r="B290" s="119">
        <v>1</v>
      </c>
      <c r="C290">
        <v>8.4073268794532954</v>
      </c>
      <c r="D290">
        <f>C290/Economics!E290</f>
        <v>4.5031209852454719</v>
      </c>
      <c r="E290">
        <f t="shared" si="8"/>
        <v>4.5222639899008259</v>
      </c>
      <c r="F290">
        <f>C290/C$302</f>
        <v>0.96580022432839507</v>
      </c>
      <c r="G290">
        <f>D290/D$302</f>
        <v>0.99511392512053809</v>
      </c>
      <c r="H290" s="132"/>
      <c r="I290" s="132"/>
      <c r="J290" s="132"/>
      <c r="K290" s="132"/>
      <c r="L290">
        <f t="shared" si="9"/>
        <v>8.0571359312191131</v>
      </c>
      <c r="M290">
        <f t="shared" si="10"/>
        <v>4.3652618514957275</v>
      </c>
      <c r="R290">
        <f>C290</f>
        <v>8.4073268794532954</v>
      </c>
      <c r="S290">
        <f>C290</f>
        <v>8.4073268794532954</v>
      </c>
      <c r="T290">
        <f t="shared" si="11"/>
        <v>4.5282023912673885</v>
      </c>
      <c r="W290">
        <f t="shared" si="12"/>
        <v>4.5480869803586641</v>
      </c>
      <c r="X290">
        <f t="shared" si="13"/>
        <v>4.5093524946719068</v>
      </c>
      <c r="AA290">
        <f t="shared" si="14"/>
        <v>4.5093524946719068</v>
      </c>
      <c r="AG290">
        <f t="shared" si="15"/>
        <v>4.5480869803586641</v>
      </c>
    </row>
    <row r="291" spans="1:35" x14ac:dyDescent="0.25">
      <c r="A291" s="119">
        <v>2004</v>
      </c>
      <c r="B291" s="119">
        <v>2</v>
      </c>
      <c r="C291">
        <v>8.3931630557567445</v>
      </c>
      <c r="D291">
        <f>C291/Economics!E291</f>
        <v>4.4819466579082405</v>
      </c>
      <c r="E291">
        <f t="shared" si="8"/>
        <v>4.500217215750685</v>
      </c>
      <c r="F291">
        <f>C291/C$303</f>
        <v>0.9476566803931149</v>
      </c>
      <c r="G291">
        <f>D291/D$303</f>
        <v>0.97489745254951909</v>
      </c>
      <c r="H291" s="132"/>
      <c r="I291" s="132"/>
      <c r="J291" s="132"/>
      <c r="K291" s="132"/>
      <c r="L291">
        <f t="shared" si="9"/>
        <v>8.1468988448445465</v>
      </c>
      <c r="M291">
        <f t="shared" si="10"/>
        <v>4.4062352371002289</v>
      </c>
      <c r="R291" s="132">
        <f>IF($C291&gt;$C290,(R290+($C291-$C290)),R290)</f>
        <v>8.4073268794532954</v>
      </c>
      <c r="S291" s="132">
        <f>IF($C291&lt;$C290,(S290+($C291-$C290)),S290)</f>
        <v>8.3931630557567445</v>
      </c>
      <c r="T291">
        <f t="shared" si="11"/>
        <v>4.5121846569026793</v>
      </c>
      <c r="W291">
        <f t="shared" si="12"/>
        <v>4.5480869803586641</v>
      </c>
      <c r="X291">
        <f t="shared" si="13"/>
        <v>4.4925338215768562</v>
      </c>
      <c r="AA291">
        <f t="shared" si="14"/>
        <v>4.4925338215768562</v>
      </c>
      <c r="AG291">
        <f t="shared" si="15"/>
        <v>4.5480869803586641</v>
      </c>
    </row>
    <row r="292" spans="1:35" x14ac:dyDescent="0.25">
      <c r="A292" s="119">
        <v>2004</v>
      </c>
      <c r="B292" s="119">
        <v>3</v>
      </c>
      <c r="C292">
        <v>8.4345022398009277</v>
      </c>
      <c r="D292">
        <f>C292/Economics!E292</f>
        <v>4.4927134459159239</v>
      </c>
      <c r="E292">
        <f t="shared" si="8"/>
        <v>4.492593696356546</v>
      </c>
      <c r="F292">
        <f>C292/C$304</f>
        <v>0.9393007161878747</v>
      </c>
      <c r="G292">
        <f>D292/D$304</f>
        <v>0.96575363828848471</v>
      </c>
      <c r="H292" s="132"/>
      <c r="I292" s="132"/>
      <c r="J292" s="132"/>
      <c r="K292" s="132"/>
      <c r="L292">
        <f t="shared" si="9"/>
        <v>8.232306280753825</v>
      </c>
      <c r="M292">
        <f t="shared" si="10"/>
        <v>4.4434830330583033</v>
      </c>
      <c r="R292" s="132">
        <f t="shared" ref="R292:R355" si="16">IF($C292&gt;$C291,(R291+($C292-$C291)),R291)</f>
        <v>8.4486660634974786</v>
      </c>
      <c r="S292" s="132">
        <f t="shared" ref="S292:S355" si="17">IF($C292&lt;$C291,(S291+($C292-$C291)),S291)</f>
        <v>8.3931630557567445</v>
      </c>
      <c r="T292">
        <f t="shared" si="11"/>
        <v>4.4983412732919943</v>
      </c>
      <c r="W292">
        <f t="shared" si="12"/>
        <v>4.5480869803586641</v>
      </c>
      <c r="X292">
        <f t="shared" si="13"/>
        <v>4.4873300519120818</v>
      </c>
      <c r="AA292">
        <f t="shared" si="14"/>
        <v>4.4873300519120818</v>
      </c>
      <c r="AG292">
        <f t="shared" ref="AG292:AG300" si="18">MAX(D281:D292)</f>
        <v>4.5480869803586641</v>
      </c>
    </row>
    <row r="293" spans="1:35" x14ac:dyDescent="0.25">
      <c r="A293" s="119">
        <v>2004</v>
      </c>
      <c r="B293" s="119">
        <v>4</v>
      </c>
      <c r="C293">
        <v>8.4155970856584528</v>
      </c>
      <c r="D293">
        <f>C293/Economics!E293</f>
        <v>4.4724165202782791</v>
      </c>
      <c r="E293">
        <f t="shared" si="8"/>
        <v>4.4823588747008145</v>
      </c>
      <c r="F293">
        <f>C293/C$305</f>
        <v>0.93939527121751032</v>
      </c>
      <c r="G293">
        <f>D293/D$305</f>
        <v>0.96685323751527141</v>
      </c>
      <c r="H293" s="132"/>
      <c r="I293" s="132"/>
      <c r="J293" s="132"/>
      <c r="K293" s="132"/>
      <c r="L293">
        <f t="shared" si="9"/>
        <v>8.2789324157734097</v>
      </c>
      <c r="M293">
        <f t="shared" si="10"/>
        <v>4.4585695396907123</v>
      </c>
      <c r="R293" s="132">
        <f t="shared" si="16"/>
        <v>8.4486660634974786</v>
      </c>
      <c r="S293" s="132">
        <f t="shared" si="17"/>
        <v>8.3742579016142695</v>
      </c>
      <c r="T293">
        <f t="shared" si="11"/>
        <v>4.4875494023369793</v>
      </c>
      <c r="W293">
        <f t="shared" si="12"/>
        <v>4.5480869803586641</v>
      </c>
      <c r="X293">
        <f t="shared" si="13"/>
        <v>4.4825649830971015</v>
      </c>
      <c r="AA293">
        <f t="shared" si="14"/>
        <v>4.4825649830971015</v>
      </c>
      <c r="AG293">
        <f t="shared" si="18"/>
        <v>4.5480869803586641</v>
      </c>
    </row>
    <row r="294" spans="1:35" x14ac:dyDescent="0.25">
      <c r="A294" s="119">
        <v>2004</v>
      </c>
      <c r="B294" s="119">
        <v>5</v>
      </c>
      <c r="C294">
        <v>8.4058358933225907</v>
      </c>
      <c r="D294">
        <f>C294/Economics!E294</f>
        <v>4.4589778506188233</v>
      </c>
      <c r="E294">
        <f t="shared" si="8"/>
        <v>4.4747026056043424</v>
      </c>
      <c r="F294">
        <f>C294/C$306</f>
        <v>0.93981281559831231</v>
      </c>
      <c r="G294">
        <f>D294/D$306</f>
        <v>0.96995730973332017</v>
      </c>
      <c r="H294" s="132"/>
      <c r="I294" s="132"/>
      <c r="J294" s="132"/>
      <c r="K294" s="132"/>
      <c r="L294">
        <f t="shared" si="9"/>
        <v>8.3213822447212369</v>
      </c>
      <c r="M294">
        <f t="shared" si="10"/>
        <v>4.4713021367829571</v>
      </c>
      <c r="R294" s="132">
        <f t="shared" si="16"/>
        <v>8.4486660634974786</v>
      </c>
      <c r="S294" s="132">
        <f t="shared" si="17"/>
        <v>8.3644967092784075</v>
      </c>
      <c r="T294">
        <f t="shared" si="11"/>
        <v>4.4765136186803165</v>
      </c>
      <c r="W294">
        <f t="shared" si="12"/>
        <v>4.5480869803586641</v>
      </c>
      <c r="X294">
        <f t="shared" si="13"/>
        <v>4.4656971854485512</v>
      </c>
      <c r="AA294">
        <f t="shared" si="14"/>
        <v>4.4656971854485512</v>
      </c>
      <c r="AG294">
        <f t="shared" si="18"/>
        <v>4.5480869803586641</v>
      </c>
    </row>
    <row r="295" spans="1:35" x14ac:dyDescent="0.25">
      <c r="A295" s="119">
        <v>2004</v>
      </c>
      <c r="B295" s="119">
        <v>6</v>
      </c>
      <c r="C295">
        <v>8.4442449584096142</v>
      </c>
      <c r="D295">
        <f>C295/Economics!E295</f>
        <v>4.4704662688787202</v>
      </c>
      <c r="E295">
        <f t="shared" si="8"/>
        <v>4.4672868799252745</v>
      </c>
      <c r="F295">
        <f>C295/C$307</f>
        <v>0.94513693695948087</v>
      </c>
      <c r="G295">
        <f>D295/D$307</f>
        <v>0.97883455845028966</v>
      </c>
      <c r="H295" s="132"/>
      <c r="I295" s="132"/>
      <c r="J295" s="132"/>
      <c r="K295" s="132"/>
      <c r="L295">
        <f t="shared" si="9"/>
        <v>8.3684509481518159</v>
      </c>
      <c r="M295">
        <f t="shared" si="10"/>
        <v>4.4868432004604122</v>
      </c>
      <c r="R295" s="132">
        <f t="shared" si="16"/>
        <v>8.4870751285845021</v>
      </c>
      <c r="S295" s="132">
        <f t="shared" si="17"/>
        <v>8.3644967092784075</v>
      </c>
      <c r="T295">
        <f t="shared" si="11"/>
        <v>4.4736435214229369</v>
      </c>
      <c r="W295">
        <f t="shared" si="12"/>
        <v>4.5480869803586641</v>
      </c>
      <c r="X295">
        <f t="shared" si="13"/>
        <v>4.4647220597487713</v>
      </c>
      <c r="AA295">
        <f t="shared" si="14"/>
        <v>4.4647220597487713</v>
      </c>
      <c r="AG295">
        <f t="shared" si="18"/>
        <v>4.5480869803586641</v>
      </c>
    </row>
    <row r="296" spans="1:35" x14ac:dyDescent="0.25">
      <c r="A296" s="119">
        <v>2004</v>
      </c>
      <c r="B296" s="119">
        <v>7</v>
      </c>
      <c r="C296">
        <v>8.4096385530327762</v>
      </c>
      <c r="D296">
        <f>C296/Economics!E296</f>
        <v>4.4409286497260849</v>
      </c>
      <c r="E296">
        <f t="shared" si="8"/>
        <v>4.4567909230745428</v>
      </c>
      <c r="F296">
        <f>C296/C$308</f>
        <v>0.93838847065521391</v>
      </c>
      <c r="G296">
        <f>D296/D$308</f>
        <v>0.9742325646758454</v>
      </c>
      <c r="H296" s="132"/>
      <c r="I296" s="132"/>
      <c r="J296" s="132"/>
      <c r="K296" s="132"/>
      <c r="L296">
        <f t="shared" si="9"/>
        <v>8.4113564412718809</v>
      </c>
      <c r="M296">
        <f t="shared" si="10"/>
        <v>4.5002075644605659</v>
      </c>
      <c r="R296" s="132">
        <f t="shared" si="16"/>
        <v>8.4870751285845021</v>
      </c>
      <c r="S296" s="132">
        <f t="shared" si="17"/>
        <v>8.3298903039015695</v>
      </c>
      <c r="T296">
        <f t="shared" si="11"/>
        <v>4.4606973223754771</v>
      </c>
      <c r="W296">
        <f t="shared" si="12"/>
        <v>4.5480869803586641</v>
      </c>
      <c r="X296">
        <f t="shared" si="13"/>
        <v>4.455697459302403</v>
      </c>
      <c r="AA296">
        <f t="shared" si="14"/>
        <v>4.455697459302403</v>
      </c>
      <c r="AG296">
        <f t="shared" si="18"/>
        <v>4.5480869803586641</v>
      </c>
    </row>
    <row r="297" spans="1:35" x14ac:dyDescent="0.25">
      <c r="A297" s="119">
        <v>2004</v>
      </c>
      <c r="B297" s="119">
        <v>8</v>
      </c>
      <c r="C297">
        <v>8.4052548624347772</v>
      </c>
      <c r="D297">
        <f>C297/Economics!E297</f>
        <v>4.4229357166514118</v>
      </c>
      <c r="E297">
        <f t="shared" si="8"/>
        <v>4.4447768784187396</v>
      </c>
      <c r="F297">
        <f>C297/C$309</f>
        <v>0.9360884192660891</v>
      </c>
      <c r="G297">
        <f>D297/D$309</f>
        <v>0.97235680421191961</v>
      </c>
      <c r="H297" s="132"/>
      <c r="I297" s="132"/>
      <c r="J297" s="132"/>
      <c r="K297" s="132"/>
      <c r="L297">
        <f t="shared" si="9"/>
        <v>8.4147164289965755</v>
      </c>
      <c r="M297">
        <f t="shared" si="10"/>
        <v>4.4914379186000826</v>
      </c>
      <c r="R297" s="132">
        <f t="shared" si="16"/>
        <v>8.4870751285845021</v>
      </c>
      <c r="S297" s="132">
        <f t="shared" si="17"/>
        <v>8.3255066133035704</v>
      </c>
      <c r="T297">
        <f t="shared" si="11"/>
        <v>4.4483271214687603</v>
      </c>
      <c r="W297">
        <f t="shared" si="12"/>
        <v>4.5480869803586641</v>
      </c>
      <c r="X297">
        <f t="shared" si="13"/>
        <v>4.4319321831887484</v>
      </c>
      <c r="AA297">
        <f t="shared" si="14"/>
        <v>4.4319321831887484</v>
      </c>
      <c r="AG297">
        <f t="shared" si="18"/>
        <v>4.5480869803586641</v>
      </c>
    </row>
    <row r="298" spans="1:35" x14ac:dyDescent="0.25">
      <c r="A298" s="119">
        <v>2004</v>
      </c>
      <c r="B298" s="119">
        <v>9</v>
      </c>
      <c r="C298">
        <v>8.4560726707125333</v>
      </c>
      <c r="D298">
        <f>C298/Economics!E298</f>
        <v>4.4324896997026801</v>
      </c>
      <c r="E298">
        <f t="shared" si="8"/>
        <v>4.4321180220267253</v>
      </c>
      <c r="F298">
        <f>C298/C$310</f>
        <v>0.94399597446389893</v>
      </c>
      <c r="G298">
        <f>D298/D$310</f>
        <v>0.97974702450720663</v>
      </c>
      <c r="H298" s="132"/>
      <c r="I298" s="132"/>
      <c r="J298" s="132"/>
      <c r="K298" s="132"/>
      <c r="L298">
        <f t="shared" si="9"/>
        <v>8.4191979451399614</v>
      </c>
      <c r="M298">
        <f t="shared" si="10"/>
        <v>4.4821403645624756</v>
      </c>
      <c r="R298" s="132">
        <f t="shared" si="16"/>
        <v>8.5378929368622583</v>
      </c>
      <c r="S298" s="132">
        <f t="shared" si="17"/>
        <v>8.3255066133035704</v>
      </c>
      <c r="T298">
        <f t="shared" si="11"/>
        <v>4.4417050837397252</v>
      </c>
      <c r="W298">
        <f t="shared" si="12"/>
        <v>4.5480869803586641</v>
      </c>
      <c r="X298">
        <f t="shared" si="13"/>
        <v>4.4277127081770455</v>
      </c>
      <c r="AA298">
        <f t="shared" si="14"/>
        <v>4.4277127081770455</v>
      </c>
      <c r="AG298">
        <f t="shared" si="18"/>
        <v>4.5480869803586641</v>
      </c>
    </row>
    <row r="299" spans="1:35" x14ac:dyDescent="0.25">
      <c r="A299" s="119">
        <v>2004</v>
      </c>
      <c r="B299" s="119">
        <v>10</v>
      </c>
      <c r="C299">
        <v>8.494993906187176</v>
      </c>
      <c r="D299">
        <f>C299/Economics!E299</f>
        <v>4.4383458235042719</v>
      </c>
      <c r="E299">
        <f t="shared" si="8"/>
        <v>4.4312570799527871</v>
      </c>
      <c r="F299">
        <f>C299/C$311</f>
        <v>0.95408355762387431</v>
      </c>
      <c r="G299">
        <f>D299/D$311</f>
        <v>0.98914305442946182</v>
      </c>
      <c r="H299" s="132"/>
      <c r="I299" s="132"/>
      <c r="J299" s="132"/>
      <c r="K299" s="132"/>
      <c r="L299">
        <f t="shared" si="9"/>
        <v>8.4257646116371099</v>
      </c>
      <c r="M299">
        <f t="shared" si="10"/>
        <v>4.4731677169072421</v>
      </c>
      <c r="R299" s="132">
        <f t="shared" si="16"/>
        <v>8.5768141723369009</v>
      </c>
      <c r="S299" s="132">
        <f t="shared" si="17"/>
        <v>8.3255066133035704</v>
      </c>
      <c r="T299">
        <f t="shared" si="11"/>
        <v>4.433674972396112</v>
      </c>
      <c r="W299">
        <f t="shared" si="12"/>
        <v>4.5480869803586641</v>
      </c>
      <c r="X299">
        <f t="shared" si="13"/>
        <v>4.4354177616034764</v>
      </c>
      <c r="AA299">
        <f t="shared" si="14"/>
        <v>4.4354177616034764</v>
      </c>
      <c r="AG299">
        <f t="shared" si="18"/>
        <v>4.5480869803586641</v>
      </c>
    </row>
    <row r="300" spans="1:35" x14ac:dyDescent="0.25">
      <c r="A300" s="119">
        <v>2004</v>
      </c>
      <c r="B300" s="119">
        <v>11</v>
      </c>
      <c r="C300">
        <v>8.382467622035243</v>
      </c>
      <c r="D300">
        <f>C300/Economics!E300</f>
        <v>4.3694460962394661</v>
      </c>
      <c r="E300">
        <f t="shared" si="8"/>
        <v>4.4134272064821394</v>
      </c>
      <c r="F300">
        <f>C300/C$312</f>
        <v>0.92998114782311347</v>
      </c>
      <c r="G300">
        <f>D300/D$312</f>
        <v>0.96362435138002089</v>
      </c>
      <c r="H300" s="132"/>
      <c r="I300" s="132"/>
      <c r="J300" s="132"/>
      <c r="K300" s="132"/>
      <c r="L300">
        <f t="shared" si="9"/>
        <v>8.4210369838750854</v>
      </c>
      <c r="M300">
        <f t="shared" si="10"/>
        <v>4.4582809765639757</v>
      </c>
      <c r="R300" s="132">
        <f t="shared" si="16"/>
        <v>8.5768141723369009</v>
      </c>
      <c r="S300" s="132">
        <f t="shared" si="17"/>
        <v>8.2129803291516374</v>
      </c>
      <c r="T300">
        <f t="shared" si="11"/>
        <v>4.4158043340244575</v>
      </c>
      <c r="W300">
        <f t="shared" si="12"/>
        <v>4.5155840040983417</v>
      </c>
      <c r="X300">
        <f t="shared" si="13"/>
        <v>4.4038959598718694</v>
      </c>
      <c r="AA300">
        <f t="shared" si="14"/>
        <v>4.4038959598718694</v>
      </c>
      <c r="AG300">
        <f t="shared" si="18"/>
        <v>4.5155840040983417</v>
      </c>
    </row>
    <row r="301" spans="1:35" x14ac:dyDescent="0.25">
      <c r="A301" s="119">
        <v>2004</v>
      </c>
      <c r="B301" s="119">
        <v>12</v>
      </c>
      <c r="C301">
        <v>8.3436854807110556</v>
      </c>
      <c r="D301">
        <f>C301/Economics!E301</f>
        <v>4.3427983932612992</v>
      </c>
      <c r="E301">
        <f t="shared" si="8"/>
        <v>4.383530104335013</v>
      </c>
      <c r="F301">
        <f>C301/C$313</f>
        <v>0.94260066502889106</v>
      </c>
      <c r="G301">
        <f>D301/D$313</f>
        <v>0.97678655562138494</v>
      </c>
      <c r="H301" s="132">
        <f>$C301</f>
        <v>8.3436854807110556</v>
      </c>
      <c r="I301" s="132">
        <f>C301</f>
        <v>8.3436854807110556</v>
      </c>
      <c r="J301" s="132">
        <f>D301</f>
        <v>4.3427983932612992</v>
      </c>
      <c r="K301" s="337">
        <f>D301</f>
        <v>4.3427983932612992</v>
      </c>
      <c r="L301">
        <f t="shared" si="9"/>
        <v>8.4160652672929306</v>
      </c>
      <c r="M301">
        <f t="shared" si="10"/>
        <v>4.4438821756608888</v>
      </c>
      <c r="N301" s="132">
        <f>L301</f>
        <v>8.4160652672929306</v>
      </c>
      <c r="O301">
        <f>L301</f>
        <v>8.4160652672929306</v>
      </c>
      <c r="P301" s="132">
        <f>M301</f>
        <v>4.4438821756608888</v>
      </c>
      <c r="Q301">
        <f>M301</f>
        <v>4.4438821756608888</v>
      </c>
      <c r="R301" s="132">
        <f t="shared" si="16"/>
        <v>8.5768141723369009</v>
      </c>
      <c r="S301" s="132">
        <f t="shared" si="17"/>
        <v>8.1741981878274501</v>
      </c>
      <c r="T301">
        <f t="shared" si="11"/>
        <v>4.3957700031769296</v>
      </c>
      <c r="U301">
        <f>T301</f>
        <v>4.3957700031769296</v>
      </c>
      <c r="V301">
        <f>T301</f>
        <v>4.3957700031769296</v>
      </c>
      <c r="W301">
        <f t="shared" si="12"/>
        <v>4.5031209852454719</v>
      </c>
      <c r="X301">
        <f t="shared" si="13"/>
        <v>4.3561222447503827</v>
      </c>
      <c r="Y301">
        <f>X301</f>
        <v>4.3561222447503827</v>
      </c>
      <c r="Z301">
        <f>X301</f>
        <v>4.3561222447503827</v>
      </c>
      <c r="AA301">
        <f t="shared" si="14"/>
        <v>4.3561222447503827</v>
      </c>
      <c r="AB301">
        <f>AA301</f>
        <v>4.3561222447503827</v>
      </c>
      <c r="AC301">
        <f>AA301</f>
        <v>4.3561222447503827</v>
      </c>
      <c r="AD301">
        <f>D301</f>
        <v>4.3427983932612992</v>
      </c>
      <c r="AG301">
        <f>MAX(D290:D301)</f>
        <v>4.5031209852454719</v>
      </c>
      <c r="AH301" s="132"/>
      <c r="AI301" s="132"/>
    </row>
    <row r="302" spans="1:35" x14ac:dyDescent="0.25">
      <c r="A302" s="119">
        <v>2005</v>
      </c>
      <c r="B302" s="119">
        <v>1</v>
      </c>
      <c r="C302">
        <v>8.7050371988675419</v>
      </c>
      <c r="D302">
        <f>C302/Economics!E302</f>
        <v>4.5252316057179174</v>
      </c>
      <c r="E302">
        <f t="shared" si="8"/>
        <v>4.4124920317395606</v>
      </c>
      <c r="F302" s="234">
        <f>C302/C$302</f>
        <v>1</v>
      </c>
      <c r="G302">
        <f>D302/D$302</f>
        <v>1</v>
      </c>
      <c r="H302" s="132">
        <f>IF($C302&gt;$C301,(H301+($C302-$C301)),H301)</f>
        <v>8.7050371988675419</v>
      </c>
      <c r="I302" s="132">
        <f>IF($C302&lt;$C301,(I301+($C302-$C301)),I301)</f>
        <v>8.3436854807110556</v>
      </c>
      <c r="J302" s="132">
        <f t="shared" ref="J302:J311" si="19">IF(D302&gt;D301,(J301+(D302-D301)),J301)</f>
        <v>4.5252316057179174</v>
      </c>
      <c r="K302" s="337">
        <f>IF(D302&lt;D301,(K301+(D302-D301)),K301)</f>
        <v>4.3427983932612992</v>
      </c>
      <c r="L302">
        <f t="shared" si="9"/>
        <v>8.4408744605774526</v>
      </c>
      <c r="M302">
        <f t="shared" si="10"/>
        <v>4.4457247273669269</v>
      </c>
      <c r="N302" s="132">
        <f t="shared" ref="N302:N322" si="20">IF(L302&gt;L301,(N301+(L302-L301)),N301)</f>
        <v>8.4408744605774526</v>
      </c>
      <c r="O302">
        <f t="shared" ref="O302:O322" si="21">IF(L302&lt;L301,(O301+(L302-L301)),O301)</f>
        <v>8.4160652672929306</v>
      </c>
      <c r="P302" s="132">
        <f>IF(M302&gt;M301,(P301+(M302-M301)),P301)</f>
        <v>4.4457247273669269</v>
      </c>
      <c r="Q302">
        <f>IF(M302&lt;M301,(Q301+(M302-M301)),Q301)</f>
        <v>4.4438821756608888</v>
      </c>
      <c r="R302" s="132">
        <f t="shared" si="16"/>
        <v>8.9381658904933872</v>
      </c>
      <c r="S302" s="132">
        <f t="shared" si="17"/>
        <v>8.1741981878274501</v>
      </c>
      <c r="T302">
        <f t="shared" si="11"/>
        <v>4.4189554796807391</v>
      </c>
      <c r="U302">
        <f>IF(T302&gt;T301,(U301+(T302-T301)),U301)</f>
        <v>4.4189554796807391</v>
      </c>
      <c r="V302">
        <f>IF(T302&lt;T301,(V301+(T302-T301)),V301)</f>
        <v>4.3957700031769296</v>
      </c>
      <c r="W302">
        <f t="shared" si="12"/>
        <v>4.5252316057179174</v>
      </c>
      <c r="X302">
        <f t="shared" si="13"/>
        <v>4.4340149994896088</v>
      </c>
      <c r="Y302">
        <f>IF(X302&gt;X301,(Y301+(X302-X301)),Y301)</f>
        <v>4.4340149994896088</v>
      </c>
      <c r="Z302">
        <f>IF(X302&lt;X301,(Z301+(X302-X301)),Z301)</f>
        <v>4.3561222447503827</v>
      </c>
      <c r="AA302">
        <f t="shared" si="14"/>
        <v>4.4340149994896088</v>
      </c>
      <c r="AB302">
        <f>IF(AA302&gt;AA301,(AB301+(AA302-AA301)),AB301)</f>
        <v>4.4340149994896088</v>
      </c>
      <c r="AC302">
        <f>IF(AA302&lt;AA301,(AC301+(AA302-AA301)),AC301)</f>
        <v>4.3561222447503827</v>
      </c>
      <c r="AD302">
        <f>MAX(D$302:D303)</f>
        <v>4.5973519021792537</v>
      </c>
      <c r="AE302">
        <f>AD302-AD$301</f>
        <v>0.25455350891795447</v>
      </c>
      <c r="AF302">
        <f>D302-D301-AE302</f>
        <v>-7.2120296461336331E-2</v>
      </c>
      <c r="AG302">
        <f t="shared" ref="AG302:AG365" si="22">MAX(D291:D302)</f>
        <v>4.5252316057179174</v>
      </c>
      <c r="AH302" s="132">
        <f>AG302-AG289</f>
        <v>-2.2855374640746717E-2</v>
      </c>
      <c r="AI302" s="132">
        <f>D302-D290-AH302</f>
        <v>4.4965995113192214E-2</v>
      </c>
    </row>
    <row r="303" spans="1:35" x14ac:dyDescent="0.25">
      <c r="A303" s="119">
        <v>2005</v>
      </c>
      <c r="B303" s="119">
        <v>2</v>
      </c>
      <c r="C303">
        <v>8.8567550141418536</v>
      </c>
      <c r="D303">
        <f>C303/Economics!E303</f>
        <v>4.5973519021792537</v>
      </c>
      <c r="E303">
        <f t="shared" si="8"/>
        <v>4.4884606337194901</v>
      </c>
      <c r="F303" s="234">
        <f>C303/C$303</f>
        <v>1</v>
      </c>
      <c r="G303">
        <f>D303/D$303</f>
        <v>1</v>
      </c>
      <c r="H303" s="132">
        <f t="shared" ref="H303:H334" si="23">IF(C303&gt;C302,(H302+(C303-C302)),H302)</f>
        <v>8.8567550141418536</v>
      </c>
      <c r="I303" s="132">
        <f t="shared" ref="I303:I334" si="24">IF(C303&lt;C302,(I302+(C303-C302)),I302)</f>
        <v>8.3436854807110556</v>
      </c>
      <c r="J303" s="132">
        <f t="shared" si="19"/>
        <v>4.5973519021792537</v>
      </c>
      <c r="K303" s="337">
        <f t="shared" ref="K303:K366" si="25">IF(D303&lt;D302,(K302+(D303-D302)),K302)</f>
        <v>4.3427983932612992</v>
      </c>
      <c r="L303">
        <f t="shared" si="9"/>
        <v>8.4795071237762105</v>
      </c>
      <c r="M303">
        <f t="shared" si="10"/>
        <v>4.4553418310561783</v>
      </c>
      <c r="N303" s="132">
        <f t="shared" si="20"/>
        <v>8.4795071237762105</v>
      </c>
      <c r="O303">
        <f t="shared" si="21"/>
        <v>8.4160652672929306</v>
      </c>
      <c r="P303" s="132">
        <f t="shared" ref="P303:P366" si="26">IF(M303&gt;M302,(P302+(M303-M302)),P302)</f>
        <v>4.4553418310561783</v>
      </c>
      <c r="Q303">
        <f t="shared" ref="Q303:Q366" si="27">IF(M303&lt;M302,(Q302+(M303-M302)),Q302)</f>
        <v>4.4438821756608888</v>
      </c>
      <c r="R303" s="132">
        <f t="shared" si="16"/>
        <v>9.0898837057676989</v>
      </c>
      <c r="S303" s="132">
        <f t="shared" si="17"/>
        <v>8.1741981878274501</v>
      </c>
      <c r="T303">
        <f t="shared" si="11"/>
        <v>4.4587069993494843</v>
      </c>
      <c r="U303">
        <f t="shared" ref="U303:U366" si="28">IF(T303&gt;T302,(U302+(T303-T302)),U302)</f>
        <v>4.4587069993494843</v>
      </c>
      <c r="V303">
        <f t="shared" ref="V303:V366" si="29">IF(T303&lt;T302,(V302+(T303-T302)),V302)</f>
        <v>4.3957700031769296</v>
      </c>
      <c r="W303">
        <f t="shared" si="12"/>
        <v>4.5973519021792537</v>
      </c>
      <c r="X303">
        <f t="shared" si="13"/>
        <v>4.561291753948586</v>
      </c>
      <c r="Y303">
        <f t="shared" ref="Y303:Y366" si="30">IF(X303&gt;X302,(Y302+(X303-X302)),Y302)</f>
        <v>4.561291753948586</v>
      </c>
      <c r="Z303">
        <f t="shared" ref="Z303:Z366" si="31">IF(X303&lt;X302,(Z302+(X303-X302)),Z302)</f>
        <v>4.3561222447503827</v>
      </c>
      <c r="AA303">
        <f t="shared" si="14"/>
        <v>4.561291753948586</v>
      </c>
      <c r="AB303">
        <f t="shared" ref="AB303:AB366" si="32">IF(AA303&gt;AA302,(AB302+(AA303-AA302)),AB302)</f>
        <v>4.561291753948586</v>
      </c>
      <c r="AC303">
        <f t="shared" ref="AC303:AC366" si="33">IF(AA303&lt;AA302,(AC302+(AA303-AA302)),AC302)</f>
        <v>4.3561222447503827</v>
      </c>
      <c r="AD303">
        <f>MAX(D$302:D304)</f>
        <v>4.6520284964993159</v>
      </c>
      <c r="AE303">
        <f t="shared" ref="AE303:AE366" si="34">AD303-AD$301</f>
        <v>0.3092301032380167</v>
      </c>
      <c r="AF303">
        <f t="shared" ref="AF303:AF366" si="35">D303-D302-AE303</f>
        <v>-0.23710980677668037</v>
      </c>
      <c r="AG303">
        <f t="shared" si="22"/>
        <v>4.5973519021792537</v>
      </c>
      <c r="AH303" s="132">
        <f t="shared" ref="AH303:AH366" si="36">AG303-AG290</f>
        <v>4.9264921820589613E-2</v>
      </c>
      <c r="AI303" s="132">
        <f t="shared" ref="AI303:AI366" si="37">D303-D291-AH303</f>
        <v>6.6140322450423561E-2</v>
      </c>
    </row>
    <row r="304" spans="1:35" x14ac:dyDescent="0.25">
      <c r="A304" s="119">
        <v>2005</v>
      </c>
      <c r="B304" s="119">
        <v>3</v>
      </c>
      <c r="C304">
        <v>8.9795547841506131</v>
      </c>
      <c r="D304">
        <f>C304/Economics!E304</f>
        <v>4.6520284964993159</v>
      </c>
      <c r="E304">
        <f t="shared" si="8"/>
        <v>4.5915373347988293</v>
      </c>
      <c r="F304" s="234">
        <f>C304/C$304</f>
        <v>1</v>
      </c>
      <c r="G304">
        <f>D304/D$304</f>
        <v>1</v>
      </c>
      <c r="H304" s="132">
        <f t="shared" si="23"/>
        <v>8.9795547841506131</v>
      </c>
      <c r="I304" s="132">
        <f t="shared" si="24"/>
        <v>8.3436854807110556</v>
      </c>
      <c r="J304" s="132">
        <f t="shared" si="19"/>
        <v>4.6520284964993159</v>
      </c>
      <c r="K304" s="337">
        <f t="shared" si="25"/>
        <v>4.3427983932612992</v>
      </c>
      <c r="L304">
        <f t="shared" si="9"/>
        <v>8.5249281691386862</v>
      </c>
      <c r="M304">
        <f t="shared" si="10"/>
        <v>4.4686180852714612</v>
      </c>
      <c r="N304" s="132">
        <f t="shared" si="20"/>
        <v>8.5249281691386862</v>
      </c>
      <c r="O304">
        <f t="shared" si="21"/>
        <v>8.4160652672929306</v>
      </c>
      <c r="P304" s="132">
        <f t="shared" si="26"/>
        <v>4.4686180852714612</v>
      </c>
      <c r="Q304">
        <f t="shared" si="27"/>
        <v>4.4438821756608888</v>
      </c>
      <c r="R304" s="132">
        <f t="shared" si="16"/>
        <v>9.2126834757764584</v>
      </c>
      <c r="S304" s="132">
        <f t="shared" si="17"/>
        <v>8.1741981878274501</v>
      </c>
      <c r="T304">
        <f t="shared" si="11"/>
        <v>4.5293525994144463</v>
      </c>
      <c r="U304">
        <f t="shared" si="28"/>
        <v>4.5293525994144463</v>
      </c>
      <c r="V304">
        <f t="shared" si="29"/>
        <v>4.3957700031769296</v>
      </c>
      <c r="W304">
        <f t="shared" si="12"/>
        <v>4.6520284964993159</v>
      </c>
      <c r="X304">
        <f t="shared" si="13"/>
        <v>4.6246901993392848</v>
      </c>
      <c r="Y304">
        <f t="shared" si="30"/>
        <v>4.6246901993392848</v>
      </c>
      <c r="Z304">
        <f t="shared" si="31"/>
        <v>4.3561222447503827</v>
      </c>
      <c r="AA304">
        <f t="shared" si="14"/>
        <v>4.6246901993392848</v>
      </c>
      <c r="AB304">
        <f t="shared" si="32"/>
        <v>4.6246901993392848</v>
      </c>
      <c r="AC304">
        <f t="shared" si="33"/>
        <v>4.3561222447503827</v>
      </c>
      <c r="AD304">
        <f>MAX(D$302:D305)</f>
        <v>4.6520284964993159</v>
      </c>
      <c r="AE304">
        <f t="shared" si="34"/>
        <v>0.3092301032380167</v>
      </c>
      <c r="AF304">
        <f t="shared" si="35"/>
        <v>-0.25455350891795447</v>
      </c>
      <c r="AG304">
        <f t="shared" si="22"/>
        <v>4.6520284964993159</v>
      </c>
      <c r="AH304" s="132">
        <f t="shared" si="36"/>
        <v>0.10394151614065184</v>
      </c>
      <c r="AI304" s="132">
        <f t="shared" si="37"/>
        <v>5.537353444274018E-2</v>
      </c>
    </row>
    <row r="305" spans="1:35" x14ac:dyDescent="0.25">
      <c r="A305" s="119">
        <v>2005</v>
      </c>
      <c r="B305" s="119">
        <v>4</v>
      </c>
      <c r="C305">
        <v>8.9585261321907179</v>
      </c>
      <c r="D305">
        <f>C305/Economics!E305</f>
        <v>4.6257449908033612</v>
      </c>
      <c r="E305">
        <f t="shared" si="8"/>
        <v>4.625041796493977</v>
      </c>
      <c r="F305" s="234">
        <f>C305/C$305</f>
        <v>1</v>
      </c>
      <c r="G305">
        <f>D305/D$305</f>
        <v>1</v>
      </c>
      <c r="H305" s="132">
        <f t="shared" si="23"/>
        <v>8.9795547841506131</v>
      </c>
      <c r="I305" s="132">
        <f t="shared" si="24"/>
        <v>8.3226568287511604</v>
      </c>
      <c r="J305" s="132">
        <f t="shared" si="19"/>
        <v>4.6520284964993159</v>
      </c>
      <c r="K305" s="337">
        <f t="shared" si="25"/>
        <v>4.3165148875653445</v>
      </c>
      <c r="L305">
        <f t="shared" si="9"/>
        <v>8.5701722563497054</v>
      </c>
      <c r="M305">
        <f t="shared" si="10"/>
        <v>4.4813954578152169</v>
      </c>
      <c r="N305" s="132">
        <f t="shared" si="20"/>
        <v>8.5701722563497054</v>
      </c>
      <c r="O305">
        <f t="shared" si="21"/>
        <v>8.4160652672929306</v>
      </c>
      <c r="P305" s="132">
        <f t="shared" si="26"/>
        <v>4.4813954578152169</v>
      </c>
      <c r="Q305">
        <f t="shared" si="27"/>
        <v>4.4438821756608888</v>
      </c>
      <c r="R305" s="132">
        <f t="shared" si="16"/>
        <v>9.2126834757764584</v>
      </c>
      <c r="S305" s="132">
        <f t="shared" si="17"/>
        <v>8.1531695358675549</v>
      </c>
      <c r="T305">
        <f t="shared" si="11"/>
        <v>4.6000892487999625</v>
      </c>
      <c r="U305">
        <f t="shared" si="28"/>
        <v>4.6000892487999625</v>
      </c>
      <c r="V305">
        <f t="shared" si="29"/>
        <v>4.3957700031769296</v>
      </c>
      <c r="W305">
        <f t="shared" si="12"/>
        <v>4.6520284964993159</v>
      </c>
      <c r="X305">
        <f t="shared" si="13"/>
        <v>4.638886743651339</v>
      </c>
      <c r="Y305">
        <f t="shared" si="30"/>
        <v>4.638886743651339</v>
      </c>
      <c r="Z305">
        <f t="shared" si="31"/>
        <v>4.3561222447503827</v>
      </c>
      <c r="AA305">
        <f t="shared" si="14"/>
        <v>4.638886743651339</v>
      </c>
      <c r="AB305">
        <f t="shared" si="32"/>
        <v>4.638886743651339</v>
      </c>
      <c r="AC305">
        <f t="shared" si="33"/>
        <v>4.3561222447503827</v>
      </c>
      <c r="AD305">
        <f>MAX(D$302:D306)</f>
        <v>4.6520284964993159</v>
      </c>
      <c r="AE305">
        <f t="shared" si="34"/>
        <v>0.3092301032380167</v>
      </c>
      <c r="AF305">
        <f t="shared" si="35"/>
        <v>-0.33551360893397142</v>
      </c>
      <c r="AG305">
        <f t="shared" si="22"/>
        <v>4.6520284964993159</v>
      </c>
      <c r="AH305" s="132">
        <f t="shared" si="36"/>
        <v>0.10394151614065184</v>
      </c>
      <c r="AI305" s="132">
        <f t="shared" si="37"/>
        <v>4.9386954384430304E-2</v>
      </c>
    </row>
    <row r="306" spans="1:35" x14ac:dyDescent="0.25">
      <c r="A306" s="119">
        <v>2005</v>
      </c>
      <c r="B306" s="119">
        <v>5</v>
      </c>
      <c r="C306">
        <v>8.9441596813842015</v>
      </c>
      <c r="D306">
        <f>C306/Economics!E306</f>
        <v>4.5970867025526863</v>
      </c>
      <c r="E306">
        <f t="shared" si="8"/>
        <v>4.6249533966184551</v>
      </c>
      <c r="F306" s="234">
        <f>C306/C$306</f>
        <v>1</v>
      </c>
      <c r="G306">
        <f>D306/D$306</f>
        <v>1</v>
      </c>
      <c r="H306" s="132">
        <f t="shared" si="23"/>
        <v>8.9795547841506131</v>
      </c>
      <c r="I306" s="132">
        <f t="shared" si="24"/>
        <v>8.308290377944644</v>
      </c>
      <c r="J306" s="132">
        <f t="shared" si="19"/>
        <v>4.6520284964993159</v>
      </c>
      <c r="K306" s="337">
        <f t="shared" si="25"/>
        <v>4.2878565993146696</v>
      </c>
      <c r="L306">
        <f t="shared" si="9"/>
        <v>8.6150325720215086</v>
      </c>
      <c r="M306">
        <f t="shared" si="10"/>
        <v>4.4929045288097056</v>
      </c>
      <c r="N306" s="132">
        <f t="shared" si="20"/>
        <v>8.6150325720215086</v>
      </c>
      <c r="O306">
        <f t="shared" si="21"/>
        <v>8.4160652672929306</v>
      </c>
      <c r="P306" s="132">
        <f t="shared" si="26"/>
        <v>4.4929045288097056</v>
      </c>
      <c r="Q306">
        <f t="shared" si="27"/>
        <v>4.4438821756608888</v>
      </c>
      <c r="R306" s="132">
        <f t="shared" si="16"/>
        <v>9.2126834757764584</v>
      </c>
      <c r="S306" s="132">
        <f t="shared" si="17"/>
        <v>8.1388030850610384</v>
      </c>
      <c r="T306">
        <f t="shared" si="11"/>
        <v>4.6180530230086543</v>
      </c>
      <c r="U306">
        <f t="shared" si="28"/>
        <v>4.6180530230086543</v>
      </c>
      <c r="V306">
        <f t="shared" si="29"/>
        <v>4.3957700031769296</v>
      </c>
      <c r="W306">
        <f t="shared" si="12"/>
        <v>4.6520284964993159</v>
      </c>
      <c r="X306">
        <f t="shared" si="13"/>
        <v>4.6114158466780237</v>
      </c>
      <c r="Y306">
        <f t="shared" si="30"/>
        <v>4.638886743651339</v>
      </c>
      <c r="Z306">
        <f t="shared" si="31"/>
        <v>4.3286513477770674</v>
      </c>
      <c r="AA306">
        <f t="shared" si="14"/>
        <v>4.6114158466780237</v>
      </c>
      <c r="AB306">
        <f t="shared" si="32"/>
        <v>4.638886743651339</v>
      </c>
      <c r="AC306">
        <f t="shared" si="33"/>
        <v>4.3286513477770674</v>
      </c>
      <c r="AD306">
        <f>MAX(D$302:D307)</f>
        <v>4.6520284964993159</v>
      </c>
      <c r="AE306">
        <f t="shared" si="34"/>
        <v>0.3092301032380167</v>
      </c>
      <c r="AF306">
        <f t="shared" si="35"/>
        <v>-0.33788839148869165</v>
      </c>
      <c r="AG306">
        <f t="shared" si="22"/>
        <v>4.6520284964993159</v>
      </c>
      <c r="AH306" s="132">
        <f t="shared" si="36"/>
        <v>0.10394151614065184</v>
      </c>
      <c r="AI306" s="132">
        <f t="shared" si="37"/>
        <v>3.4167335793211073E-2</v>
      </c>
    </row>
    <row r="307" spans="1:35" x14ac:dyDescent="0.25">
      <c r="A307" s="119">
        <v>2005</v>
      </c>
      <c r="B307" s="119">
        <v>6</v>
      </c>
      <c r="C307">
        <v>8.9344142929963901</v>
      </c>
      <c r="D307">
        <f>C307/Economics!E307</f>
        <v>4.5671316263664119</v>
      </c>
      <c r="E307">
        <f t="shared" si="8"/>
        <v>4.5966544399074865</v>
      </c>
      <c r="F307" s="234">
        <f>C307/C$307</f>
        <v>1</v>
      </c>
      <c r="G307">
        <f>D307/D$307</f>
        <v>1</v>
      </c>
      <c r="H307" s="132">
        <f t="shared" si="23"/>
        <v>8.9795547841506131</v>
      </c>
      <c r="I307" s="132">
        <f t="shared" si="24"/>
        <v>8.2985449895568326</v>
      </c>
      <c r="J307" s="132">
        <f t="shared" si="19"/>
        <v>4.6520284964993159</v>
      </c>
      <c r="K307" s="337">
        <f t="shared" si="25"/>
        <v>4.2579015231283952</v>
      </c>
      <c r="L307">
        <f t="shared" si="9"/>
        <v>8.6558800165704053</v>
      </c>
      <c r="M307">
        <f t="shared" si="10"/>
        <v>4.5009599752670129</v>
      </c>
      <c r="N307" s="132">
        <f t="shared" si="20"/>
        <v>8.6558800165704053</v>
      </c>
      <c r="O307">
        <f t="shared" si="21"/>
        <v>8.4160652672929306</v>
      </c>
      <c r="P307" s="132">
        <f t="shared" si="26"/>
        <v>4.5009599752670129</v>
      </c>
      <c r="Q307">
        <f t="shared" si="27"/>
        <v>4.4438821756608888</v>
      </c>
      <c r="R307" s="132">
        <f t="shared" si="16"/>
        <v>9.2126834757764584</v>
      </c>
      <c r="S307" s="132">
        <f t="shared" si="17"/>
        <v>8.1290576966732271</v>
      </c>
      <c r="T307">
        <f t="shared" si="11"/>
        <v>4.610497954055444</v>
      </c>
      <c r="U307">
        <f t="shared" si="28"/>
        <v>4.6180530230086543</v>
      </c>
      <c r="V307">
        <f t="shared" si="29"/>
        <v>4.3882149342237193</v>
      </c>
      <c r="W307">
        <f t="shared" si="12"/>
        <v>4.6520284964993159</v>
      </c>
      <c r="X307">
        <f t="shared" si="13"/>
        <v>4.5821091644595491</v>
      </c>
      <c r="Y307">
        <f t="shared" si="30"/>
        <v>4.638886743651339</v>
      </c>
      <c r="Z307">
        <f t="shared" si="31"/>
        <v>4.2993446655585927</v>
      </c>
      <c r="AA307">
        <f t="shared" si="14"/>
        <v>4.5821091644595491</v>
      </c>
      <c r="AB307">
        <f t="shared" si="32"/>
        <v>4.638886743651339</v>
      </c>
      <c r="AC307">
        <f t="shared" si="33"/>
        <v>4.2993446655585927</v>
      </c>
      <c r="AD307">
        <f>MAX(D$302:D308)</f>
        <v>4.6520284964993159</v>
      </c>
      <c r="AE307">
        <f t="shared" si="34"/>
        <v>0.3092301032380167</v>
      </c>
      <c r="AF307">
        <f t="shared" si="35"/>
        <v>-0.33918517942429105</v>
      </c>
      <c r="AG307">
        <f t="shared" si="22"/>
        <v>4.6520284964993159</v>
      </c>
      <c r="AH307" s="132">
        <f t="shared" si="36"/>
        <v>0.10394151614065184</v>
      </c>
      <c r="AI307" s="132">
        <f t="shared" si="37"/>
        <v>-7.276158652960163E-3</v>
      </c>
    </row>
    <row r="308" spans="1:35" x14ac:dyDescent="0.25">
      <c r="A308" s="119">
        <v>2005</v>
      </c>
      <c r="B308" s="119">
        <v>7</v>
      </c>
      <c r="C308">
        <v>8.9617880185174137</v>
      </c>
      <c r="D308">
        <f>C308/Economics!E308</f>
        <v>4.5583865811380537</v>
      </c>
      <c r="E308">
        <f t="shared" si="8"/>
        <v>4.574201636685717</v>
      </c>
      <c r="F308" s="234">
        <f>C308/C$308</f>
        <v>1</v>
      </c>
      <c r="G308">
        <f>D308/D$308</f>
        <v>1</v>
      </c>
      <c r="H308" s="132">
        <f t="shared" si="23"/>
        <v>9.0069285096716367</v>
      </c>
      <c r="I308" s="132">
        <f t="shared" si="24"/>
        <v>8.2985449895568326</v>
      </c>
      <c r="J308" s="132">
        <f t="shared" si="19"/>
        <v>4.6520284964993159</v>
      </c>
      <c r="K308" s="337">
        <f t="shared" si="25"/>
        <v>4.249156477900037</v>
      </c>
      <c r="L308">
        <f t="shared" si="9"/>
        <v>8.7018924720274597</v>
      </c>
      <c r="M308">
        <f t="shared" si="10"/>
        <v>4.5107481362180097</v>
      </c>
      <c r="N308" s="132">
        <f t="shared" si="20"/>
        <v>8.7018924720274597</v>
      </c>
      <c r="O308">
        <f t="shared" si="21"/>
        <v>8.4160652672929306</v>
      </c>
      <c r="P308" s="132">
        <f t="shared" si="26"/>
        <v>4.5107481362180097</v>
      </c>
      <c r="Q308">
        <f t="shared" si="27"/>
        <v>4.4438821756608888</v>
      </c>
      <c r="R308" s="132">
        <f t="shared" si="16"/>
        <v>9.240057201297482</v>
      </c>
      <c r="S308" s="132">
        <f t="shared" si="17"/>
        <v>8.1290576966732271</v>
      </c>
      <c r="T308">
        <f t="shared" si="11"/>
        <v>4.5870874752151281</v>
      </c>
      <c r="U308">
        <f t="shared" si="28"/>
        <v>4.6180530230086543</v>
      </c>
      <c r="V308">
        <f t="shared" si="29"/>
        <v>4.3648044553834033</v>
      </c>
      <c r="W308">
        <f t="shared" si="12"/>
        <v>4.6520284964993159</v>
      </c>
      <c r="X308">
        <f t="shared" si="13"/>
        <v>4.5627591037522333</v>
      </c>
      <c r="Y308">
        <f t="shared" si="30"/>
        <v>4.638886743651339</v>
      </c>
      <c r="Z308">
        <f t="shared" si="31"/>
        <v>4.2799946048512769</v>
      </c>
      <c r="AA308">
        <f t="shared" si="14"/>
        <v>4.5627591037522333</v>
      </c>
      <c r="AB308">
        <f t="shared" si="32"/>
        <v>4.638886743651339</v>
      </c>
      <c r="AC308">
        <f t="shared" si="33"/>
        <v>4.2799946048512769</v>
      </c>
      <c r="AD308">
        <f>MAX(D$302:D309)</f>
        <v>4.6520284964993159</v>
      </c>
      <c r="AE308">
        <f t="shared" si="34"/>
        <v>0.3092301032380167</v>
      </c>
      <c r="AF308">
        <f t="shared" si="35"/>
        <v>-0.31797514846637487</v>
      </c>
      <c r="AG308">
        <f t="shared" si="22"/>
        <v>4.6520284964993159</v>
      </c>
      <c r="AH308" s="132">
        <f t="shared" si="36"/>
        <v>0.10394151614065184</v>
      </c>
      <c r="AI308" s="132">
        <f t="shared" si="37"/>
        <v>1.3516415271316973E-2</v>
      </c>
    </row>
    <row r="309" spans="1:35" x14ac:dyDescent="0.25">
      <c r="A309" s="119">
        <v>2005</v>
      </c>
      <c r="B309" s="119">
        <v>8</v>
      </c>
      <c r="C309">
        <v>8.9791249303400793</v>
      </c>
      <c r="D309">
        <f>C309/Economics!E309</f>
        <v>4.5486756481702555</v>
      </c>
      <c r="E309">
        <f t="shared" si="8"/>
        <v>4.558064618558241</v>
      </c>
      <c r="F309" s="234">
        <f>C309/C$309</f>
        <v>1</v>
      </c>
      <c r="G309">
        <f>D309/D$309</f>
        <v>1</v>
      </c>
      <c r="H309" s="132">
        <f t="shared" si="23"/>
        <v>9.0242654214943023</v>
      </c>
      <c r="I309" s="132">
        <f t="shared" si="24"/>
        <v>8.2985449895568326</v>
      </c>
      <c r="J309" s="132">
        <f t="shared" si="19"/>
        <v>4.6520284964993159</v>
      </c>
      <c r="K309" s="337">
        <f t="shared" si="25"/>
        <v>4.2394455449322388</v>
      </c>
      <c r="L309">
        <f t="shared" si="9"/>
        <v>8.7497149776862351</v>
      </c>
      <c r="M309">
        <f t="shared" si="10"/>
        <v>4.52122646384458</v>
      </c>
      <c r="N309" s="132">
        <f t="shared" si="20"/>
        <v>8.7497149776862351</v>
      </c>
      <c r="O309">
        <f t="shared" si="21"/>
        <v>8.4160652672929306</v>
      </c>
      <c r="P309" s="132">
        <f t="shared" si="26"/>
        <v>4.52122646384458</v>
      </c>
      <c r="Q309">
        <f t="shared" si="27"/>
        <v>4.4438821756608888</v>
      </c>
      <c r="R309" s="132">
        <f t="shared" si="16"/>
        <v>9.2573941131201476</v>
      </c>
      <c r="S309" s="132">
        <f t="shared" si="17"/>
        <v>8.1290576966732271</v>
      </c>
      <c r="T309">
        <f t="shared" si="11"/>
        <v>4.5678201395568516</v>
      </c>
      <c r="U309">
        <f t="shared" si="28"/>
        <v>4.6180530230086543</v>
      </c>
      <c r="V309">
        <f t="shared" si="29"/>
        <v>4.3455371197251269</v>
      </c>
      <c r="W309">
        <f t="shared" si="12"/>
        <v>4.6520284964993159</v>
      </c>
      <c r="X309">
        <f t="shared" si="13"/>
        <v>4.5535311146541542</v>
      </c>
      <c r="Y309">
        <f t="shared" si="30"/>
        <v>4.638886743651339</v>
      </c>
      <c r="Z309">
        <f t="shared" si="31"/>
        <v>4.2707666157531978</v>
      </c>
      <c r="AA309">
        <f t="shared" si="14"/>
        <v>4.5535311146541542</v>
      </c>
      <c r="AB309">
        <f t="shared" si="32"/>
        <v>4.638886743651339</v>
      </c>
      <c r="AC309">
        <f t="shared" si="33"/>
        <v>4.2707666157531978</v>
      </c>
      <c r="AD309">
        <f>MAX(D$302:D310)</f>
        <v>4.6520284964993159</v>
      </c>
      <c r="AE309">
        <f t="shared" si="34"/>
        <v>0.3092301032380167</v>
      </c>
      <c r="AF309">
        <f t="shared" si="35"/>
        <v>-0.31894103620581493</v>
      </c>
      <c r="AG309">
        <f t="shared" si="22"/>
        <v>4.6520284964993159</v>
      </c>
      <c r="AH309" s="132">
        <f t="shared" si="36"/>
        <v>0.10394151614065184</v>
      </c>
      <c r="AI309" s="132">
        <f t="shared" si="37"/>
        <v>2.1798415378191827E-2</v>
      </c>
    </row>
    <row r="310" spans="1:35" x14ac:dyDescent="0.25">
      <c r="A310" s="119">
        <v>2005</v>
      </c>
      <c r="B310" s="119">
        <v>9</v>
      </c>
      <c r="C310">
        <v>8.957742299181719</v>
      </c>
      <c r="D310">
        <f>C310/Economics!E310</f>
        <v>4.5241165207234335</v>
      </c>
      <c r="E310">
        <f t="shared" si="8"/>
        <v>4.5437262500105806</v>
      </c>
      <c r="F310" s="234">
        <f>C310/C$310</f>
        <v>1</v>
      </c>
      <c r="G310">
        <f>D310/D$310</f>
        <v>1</v>
      </c>
      <c r="H310" s="132">
        <f t="shared" si="23"/>
        <v>9.0242654214943023</v>
      </c>
      <c r="I310" s="132">
        <f t="shared" si="24"/>
        <v>8.2771623583984724</v>
      </c>
      <c r="J310" s="132">
        <f t="shared" si="19"/>
        <v>4.6520284964993159</v>
      </c>
      <c r="K310" s="337">
        <f t="shared" si="25"/>
        <v>4.2148864174854168</v>
      </c>
      <c r="L310">
        <f t="shared" si="9"/>
        <v>8.7915207800586668</v>
      </c>
      <c r="M310">
        <f t="shared" si="10"/>
        <v>4.5288620322629765</v>
      </c>
      <c r="N310" s="132">
        <f t="shared" si="20"/>
        <v>8.7915207800586668</v>
      </c>
      <c r="O310">
        <f t="shared" si="21"/>
        <v>8.4160652672929306</v>
      </c>
      <c r="P310" s="132">
        <f t="shared" si="26"/>
        <v>4.5288620322629765</v>
      </c>
      <c r="Q310">
        <f t="shared" si="27"/>
        <v>4.4438821756608888</v>
      </c>
      <c r="R310" s="132">
        <f t="shared" si="16"/>
        <v>9.2573941131201476</v>
      </c>
      <c r="S310" s="132">
        <f t="shared" si="17"/>
        <v>8.1076750655148668</v>
      </c>
      <c r="T310">
        <f t="shared" si="11"/>
        <v>4.5495775940995387</v>
      </c>
      <c r="U310">
        <f t="shared" si="28"/>
        <v>4.6180530230086543</v>
      </c>
      <c r="V310">
        <f t="shared" si="29"/>
        <v>4.3272945742678139</v>
      </c>
      <c r="W310">
        <f t="shared" si="12"/>
        <v>4.6520284964993159</v>
      </c>
      <c r="X310">
        <f t="shared" si="13"/>
        <v>4.5363960844468441</v>
      </c>
      <c r="Y310">
        <f t="shared" si="30"/>
        <v>4.638886743651339</v>
      </c>
      <c r="Z310">
        <f t="shared" si="31"/>
        <v>4.2536315855458877</v>
      </c>
      <c r="AA310">
        <f t="shared" si="14"/>
        <v>4.5363960844468441</v>
      </c>
      <c r="AB310">
        <f t="shared" si="32"/>
        <v>4.638886743651339</v>
      </c>
      <c r="AC310">
        <f t="shared" si="33"/>
        <v>4.2536315855458877</v>
      </c>
      <c r="AD310">
        <f>MAX(D$302:D311)</f>
        <v>4.6520284964993159</v>
      </c>
      <c r="AE310">
        <f t="shared" si="34"/>
        <v>0.3092301032380167</v>
      </c>
      <c r="AF310">
        <f t="shared" si="35"/>
        <v>-0.33378923068483868</v>
      </c>
      <c r="AG310">
        <f t="shared" si="22"/>
        <v>4.6520284964993159</v>
      </c>
      <c r="AH310" s="132">
        <f t="shared" si="36"/>
        <v>0.10394151614065184</v>
      </c>
      <c r="AI310" s="132">
        <f t="shared" si="37"/>
        <v>-1.2314695119898467E-2</v>
      </c>
    </row>
    <row r="311" spans="1:35" x14ac:dyDescent="0.25">
      <c r="A311" s="119">
        <v>2005</v>
      </c>
      <c r="B311" s="119">
        <v>10</v>
      </c>
      <c r="C311">
        <v>8.9038259157759576</v>
      </c>
      <c r="D311">
        <f>C311/Economics!E311</f>
        <v>4.4870616071446934</v>
      </c>
      <c r="E311">
        <f t="shared" si="8"/>
        <v>4.5199512586794599</v>
      </c>
      <c r="F311" s="234">
        <f>C311/C$311</f>
        <v>1</v>
      </c>
      <c r="G311">
        <f>D311/D$311</f>
        <v>1</v>
      </c>
      <c r="H311" s="132">
        <f t="shared" si="23"/>
        <v>9.0242654214943023</v>
      </c>
      <c r="I311" s="132">
        <f t="shared" si="24"/>
        <v>8.2232459749927109</v>
      </c>
      <c r="J311" s="132">
        <f t="shared" si="19"/>
        <v>4.6520284964993159</v>
      </c>
      <c r="K311" s="337">
        <f t="shared" si="25"/>
        <v>4.1778315039066767</v>
      </c>
      <c r="L311">
        <f t="shared" si="9"/>
        <v>8.8255901141910638</v>
      </c>
      <c r="M311">
        <f t="shared" si="10"/>
        <v>4.5329216808996788</v>
      </c>
      <c r="N311" s="132">
        <f t="shared" si="20"/>
        <v>8.8255901141910638</v>
      </c>
      <c r="O311">
        <f t="shared" si="21"/>
        <v>8.4160652672929306</v>
      </c>
      <c r="P311" s="132">
        <f t="shared" si="26"/>
        <v>4.5329216808996788</v>
      </c>
      <c r="Q311">
        <f t="shared" si="27"/>
        <v>4.4438821756608888</v>
      </c>
      <c r="R311" s="132">
        <f t="shared" si="16"/>
        <v>9.2573941131201476</v>
      </c>
      <c r="S311" s="132">
        <f t="shared" si="17"/>
        <v>8.0537586821091054</v>
      </c>
      <c r="T311">
        <f t="shared" si="11"/>
        <v>4.529560089294109</v>
      </c>
      <c r="U311">
        <f t="shared" si="28"/>
        <v>4.6180530230086543</v>
      </c>
      <c r="V311">
        <f t="shared" si="29"/>
        <v>4.3072770694623843</v>
      </c>
      <c r="W311">
        <f t="shared" si="12"/>
        <v>4.6520284964993159</v>
      </c>
      <c r="X311">
        <f t="shared" si="13"/>
        <v>4.5055890639340639</v>
      </c>
      <c r="Y311">
        <f t="shared" si="30"/>
        <v>4.638886743651339</v>
      </c>
      <c r="Z311">
        <f t="shared" si="31"/>
        <v>4.2228245650331075</v>
      </c>
      <c r="AA311">
        <f t="shared" si="14"/>
        <v>4.5055890639340639</v>
      </c>
      <c r="AB311">
        <f t="shared" si="32"/>
        <v>4.638886743651339</v>
      </c>
      <c r="AC311">
        <f t="shared" si="33"/>
        <v>4.2228245650331075</v>
      </c>
      <c r="AD311">
        <f>MAX(D$302:D312)</f>
        <v>4.6520284964993159</v>
      </c>
      <c r="AE311">
        <f t="shared" si="34"/>
        <v>0.3092301032380167</v>
      </c>
      <c r="AF311">
        <f t="shared" si="35"/>
        <v>-0.34628501681675683</v>
      </c>
      <c r="AG311">
        <f t="shared" si="22"/>
        <v>4.6520284964993159</v>
      </c>
      <c r="AH311" s="132">
        <f t="shared" si="36"/>
        <v>0.10394151614065184</v>
      </c>
      <c r="AI311" s="132">
        <f t="shared" si="37"/>
        <v>-5.5225732500230329E-2</v>
      </c>
    </row>
    <row r="312" spans="1:35" x14ac:dyDescent="0.25">
      <c r="A312" s="119">
        <v>2005</v>
      </c>
      <c r="B312" s="119">
        <v>11</v>
      </c>
      <c r="C312">
        <v>9.0135887610805909</v>
      </c>
      <c r="D312">
        <f>C312/Economics!E312</f>
        <v>4.5343873782163318</v>
      </c>
      <c r="E312">
        <f t="shared" si="8"/>
        <v>4.5151885020281535</v>
      </c>
      <c r="F312" s="234">
        <f>C312/C$312</f>
        <v>1</v>
      </c>
      <c r="G312">
        <f>D312/D$312</f>
        <v>1</v>
      </c>
      <c r="H312" s="132">
        <f t="shared" si="23"/>
        <v>9.1340282667989356</v>
      </c>
      <c r="I312" s="132">
        <f t="shared" si="24"/>
        <v>8.2232459749927109</v>
      </c>
      <c r="J312" s="132">
        <f t="shared" ref="J312:J375" si="38">IF(D312&gt;D311,(J311+(D312-D311)),J311)</f>
        <v>4.6993542675709543</v>
      </c>
      <c r="K312" s="337">
        <f t="shared" si="25"/>
        <v>4.1778315039066767</v>
      </c>
      <c r="L312">
        <f t="shared" si="9"/>
        <v>8.8781835424448445</v>
      </c>
      <c r="M312">
        <f t="shared" si="10"/>
        <v>4.546666787731084</v>
      </c>
      <c r="N312" s="132">
        <f t="shared" si="20"/>
        <v>8.8781835424448445</v>
      </c>
      <c r="O312">
        <f t="shared" si="21"/>
        <v>8.4160652672929306</v>
      </c>
      <c r="P312" s="132">
        <f t="shared" si="26"/>
        <v>4.546666787731084</v>
      </c>
      <c r="Q312">
        <f t="shared" si="27"/>
        <v>4.4438821756608888</v>
      </c>
      <c r="R312" s="132">
        <f t="shared" si="16"/>
        <v>9.3671569584247809</v>
      </c>
      <c r="S312" s="132">
        <f t="shared" si="17"/>
        <v>8.0537586821091054</v>
      </c>
      <c r="T312">
        <f t="shared" si="11"/>
        <v>4.5235602885636776</v>
      </c>
      <c r="U312">
        <f t="shared" si="28"/>
        <v>4.6180530230086543</v>
      </c>
      <c r="V312">
        <f t="shared" si="29"/>
        <v>4.3012772687319529</v>
      </c>
      <c r="W312">
        <f t="shared" si="12"/>
        <v>4.6520284964993159</v>
      </c>
      <c r="X312">
        <f t="shared" si="13"/>
        <v>4.510724492680513</v>
      </c>
      <c r="Y312">
        <f t="shared" si="30"/>
        <v>4.6440221723977881</v>
      </c>
      <c r="Z312">
        <f t="shared" si="31"/>
        <v>4.2228245650331075</v>
      </c>
      <c r="AA312">
        <f t="shared" si="14"/>
        <v>4.510724492680513</v>
      </c>
      <c r="AB312">
        <f t="shared" si="32"/>
        <v>4.6440221723977881</v>
      </c>
      <c r="AC312">
        <f t="shared" si="33"/>
        <v>4.2228245650331075</v>
      </c>
      <c r="AD312">
        <f>MAX(D302:D313)</f>
        <v>4.6520284964993159</v>
      </c>
      <c r="AE312">
        <f t="shared" si="34"/>
        <v>0.3092301032380167</v>
      </c>
      <c r="AF312">
        <f t="shared" si="35"/>
        <v>-0.26190433216637832</v>
      </c>
      <c r="AG312">
        <f t="shared" si="22"/>
        <v>4.6520284964993159</v>
      </c>
      <c r="AH312" s="132">
        <f t="shared" si="36"/>
        <v>0.10394151614065184</v>
      </c>
      <c r="AI312" s="132">
        <f t="shared" si="37"/>
        <v>6.0999765836213804E-2</v>
      </c>
    </row>
    <row r="313" spans="1:35" x14ac:dyDescent="0.25">
      <c r="A313" s="119">
        <v>2005</v>
      </c>
      <c r="B313" s="119">
        <v>12</v>
      </c>
      <c r="C313">
        <v>8.85177126461641</v>
      </c>
      <c r="D313">
        <f>C313/Economics!E313</f>
        <v>4.4460054945152461</v>
      </c>
      <c r="E313">
        <f t="shared" ref="E313:E376" si="39">AVERAGE(D311:D313)</f>
        <v>4.4891514932920904</v>
      </c>
      <c r="F313" s="234">
        <f>C313/C$313</f>
        <v>1</v>
      </c>
      <c r="G313">
        <f>D313/D$313</f>
        <v>1</v>
      </c>
      <c r="H313" s="132">
        <f t="shared" si="23"/>
        <v>9.1340282667989356</v>
      </c>
      <c r="I313" s="132">
        <f t="shared" si="24"/>
        <v>8.06142847852853</v>
      </c>
      <c r="J313" s="132">
        <f t="shared" si="38"/>
        <v>4.6993542675709543</v>
      </c>
      <c r="K313" s="337">
        <f t="shared" si="25"/>
        <v>4.089449620205591</v>
      </c>
      <c r="L313">
        <f t="shared" si="9"/>
        <v>8.9205240244369577</v>
      </c>
      <c r="M313">
        <f t="shared" si="10"/>
        <v>4.5552673795022462</v>
      </c>
      <c r="N313" s="132">
        <f t="shared" si="20"/>
        <v>8.9205240244369577</v>
      </c>
      <c r="O313">
        <f t="shared" si="21"/>
        <v>8.4160652672929306</v>
      </c>
      <c r="P313" s="132">
        <f t="shared" si="26"/>
        <v>4.5552673795022462</v>
      </c>
      <c r="Q313">
        <f t="shared" si="27"/>
        <v>4.4438821756608888</v>
      </c>
      <c r="R313" s="132">
        <f t="shared" si="16"/>
        <v>9.3671569584247809</v>
      </c>
      <c r="S313" s="132">
        <f>IF($C313&lt;$C312,(S312+($C313-$C312)),S312)</f>
        <v>7.8919411856449244</v>
      </c>
      <c r="T313">
        <f t="shared" si="11"/>
        <v>4.4978927501499264</v>
      </c>
      <c r="U313">
        <f t="shared" si="28"/>
        <v>4.6180530230086543</v>
      </c>
      <c r="V313">
        <f t="shared" si="29"/>
        <v>4.2756097303182017</v>
      </c>
      <c r="W313">
        <f t="shared" si="12"/>
        <v>4.6520284964993159</v>
      </c>
      <c r="X313">
        <f t="shared" si="13"/>
        <v>4.4901964363657889</v>
      </c>
      <c r="Y313">
        <f t="shared" si="30"/>
        <v>4.6440221723977881</v>
      </c>
      <c r="Z313">
        <f t="shared" si="31"/>
        <v>4.2022965087183834</v>
      </c>
      <c r="AA313">
        <f t="shared" si="14"/>
        <v>4.4901964363657889</v>
      </c>
      <c r="AB313">
        <f t="shared" si="32"/>
        <v>4.6440221723977881</v>
      </c>
      <c r="AC313">
        <f t="shared" si="33"/>
        <v>4.2022965087183834</v>
      </c>
      <c r="AD313">
        <f t="shared" ref="AD313:AD376" si="40">MAX(D303:D314)</f>
        <v>5.4848495517865832</v>
      </c>
      <c r="AE313">
        <f t="shared" si="34"/>
        <v>1.1420511585252839</v>
      </c>
      <c r="AF313">
        <f t="shared" si="35"/>
        <v>-1.2304330422263696</v>
      </c>
      <c r="AG313">
        <f t="shared" si="22"/>
        <v>4.6520284964993159</v>
      </c>
      <c r="AH313" s="132">
        <f t="shared" si="36"/>
        <v>0.13644449240097423</v>
      </c>
      <c r="AI313" s="132">
        <f t="shared" si="37"/>
        <v>-3.3237391147027395E-2</v>
      </c>
    </row>
    <row r="314" spans="1:35" x14ac:dyDescent="0.25">
      <c r="A314" s="119">
        <v>2006</v>
      </c>
      <c r="B314" s="119">
        <v>1</v>
      </c>
      <c r="C314">
        <v>10.940446572632133</v>
      </c>
      <c r="D314">
        <f>C314/Economics!E314</f>
        <v>5.4848495517865832</v>
      </c>
      <c r="E314">
        <f t="shared" si="39"/>
        <v>4.8217474748393867</v>
      </c>
      <c r="F314">
        <f>C314/C$302</f>
        <v>1.2567949249034112</v>
      </c>
      <c r="G314">
        <f>D314/D$302</f>
        <v>1.2120594103639089</v>
      </c>
      <c r="H314" s="132">
        <f t="shared" si="23"/>
        <v>11.222703574814659</v>
      </c>
      <c r="I314" s="132">
        <f t="shared" si="24"/>
        <v>8.06142847852853</v>
      </c>
      <c r="J314" s="132">
        <f t="shared" si="38"/>
        <v>5.7381983248422914</v>
      </c>
      <c r="K314" s="337">
        <f t="shared" si="25"/>
        <v>4.089449620205591</v>
      </c>
      <c r="L314">
        <f t="shared" si="9"/>
        <v>9.106808138917339</v>
      </c>
      <c r="M314">
        <f t="shared" si="10"/>
        <v>4.6352355416746347</v>
      </c>
      <c r="N314" s="132">
        <f t="shared" si="20"/>
        <v>9.106808138917339</v>
      </c>
      <c r="O314">
        <f t="shared" si="21"/>
        <v>8.4160652672929306</v>
      </c>
      <c r="P314" s="132">
        <f t="shared" si="26"/>
        <v>4.6352355416746347</v>
      </c>
      <c r="Q314">
        <f t="shared" si="27"/>
        <v>4.4438821756608888</v>
      </c>
      <c r="R314" s="132">
        <f t="shared" si="16"/>
        <v>11.455832266440504</v>
      </c>
      <c r="S314" s="132">
        <f t="shared" si="17"/>
        <v>7.8919411856449244</v>
      </c>
      <c r="T314">
        <f t="shared" si="11"/>
        <v>4.7380760079157138</v>
      </c>
      <c r="U314">
        <f t="shared" si="28"/>
        <v>4.8582362807744417</v>
      </c>
      <c r="V314">
        <f t="shared" si="29"/>
        <v>4.2756097303182017</v>
      </c>
      <c r="W314">
        <f t="shared" si="12"/>
        <v>5.4848495517865832</v>
      </c>
      <c r="X314">
        <f t="shared" si="13"/>
        <v>4.9654275231509146</v>
      </c>
      <c r="Y314">
        <f t="shared" si="30"/>
        <v>5.1192532591829139</v>
      </c>
      <c r="Z314">
        <f t="shared" si="31"/>
        <v>4.2022965087183834</v>
      </c>
      <c r="AA314">
        <f t="shared" si="14"/>
        <v>4.9654275231509146</v>
      </c>
      <c r="AB314">
        <f t="shared" si="32"/>
        <v>5.1192532591829139</v>
      </c>
      <c r="AC314">
        <f t="shared" si="33"/>
        <v>4.2022965087183834</v>
      </c>
      <c r="AD314">
        <f t="shared" si="40"/>
        <v>5.6019022440476922</v>
      </c>
      <c r="AE314">
        <f t="shared" si="34"/>
        <v>1.259103850786393</v>
      </c>
      <c r="AF314">
        <f t="shared" si="35"/>
        <v>-0.22025979351505587</v>
      </c>
      <c r="AG314">
        <f t="shared" si="22"/>
        <v>5.4848495517865832</v>
      </c>
      <c r="AH314" s="132">
        <f t="shared" si="36"/>
        <v>0.98172856654111129</v>
      </c>
      <c r="AI314" s="132">
        <f t="shared" si="37"/>
        <v>-2.2110620472445497E-2</v>
      </c>
    </row>
    <row r="315" spans="1:35" x14ac:dyDescent="0.25">
      <c r="A315" s="119">
        <v>2006</v>
      </c>
      <c r="B315" s="119">
        <v>2</v>
      </c>
      <c r="C315">
        <v>11.201265989015951</v>
      </c>
      <c r="D315">
        <f>C315/Economics!E315</f>
        <v>5.6019022440476922</v>
      </c>
      <c r="E315">
        <f t="shared" si="39"/>
        <v>5.1775857634498408</v>
      </c>
      <c r="F315">
        <f>C315/C$303</f>
        <v>1.2647144435101281</v>
      </c>
      <c r="G315">
        <f>D315/D$303</f>
        <v>1.2185062973735505</v>
      </c>
      <c r="H315" s="132">
        <f t="shared" si="23"/>
        <v>11.483522991198477</v>
      </c>
      <c r="I315" s="132">
        <f t="shared" si="24"/>
        <v>8.06142847852853</v>
      </c>
      <c r="J315" s="132">
        <f t="shared" si="38"/>
        <v>5.8552510171034005</v>
      </c>
      <c r="K315" s="337">
        <f t="shared" si="25"/>
        <v>4.089449620205591</v>
      </c>
      <c r="L315">
        <f t="shared" si="9"/>
        <v>9.3021840534901816</v>
      </c>
      <c r="M315">
        <f t="shared" si="10"/>
        <v>4.7189480701636723</v>
      </c>
      <c r="N315" s="132">
        <f t="shared" si="20"/>
        <v>9.3021840534901816</v>
      </c>
      <c r="O315">
        <f t="shared" si="21"/>
        <v>8.4160652672929306</v>
      </c>
      <c r="P315" s="132">
        <f t="shared" si="26"/>
        <v>4.7189480701636723</v>
      </c>
      <c r="Q315">
        <f t="shared" si="27"/>
        <v>4.4438821756608888</v>
      </c>
      <c r="R315" s="132">
        <f t="shared" si="16"/>
        <v>11.716651682824322</v>
      </c>
      <c r="S315" s="132">
        <f t="shared" si="17"/>
        <v>7.8919411856449244</v>
      </c>
      <c r="T315">
        <f t="shared" si="11"/>
        <v>5.0167861671414631</v>
      </c>
      <c r="U315">
        <f t="shared" si="28"/>
        <v>5.136946440000191</v>
      </c>
      <c r="V315">
        <f t="shared" si="29"/>
        <v>4.2756097303182017</v>
      </c>
      <c r="W315">
        <f t="shared" si="12"/>
        <v>5.6019022440476922</v>
      </c>
      <c r="X315">
        <f t="shared" si="13"/>
        <v>5.5433758979171373</v>
      </c>
      <c r="Y315">
        <f t="shared" si="30"/>
        <v>5.6972016339491365</v>
      </c>
      <c r="Z315">
        <f t="shared" si="31"/>
        <v>4.2022965087183834</v>
      </c>
      <c r="AA315">
        <f t="shared" si="14"/>
        <v>5.5433758979171373</v>
      </c>
      <c r="AB315">
        <f t="shared" si="32"/>
        <v>5.6972016339491365</v>
      </c>
      <c r="AC315">
        <f t="shared" si="33"/>
        <v>4.2022965087183834</v>
      </c>
      <c r="AD315">
        <f t="shared" si="40"/>
        <v>5.6019022440476922</v>
      </c>
      <c r="AE315">
        <f t="shared" si="34"/>
        <v>1.259103850786393</v>
      </c>
      <c r="AF315">
        <f t="shared" si="35"/>
        <v>-1.1420511585252839</v>
      </c>
      <c r="AG315">
        <f t="shared" si="22"/>
        <v>5.6019022440476922</v>
      </c>
      <c r="AH315" s="132">
        <f t="shared" si="36"/>
        <v>1.0766706383297748</v>
      </c>
      <c r="AI315" s="132">
        <f t="shared" si="37"/>
        <v>-7.2120296461336331E-2</v>
      </c>
    </row>
    <row r="316" spans="1:35" x14ac:dyDescent="0.25">
      <c r="A316" s="119">
        <v>2006</v>
      </c>
      <c r="B316" s="119">
        <v>3</v>
      </c>
      <c r="C316">
        <v>11.211038673990245</v>
      </c>
      <c r="D316">
        <f>C316/Economics!E316</f>
        <v>5.5911964759468074</v>
      </c>
      <c r="E316">
        <f t="shared" si="39"/>
        <v>5.5593160905936942</v>
      </c>
      <c r="F316">
        <f>C316/C$304</f>
        <v>1.2485071858772239</v>
      </c>
      <c r="G316">
        <f>D316/D$304</f>
        <v>1.2018835396546306</v>
      </c>
      <c r="H316" s="132">
        <f t="shared" si="23"/>
        <v>11.493295676172771</v>
      </c>
      <c r="I316" s="132">
        <f t="shared" si="24"/>
        <v>8.06142847852853</v>
      </c>
      <c r="J316" s="132">
        <f t="shared" si="38"/>
        <v>5.8552510171034005</v>
      </c>
      <c r="K316" s="337">
        <f t="shared" si="25"/>
        <v>4.0787438521047061</v>
      </c>
      <c r="L316">
        <f t="shared" si="9"/>
        <v>9.4881410443101508</v>
      </c>
      <c r="M316">
        <f t="shared" si="10"/>
        <v>4.7972120684509632</v>
      </c>
      <c r="N316" s="132">
        <f t="shared" si="20"/>
        <v>9.4881410443101508</v>
      </c>
      <c r="O316">
        <f t="shared" si="21"/>
        <v>8.4160652672929306</v>
      </c>
      <c r="P316" s="132">
        <f t="shared" si="26"/>
        <v>4.7972120684509632</v>
      </c>
      <c r="Q316">
        <f t="shared" si="27"/>
        <v>4.4438821756608888</v>
      </c>
      <c r="R316" s="132">
        <f t="shared" si="16"/>
        <v>11.726424367798616</v>
      </c>
      <c r="S316" s="132">
        <f t="shared" si="17"/>
        <v>7.8919411856449244</v>
      </c>
      <c r="T316">
        <f t="shared" si="11"/>
        <v>5.2809884415740829</v>
      </c>
      <c r="U316">
        <f t="shared" si="28"/>
        <v>5.4011487144328107</v>
      </c>
      <c r="V316">
        <f t="shared" si="29"/>
        <v>4.2756097303182017</v>
      </c>
      <c r="W316">
        <f t="shared" si="12"/>
        <v>5.6019022440476922</v>
      </c>
      <c r="X316">
        <f t="shared" si="13"/>
        <v>5.5965493599972493</v>
      </c>
      <c r="Y316">
        <f t="shared" si="30"/>
        <v>5.7503750960292486</v>
      </c>
      <c r="Z316">
        <f t="shared" si="31"/>
        <v>4.2022965087183834</v>
      </c>
      <c r="AA316">
        <f t="shared" si="14"/>
        <v>5.5965493599972493</v>
      </c>
      <c r="AB316">
        <f t="shared" si="32"/>
        <v>5.7503750960292486</v>
      </c>
      <c r="AC316">
        <f t="shared" si="33"/>
        <v>4.2022965087183834</v>
      </c>
      <c r="AD316">
        <f t="shared" si="40"/>
        <v>5.6019022440476922</v>
      </c>
      <c r="AE316">
        <f t="shared" si="34"/>
        <v>1.259103850786393</v>
      </c>
      <c r="AF316">
        <f t="shared" si="35"/>
        <v>-1.2698096188872778</v>
      </c>
      <c r="AG316">
        <f t="shared" si="22"/>
        <v>5.6019022440476922</v>
      </c>
      <c r="AH316" s="132">
        <f t="shared" si="36"/>
        <v>1.0045503418684385</v>
      </c>
      <c r="AI316" s="132">
        <f t="shared" si="37"/>
        <v>-6.5382362420947082E-2</v>
      </c>
    </row>
    <row r="317" spans="1:35" x14ac:dyDescent="0.25">
      <c r="A317" s="119">
        <v>2006</v>
      </c>
      <c r="B317" s="119">
        <v>4</v>
      </c>
      <c r="C317">
        <v>11.180014382996017</v>
      </c>
      <c r="D317">
        <f>C317/Economics!E317</f>
        <v>5.5548266228854741</v>
      </c>
      <c r="E317">
        <f t="shared" si="39"/>
        <v>5.5826417809599915</v>
      </c>
      <c r="F317">
        <f>C317/C$305</f>
        <v>1.2479747469645497</v>
      </c>
      <c r="G317">
        <f>D317/D$305</f>
        <v>1.2008501622828884</v>
      </c>
      <c r="H317" s="132">
        <f t="shared" si="23"/>
        <v>11.493295676172771</v>
      </c>
      <c r="I317" s="132">
        <f t="shared" si="24"/>
        <v>8.0304041875343017</v>
      </c>
      <c r="J317" s="132">
        <f t="shared" si="38"/>
        <v>5.8552510171034005</v>
      </c>
      <c r="K317" s="337">
        <f t="shared" si="25"/>
        <v>4.0423739990433729</v>
      </c>
      <c r="L317">
        <f t="shared" si="9"/>
        <v>9.6732650652105931</v>
      </c>
      <c r="M317">
        <f t="shared" si="10"/>
        <v>4.8746355377911392</v>
      </c>
      <c r="N317" s="132">
        <f t="shared" si="20"/>
        <v>9.6732650652105931</v>
      </c>
      <c r="O317">
        <f t="shared" si="21"/>
        <v>8.4160652672929306</v>
      </c>
      <c r="P317" s="132">
        <f t="shared" si="26"/>
        <v>4.8746355377911392</v>
      </c>
      <c r="Q317">
        <f t="shared" si="27"/>
        <v>4.4438821756608888</v>
      </c>
      <c r="R317" s="132">
        <f t="shared" si="16"/>
        <v>11.726424367798616</v>
      </c>
      <c r="S317" s="132">
        <f t="shared" si="17"/>
        <v>7.8609168946506962</v>
      </c>
      <c r="T317">
        <f t="shared" si="11"/>
        <v>5.5581937236666397</v>
      </c>
      <c r="U317">
        <f t="shared" si="28"/>
        <v>5.6783539965253675</v>
      </c>
      <c r="V317">
        <f t="shared" si="29"/>
        <v>4.2756097303182017</v>
      </c>
      <c r="W317">
        <f t="shared" si="12"/>
        <v>5.6019022440476922</v>
      </c>
      <c r="X317">
        <f t="shared" si="13"/>
        <v>5.5730115494161403</v>
      </c>
      <c r="Y317">
        <f t="shared" si="30"/>
        <v>5.7503750960292486</v>
      </c>
      <c r="Z317">
        <f t="shared" si="31"/>
        <v>4.1787586981372744</v>
      </c>
      <c r="AA317">
        <f t="shared" si="14"/>
        <v>5.5730115494161403</v>
      </c>
      <c r="AB317">
        <f t="shared" si="32"/>
        <v>5.7503750960292486</v>
      </c>
      <c r="AC317">
        <f t="shared" si="33"/>
        <v>4.1787586981372744</v>
      </c>
      <c r="AD317">
        <f t="shared" si="40"/>
        <v>5.6019022440476922</v>
      </c>
      <c r="AE317">
        <f t="shared" si="34"/>
        <v>1.259103850786393</v>
      </c>
      <c r="AF317">
        <f t="shared" si="35"/>
        <v>-1.2954737038477262</v>
      </c>
      <c r="AG317">
        <f t="shared" si="22"/>
        <v>5.6019022440476922</v>
      </c>
      <c r="AH317" s="132">
        <f t="shared" si="36"/>
        <v>0.94987374754837628</v>
      </c>
      <c r="AI317" s="132">
        <f t="shared" si="37"/>
        <v>-2.0792115466263361E-2</v>
      </c>
    </row>
    <row r="318" spans="1:35" x14ac:dyDescent="0.25">
      <c r="A318" s="119">
        <v>2006</v>
      </c>
      <c r="B318" s="119">
        <v>5</v>
      </c>
      <c r="C318">
        <v>11.233747556928421</v>
      </c>
      <c r="D318">
        <f>C318/Economics!E318</f>
        <v>5.5585820142482083</v>
      </c>
      <c r="E318">
        <f t="shared" si="39"/>
        <v>5.5682017043601633</v>
      </c>
      <c r="F318">
        <f>C318/C$306</f>
        <v>1.2559869185150641</v>
      </c>
      <c r="G318">
        <f>D318/D$306</f>
        <v>1.209153181984064</v>
      </c>
      <c r="H318" s="132">
        <f t="shared" si="23"/>
        <v>11.547028850105175</v>
      </c>
      <c r="I318" s="132">
        <f t="shared" si="24"/>
        <v>8.0304041875343017</v>
      </c>
      <c r="J318" s="132">
        <f t="shared" si="38"/>
        <v>5.8590064084661346</v>
      </c>
      <c r="K318" s="337">
        <f t="shared" si="25"/>
        <v>4.0423739990433729</v>
      </c>
      <c r="L318">
        <f t="shared" si="9"/>
        <v>9.8640640548392771</v>
      </c>
      <c r="M318">
        <f t="shared" si="10"/>
        <v>4.9547601470990994</v>
      </c>
      <c r="N318" s="132">
        <f t="shared" si="20"/>
        <v>9.8640640548392771</v>
      </c>
      <c r="O318">
        <f t="shared" si="21"/>
        <v>8.4160652672929306</v>
      </c>
      <c r="P318" s="132">
        <f t="shared" si="26"/>
        <v>4.9547601470990994</v>
      </c>
      <c r="Q318">
        <f t="shared" si="27"/>
        <v>4.4438821756608888</v>
      </c>
      <c r="R318" s="132">
        <f t="shared" si="16"/>
        <v>11.78015754173102</v>
      </c>
      <c r="S318" s="132">
        <f t="shared" si="17"/>
        <v>7.8609168946506962</v>
      </c>
      <c r="T318">
        <f t="shared" si="11"/>
        <v>5.5766268392820457</v>
      </c>
      <c r="U318">
        <f t="shared" si="28"/>
        <v>5.6967871121407736</v>
      </c>
      <c r="V318">
        <f t="shared" si="29"/>
        <v>4.2756097303182017</v>
      </c>
      <c r="W318">
        <f t="shared" si="12"/>
        <v>5.6019022440476922</v>
      </c>
      <c r="X318">
        <f t="shared" si="13"/>
        <v>5.5567043185668412</v>
      </c>
      <c r="Y318">
        <f t="shared" si="30"/>
        <v>5.7503750960292486</v>
      </c>
      <c r="Z318">
        <f t="shared" si="31"/>
        <v>4.1624514672879753</v>
      </c>
      <c r="AA318">
        <f t="shared" si="14"/>
        <v>5.5567043185668412</v>
      </c>
      <c r="AB318">
        <f t="shared" si="32"/>
        <v>5.7503750960292486</v>
      </c>
      <c r="AC318">
        <f t="shared" si="33"/>
        <v>4.1624514672879753</v>
      </c>
      <c r="AD318">
        <f t="shared" si="40"/>
        <v>5.6019022440476922</v>
      </c>
      <c r="AE318">
        <f t="shared" si="34"/>
        <v>1.259103850786393</v>
      </c>
      <c r="AF318">
        <f t="shared" si="35"/>
        <v>-1.2553484594236588</v>
      </c>
      <c r="AG318">
        <f t="shared" si="22"/>
        <v>5.6019022440476922</v>
      </c>
      <c r="AH318" s="132">
        <f t="shared" si="36"/>
        <v>0.94987374754837628</v>
      </c>
      <c r="AI318" s="132">
        <f t="shared" si="37"/>
        <v>1.1621564147145769E-2</v>
      </c>
    </row>
    <row r="319" spans="1:35" x14ac:dyDescent="0.25">
      <c r="A319" s="119">
        <v>2006</v>
      </c>
      <c r="B319" s="119">
        <v>6</v>
      </c>
      <c r="C319">
        <v>11.248184733054007</v>
      </c>
      <c r="D319">
        <f>C319/Economics!E319</f>
        <v>5.545512555056022</v>
      </c>
      <c r="E319">
        <f t="shared" si="39"/>
        <v>5.5529737307299021</v>
      </c>
      <c r="F319">
        <f>C319/C$307</f>
        <v>1.2589728172636188</v>
      </c>
      <c r="G319">
        <f>D319/D$307</f>
        <v>1.2142221877384352</v>
      </c>
      <c r="H319" s="132">
        <f t="shared" si="23"/>
        <v>11.561466026230761</v>
      </c>
      <c r="I319" s="132">
        <f t="shared" si="24"/>
        <v>8.0304041875343017</v>
      </c>
      <c r="J319" s="132">
        <f t="shared" si="38"/>
        <v>5.8590064084661346</v>
      </c>
      <c r="K319" s="337">
        <f t="shared" si="25"/>
        <v>4.0293045398511866</v>
      </c>
      <c r="L319">
        <f t="shared" si="9"/>
        <v>10.056878258177411</v>
      </c>
      <c r="M319">
        <f t="shared" si="10"/>
        <v>5.0362918911565666</v>
      </c>
      <c r="N319" s="132">
        <f t="shared" si="20"/>
        <v>10.056878258177411</v>
      </c>
      <c r="O319">
        <f t="shared" si="21"/>
        <v>8.4160652672929306</v>
      </c>
      <c r="P319" s="132">
        <f t="shared" si="26"/>
        <v>5.0362918911565666</v>
      </c>
      <c r="Q319">
        <f t="shared" si="27"/>
        <v>4.4438821756608888</v>
      </c>
      <c r="R319" s="132">
        <f t="shared" si="16"/>
        <v>11.794594717856606</v>
      </c>
      <c r="S319" s="132">
        <f t="shared" si="17"/>
        <v>7.8609168946506962</v>
      </c>
      <c r="T319">
        <f t="shared" si="11"/>
        <v>5.5625294170341277</v>
      </c>
      <c r="U319">
        <f t="shared" si="28"/>
        <v>5.6967871121407736</v>
      </c>
      <c r="V319">
        <f t="shared" si="29"/>
        <v>4.2615123080702837</v>
      </c>
      <c r="W319">
        <f t="shared" si="12"/>
        <v>5.6019022440476922</v>
      </c>
      <c r="X319">
        <f t="shared" si="13"/>
        <v>5.5520472846521152</v>
      </c>
      <c r="Y319">
        <f t="shared" si="30"/>
        <v>5.7503750960292486</v>
      </c>
      <c r="Z319">
        <f t="shared" si="31"/>
        <v>4.1577944333732493</v>
      </c>
      <c r="AA319">
        <f t="shared" si="14"/>
        <v>5.5520472846521152</v>
      </c>
      <c r="AB319">
        <f t="shared" si="32"/>
        <v>5.7503750960292486</v>
      </c>
      <c r="AC319">
        <f t="shared" si="33"/>
        <v>4.1577944333732493</v>
      </c>
      <c r="AD319">
        <f t="shared" si="40"/>
        <v>5.6019022440476922</v>
      </c>
      <c r="AE319">
        <f t="shared" si="34"/>
        <v>1.259103850786393</v>
      </c>
      <c r="AF319">
        <f t="shared" si="35"/>
        <v>-1.2721733099785792</v>
      </c>
      <c r="AG319">
        <f t="shared" si="22"/>
        <v>5.6019022440476922</v>
      </c>
      <c r="AH319" s="132">
        <f t="shared" si="36"/>
        <v>0.94987374754837628</v>
      </c>
      <c r="AI319" s="132">
        <f t="shared" si="37"/>
        <v>2.850718114123385E-2</v>
      </c>
    </row>
    <row r="320" spans="1:35" x14ac:dyDescent="0.25">
      <c r="A320" s="119">
        <v>2006</v>
      </c>
      <c r="B320" s="119">
        <v>7</v>
      </c>
      <c r="C320">
        <v>11.286719362819523</v>
      </c>
      <c r="D320">
        <f>C320/Economics!E320</f>
        <v>5.5553991941678458</v>
      </c>
      <c r="E320">
        <f t="shared" si="39"/>
        <v>5.5531645878240257</v>
      </c>
      <c r="F320">
        <f>C320/C$308</f>
        <v>1.2594271745212215</v>
      </c>
      <c r="G320">
        <f>D320/D$308</f>
        <v>1.2187205045652088</v>
      </c>
      <c r="H320" s="132">
        <f t="shared" si="23"/>
        <v>11.600000655996277</v>
      </c>
      <c r="I320" s="132">
        <f t="shared" si="24"/>
        <v>8.0304041875343017</v>
      </c>
      <c r="J320" s="132">
        <f t="shared" si="38"/>
        <v>5.8688930475779584</v>
      </c>
      <c r="K320" s="337">
        <f t="shared" si="25"/>
        <v>4.0293045398511866</v>
      </c>
      <c r="L320">
        <f t="shared" si="9"/>
        <v>10.250622536869255</v>
      </c>
      <c r="M320">
        <f t="shared" si="10"/>
        <v>5.119376275575716</v>
      </c>
      <c r="N320" s="132">
        <f t="shared" si="20"/>
        <v>10.250622536869255</v>
      </c>
      <c r="O320">
        <f t="shared" si="21"/>
        <v>8.4160652672929306</v>
      </c>
      <c r="P320" s="132">
        <f t="shared" si="26"/>
        <v>5.119376275575716</v>
      </c>
      <c r="Q320">
        <f t="shared" si="27"/>
        <v>4.4438821756608888</v>
      </c>
      <c r="R320" s="132">
        <f t="shared" si="16"/>
        <v>11.833129347622123</v>
      </c>
      <c r="S320" s="132">
        <f t="shared" si="17"/>
        <v>7.8609168946506962</v>
      </c>
      <c r="T320">
        <f t="shared" si="11"/>
        <v>5.5535800965893873</v>
      </c>
      <c r="U320">
        <f t="shared" si="28"/>
        <v>5.6967871121407736</v>
      </c>
      <c r="V320">
        <f t="shared" si="29"/>
        <v>4.2525629876255433</v>
      </c>
      <c r="W320">
        <f t="shared" si="12"/>
        <v>5.6019022440476922</v>
      </c>
      <c r="X320">
        <f t="shared" si="13"/>
        <v>5.5504558746119343</v>
      </c>
      <c r="Y320">
        <f t="shared" si="30"/>
        <v>5.7503750960292486</v>
      </c>
      <c r="Z320">
        <f t="shared" si="31"/>
        <v>4.1562030233330685</v>
      </c>
      <c r="AA320">
        <f t="shared" si="14"/>
        <v>5.5504558746119343</v>
      </c>
      <c r="AB320">
        <f t="shared" si="32"/>
        <v>5.7503750960292486</v>
      </c>
      <c r="AC320">
        <f t="shared" si="33"/>
        <v>4.1562030233330685</v>
      </c>
      <c r="AD320">
        <f t="shared" si="40"/>
        <v>5.6019022440476922</v>
      </c>
      <c r="AE320">
        <f t="shared" si="34"/>
        <v>1.259103850786393</v>
      </c>
      <c r="AF320">
        <f t="shared" si="35"/>
        <v>-1.2492172116745692</v>
      </c>
      <c r="AG320">
        <f t="shared" si="22"/>
        <v>5.6019022440476922</v>
      </c>
      <c r="AH320" s="132">
        <f t="shared" si="36"/>
        <v>0.94987374754837628</v>
      </c>
      <c r="AI320" s="132">
        <f t="shared" si="37"/>
        <v>4.713886548141577E-2</v>
      </c>
    </row>
    <row r="321" spans="1:39" x14ac:dyDescent="0.25">
      <c r="A321" s="119">
        <v>2006</v>
      </c>
      <c r="B321" s="119">
        <v>8</v>
      </c>
      <c r="C321">
        <v>11.320491641705967</v>
      </c>
      <c r="D321">
        <f>C321/Economics!E321</f>
        <v>5.5775513777537862</v>
      </c>
      <c r="E321">
        <f t="shared" si="39"/>
        <v>5.5594877089925516</v>
      </c>
      <c r="F321">
        <f>C321/C$309</f>
        <v>1.2607566694449823</v>
      </c>
      <c r="G321">
        <f>D321/D$309</f>
        <v>1.2261923709590956</v>
      </c>
      <c r="H321" s="132">
        <f t="shared" si="23"/>
        <v>11.633772934882721</v>
      </c>
      <c r="I321" s="132">
        <f t="shared" si="24"/>
        <v>8.0304041875343017</v>
      </c>
      <c r="J321" s="132">
        <f t="shared" si="38"/>
        <v>5.8910452311638988</v>
      </c>
      <c r="K321" s="337">
        <f t="shared" si="25"/>
        <v>4.0293045398511866</v>
      </c>
      <c r="L321">
        <f t="shared" si="9"/>
        <v>10.445736429483079</v>
      </c>
      <c r="M321">
        <f t="shared" si="10"/>
        <v>5.2051159197076773</v>
      </c>
      <c r="N321" s="132">
        <f t="shared" si="20"/>
        <v>10.445736429483079</v>
      </c>
      <c r="O321">
        <f t="shared" si="21"/>
        <v>8.4160652672929306</v>
      </c>
      <c r="P321" s="132">
        <f t="shared" si="26"/>
        <v>5.2051159197076773</v>
      </c>
      <c r="Q321">
        <f t="shared" si="27"/>
        <v>4.4438821756608888</v>
      </c>
      <c r="R321" s="132">
        <f t="shared" si="16"/>
        <v>11.866901626508566</v>
      </c>
      <c r="S321" s="132">
        <f t="shared" si="17"/>
        <v>7.8609168946506962</v>
      </c>
      <c r="T321">
        <f t="shared" si="11"/>
        <v>5.5592612853064658</v>
      </c>
      <c r="U321">
        <f t="shared" si="28"/>
        <v>5.7024683008578521</v>
      </c>
      <c r="V321">
        <f t="shared" si="29"/>
        <v>4.2525629876255433</v>
      </c>
      <c r="W321">
        <f t="shared" si="12"/>
        <v>5.6019022440476922</v>
      </c>
      <c r="X321">
        <f t="shared" si="13"/>
        <v>5.5664752859608164</v>
      </c>
      <c r="Y321">
        <f t="shared" si="30"/>
        <v>5.7663945073781306</v>
      </c>
      <c r="Z321">
        <f t="shared" si="31"/>
        <v>4.1562030233330685</v>
      </c>
      <c r="AA321">
        <f t="shared" si="14"/>
        <v>5.5664752859608164</v>
      </c>
      <c r="AB321">
        <f t="shared" si="32"/>
        <v>5.7663945073781306</v>
      </c>
      <c r="AC321">
        <f t="shared" si="33"/>
        <v>4.1562030233330685</v>
      </c>
      <c r="AD321">
        <f t="shared" si="40"/>
        <v>5.6019022440476922</v>
      </c>
      <c r="AE321">
        <f t="shared" si="34"/>
        <v>1.259103850786393</v>
      </c>
      <c r="AF321">
        <f t="shared" si="35"/>
        <v>-1.2369516672004526</v>
      </c>
      <c r="AG321">
        <f t="shared" si="22"/>
        <v>5.6019022440476922</v>
      </c>
      <c r="AH321" s="132">
        <f t="shared" si="36"/>
        <v>0.94987374754837628</v>
      </c>
      <c r="AI321" s="132">
        <f t="shared" si="37"/>
        <v>7.9001982035154406E-2</v>
      </c>
    </row>
    <row r="322" spans="1:39" x14ac:dyDescent="0.25">
      <c r="A322" s="119">
        <v>2006</v>
      </c>
      <c r="B322" s="119">
        <v>9</v>
      </c>
      <c r="C322">
        <v>11.28491640275192</v>
      </c>
      <c r="D322">
        <f>C322/Economics!E322</f>
        <v>5.5717461936501609</v>
      </c>
      <c r="E322">
        <f t="shared" si="39"/>
        <v>5.5682322551905976</v>
      </c>
      <c r="F322">
        <f>C322/C$310</f>
        <v>1.2597947145435056</v>
      </c>
      <c r="G322">
        <f>D322/D$310</f>
        <v>1.2315655815069955</v>
      </c>
      <c r="H322" s="132">
        <f t="shared" si="23"/>
        <v>11.633772934882721</v>
      </c>
      <c r="I322" s="132">
        <f t="shared" si="24"/>
        <v>7.9948289485802544</v>
      </c>
      <c r="J322" s="132">
        <f t="shared" si="38"/>
        <v>5.8910452311638988</v>
      </c>
      <c r="K322" s="337">
        <f t="shared" si="25"/>
        <v>4.0234993557475613</v>
      </c>
      <c r="L322">
        <f t="shared" ref="L322:L385" si="41">AVERAGE(C311:C322)</f>
        <v>10.639667604780596</v>
      </c>
      <c r="M322">
        <f t="shared" ref="M322:M385" si="42">AVERAGE(D311:D322)</f>
        <v>5.2924183924515713</v>
      </c>
      <c r="N322" s="132">
        <f t="shared" si="20"/>
        <v>10.639667604780596</v>
      </c>
      <c r="O322">
        <f t="shared" si="21"/>
        <v>8.4160652672929306</v>
      </c>
      <c r="P322" s="132">
        <f t="shared" si="26"/>
        <v>5.2924183924515713</v>
      </c>
      <c r="Q322">
        <f t="shared" si="27"/>
        <v>4.4438821756608888</v>
      </c>
      <c r="R322" s="132">
        <f t="shared" si="16"/>
        <v>11.866901626508566</v>
      </c>
      <c r="S322" s="132">
        <f t="shared" si="17"/>
        <v>7.8253416556966489</v>
      </c>
      <c r="T322">
        <f t="shared" ref="T322:T385" si="43">AVERAGE(D319:D322)</f>
        <v>5.5625523301569535</v>
      </c>
      <c r="U322">
        <f t="shared" si="28"/>
        <v>5.7057593457083398</v>
      </c>
      <c r="V322">
        <f t="shared" si="29"/>
        <v>4.2525629876255433</v>
      </c>
      <c r="W322">
        <f t="shared" ref="W322:W385" si="44">MAX(D311:D322)</f>
        <v>5.6019022440476922</v>
      </c>
      <c r="X322">
        <f t="shared" ref="X322:X385" si="45">AVERAGE(D321:D322)</f>
        <v>5.5746487857019735</v>
      </c>
      <c r="Y322">
        <f t="shared" si="30"/>
        <v>5.7745680071192877</v>
      </c>
      <c r="Z322">
        <f t="shared" si="31"/>
        <v>4.1562030233330685</v>
      </c>
      <c r="AA322">
        <f t="shared" ref="AA322:AA385" si="46">AVERAGE(D321:D322)</f>
        <v>5.5746487857019735</v>
      </c>
      <c r="AB322">
        <f t="shared" si="32"/>
        <v>5.7745680071192877</v>
      </c>
      <c r="AC322">
        <f t="shared" si="33"/>
        <v>4.1562030233330685</v>
      </c>
      <c r="AD322">
        <f t="shared" si="40"/>
        <v>5.6019022440476922</v>
      </c>
      <c r="AE322">
        <f t="shared" si="34"/>
        <v>1.259103850786393</v>
      </c>
      <c r="AF322">
        <f t="shared" si="35"/>
        <v>-1.2649090348900183</v>
      </c>
      <c r="AG322">
        <f t="shared" si="22"/>
        <v>5.6019022440476922</v>
      </c>
      <c r="AH322" s="132">
        <f t="shared" si="36"/>
        <v>0.94987374754837628</v>
      </c>
      <c r="AI322" s="132">
        <f t="shared" si="37"/>
        <v>9.7755925378351094E-2</v>
      </c>
    </row>
    <row r="323" spans="1:39" x14ac:dyDescent="0.25">
      <c r="A323" s="119">
        <v>2006</v>
      </c>
      <c r="B323" s="119">
        <v>10</v>
      </c>
      <c r="C323">
        <v>11.253739124784572</v>
      </c>
      <c r="D323">
        <f>C323/Economics!E323</f>
        <v>5.5619797980822536</v>
      </c>
      <c r="E323">
        <f t="shared" si="39"/>
        <v>5.5704257898287333</v>
      </c>
      <c r="F323">
        <f>C323/C$311</f>
        <v>1.2639217378278922</v>
      </c>
      <c r="G323">
        <f>D323/D$311</f>
        <v>1.2395594901630014</v>
      </c>
      <c r="H323" s="132">
        <f t="shared" si="23"/>
        <v>11.633772934882721</v>
      </c>
      <c r="I323" s="132">
        <f t="shared" si="24"/>
        <v>7.9636516706129061</v>
      </c>
      <c r="J323" s="132">
        <f t="shared" si="38"/>
        <v>5.8910452311638988</v>
      </c>
      <c r="K323" s="337">
        <f t="shared" si="25"/>
        <v>4.0137329601796541</v>
      </c>
      <c r="L323">
        <f t="shared" si="41"/>
        <v>10.835493705531313</v>
      </c>
      <c r="M323">
        <f t="shared" si="42"/>
        <v>5.3819949083630343</v>
      </c>
      <c r="N323" s="132">
        <f t="shared" ref="N323:N386" si="47">IF(L323&gt;L322,(N322+(L323-L322)),N322)</f>
        <v>10.835493705531313</v>
      </c>
      <c r="O323">
        <f t="shared" ref="O323:O386" si="48">IF(L323&lt;L322,(O322+(L323-L322)),O322)</f>
        <v>8.4160652672929306</v>
      </c>
      <c r="P323" s="132">
        <f t="shared" si="26"/>
        <v>5.3819949083630343</v>
      </c>
      <c r="Q323">
        <f t="shared" si="27"/>
        <v>4.4438821756608888</v>
      </c>
      <c r="R323" s="132">
        <f t="shared" si="16"/>
        <v>11.866901626508566</v>
      </c>
      <c r="S323" s="132">
        <f t="shared" si="17"/>
        <v>7.7941643777293006</v>
      </c>
      <c r="T323">
        <f t="shared" si="43"/>
        <v>5.5666691409135112</v>
      </c>
      <c r="U323">
        <f t="shared" si="28"/>
        <v>5.7098761564648974</v>
      </c>
      <c r="V323">
        <f t="shared" si="29"/>
        <v>4.2525629876255433</v>
      </c>
      <c r="W323">
        <f t="shared" si="44"/>
        <v>5.6019022440476922</v>
      </c>
      <c r="X323">
        <f t="shared" si="45"/>
        <v>5.5668629958662077</v>
      </c>
      <c r="Y323">
        <f t="shared" si="30"/>
        <v>5.7745680071192877</v>
      </c>
      <c r="Z323">
        <f t="shared" si="31"/>
        <v>4.1484172334973026</v>
      </c>
      <c r="AA323">
        <f t="shared" si="46"/>
        <v>5.5668629958662077</v>
      </c>
      <c r="AB323">
        <f t="shared" si="32"/>
        <v>5.7745680071192877</v>
      </c>
      <c r="AC323">
        <f t="shared" si="33"/>
        <v>4.1484172334973026</v>
      </c>
      <c r="AD323">
        <f t="shared" si="40"/>
        <v>5.6019022440476922</v>
      </c>
      <c r="AE323">
        <f t="shared" si="34"/>
        <v>1.259103850786393</v>
      </c>
      <c r="AF323">
        <f t="shared" si="35"/>
        <v>-1.2688702463543002</v>
      </c>
      <c r="AG323">
        <f t="shared" si="22"/>
        <v>5.6019022440476922</v>
      </c>
      <c r="AH323" s="132">
        <f t="shared" si="36"/>
        <v>0.94987374754837628</v>
      </c>
      <c r="AI323" s="132">
        <f t="shared" si="37"/>
        <v>0.12504444338918397</v>
      </c>
    </row>
    <row r="324" spans="1:39" x14ac:dyDescent="0.25">
      <c r="A324" s="119">
        <v>2006</v>
      </c>
      <c r="B324" s="119">
        <v>11</v>
      </c>
      <c r="C324">
        <v>11.213546130356155</v>
      </c>
      <c r="D324">
        <f>C324/Economics!E324</f>
        <v>5.5331796737327963</v>
      </c>
      <c r="E324">
        <f t="shared" si="39"/>
        <v>5.5556352218217375</v>
      </c>
      <c r="F324">
        <f>C324/C$312</f>
        <v>1.2440711937929396</v>
      </c>
      <c r="G324">
        <f>D324/D$312</f>
        <v>1.2202706147945732</v>
      </c>
      <c r="H324" s="132">
        <f t="shared" si="23"/>
        <v>11.633772934882721</v>
      </c>
      <c r="I324" s="132">
        <f t="shared" si="24"/>
        <v>7.9234586761844898</v>
      </c>
      <c r="J324" s="132">
        <f t="shared" si="38"/>
        <v>5.8910452311638988</v>
      </c>
      <c r="K324" s="337">
        <f t="shared" si="25"/>
        <v>3.9849328358301968</v>
      </c>
      <c r="L324">
        <f t="shared" si="41"/>
        <v>11.018823486304278</v>
      </c>
      <c r="M324">
        <f t="shared" si="42"/>
        <v>5.4652275996560737</v>
      </c>
      <c r="N324" s="132">
        <f t="shared" si="47"/>
        <v>11.018823486304278</v>
      </c>
      <c r="O324">
        <f t="shared" si="48"/>
        <v>8.4160652672929306</v>
      </c>
      <c r="P324" s="132">
        <f t="shared" si="26"/>
        <v>5.4652275996560737</v>
      </c>
      <c r="Q324">
        <f t="shared" si="27"/>
        <v>4.4438821756608888</v>
      </c>
      <c r="R324" s="132">
        <f t="shared" si="16"/>
        <v>11.866901626508566</v>
      </c>
      <c r="S324" s="132">
        <f t="shared" si="17"/>
        <v>7.7539713833008843</v>
      </c>
      <c r="T324">
        <f t="shared" si="43"/>
        <v>5.5611142608047492</v>
      </c>
      <c r="U324">
        <f t="shared" si="28"/>
        <v>5.7098761564648974</v>
      </c>
      <c r="V324">
        <f t="shared" si="29"/>
        <v>4.2470081075167814</v>
      </c>
      <c r="W324">
        <f t="shared" si="44"/>
        <v>5.6019022440476922</v>
      </c>
      <c r="X324">
        <f t="shared" si="45"/>
        <v>5.547579735907525</v>
      </c>
      <c r="Y324">
        <f t="shared" si="30"/>
        <v>5.7745680071192877</v>
      </c>
      <c r="Z324">
        <f t="shared" si="31"/>
        <v>4.1291339735386199</v>
      </c>
      <c r="AA324">
        <f t="shared" si="46"/>
        <v>5.547579735907525</v>
      </c>
      <c r="AB324">
        <f t="shared" si="32"/>
        <v>5.7745680071192877</v>
      </c>
      <c r="AC324">
        <f t="shared" si="33"/>
        <v>4.1291339735386199</v>
      </c>
      <c r="AD324">
        <f t="shared" si="40"/>
        <v>5.6019022440476922</v>
      </c>
      <c r="AE324">
        <f t="shared" si="34"/>
        <v>1.259103850786393</v>
      </c>
      <c r="AF324">
        <f t="shared" si="35"/>
        <v>-1.2879039751358503</v>
      </c>
      <c r="AG324">
        <f t="shared" si="22"/>
        <v>5.6019022440476922</v>
      </c>
      <c r="AH324" s="132">
        <f t="shared" si="36"/>
        <v>0.94987374754837628</v>
      </c>
      <c r="AI324" s="132">
        <f t="shared" si="37"/>
        <v>4.8918547968088255E-2</v>
      </c>
    </row>
    <row r="325" spans="1:39" x14ac:dyDescent="0.25">
      <c r="A325" s="119">
        <v>2006</v>
      </c>
      <c r="B325" s="119">
        <v>12</v>
      </c>
      <c r="C325">
        <v>11.157809992069625</v>
      </c>
      <c r="D325">
        <f>C325/Economics!E325</f>
        <v>5.4861454335778133</v>
      </c>
      <c r="E325">
        <f t="shared" si="39"/>
        <v>5.5271016351309541</v>
      </c>
      <c r="F325">
        <f>C325/C$313</f>
        <v>1.2605172070669346</v>
      </c>
      <c r="G325">
        <f>D325/D$313</f>
        <v>1.2339493148053284</v>
      </c>
      <c r="H325" s="132">
        <f t="shared" si="23"/>
        <v>11.633772934882721</v>
      </c>
      <c r="I325" s="132">
        <f t="shared" si="24"/>
        <v>7.8677225378979596</v>
      </c>
      <c r="J325" s="132">
        <f t="shared" si="38"/>
        <v>5.8910452311638988</v>
      </c>
      <c r="K325" s="337">
        <f t="shared" si="25"/>
        <v>3.9378985956752137</v>
      </c>
      <c r="L325">
        <f t="shared" si="41"/>
        <v>11.210993380258712</v>
      </c>
      <c r="M325">
        <f t="shared" si="42"/>
        <v>5.5519059279112879</v>
      </c>
      <c r="N325" s="132">
        <f t="shared" si="47"/>
        <v>11.210993380258712</v>
      </c>
      <c r="O325">
        <f t="shared" si="48"/>
        <v>8.4160652672929306</v>
      </c>
      <c r="P325" s="132">
        <f t="shared" si="26"/>
        <v>5.5519059279112879</v>
      </c>
      <c r="Q325">
        <f t="shared" si="27"/>
        <v>4.4438821756608888</v>
      </c>
      <c r="R325" s="132">
        <f t="shared" si="16"/>
        <v>11.866901626508566</v>
      </c>
      <c r="S325" s="132">
        <f t="shared" si="17"/>
        <v>7.6982352450143541</v>
      </c>
      <c r="T325">
        <f t="shared" si="43"/>
        <v>5.5382627747607565</v>
      </c>
      <c r="U325">
        <f t="shared" si="28"/>
        <v>5.7098761564648974</v>
      </c>
      <c r="V325">
        <f t="shared" si="29"/>
        <v>4.2241566214727886</v>
      </c>
      <c r="W325">
        <f t="shared" si="44"/>
        <v>5.6019022440476922</v>
      </c>
      <c r="X325">
        <f t="shared" si="45"/>
        <v>5.5096625536553052</v>
      </c>
      <c r="Y325">
        <f t="shared" si="30"/>
        <v>5.7745680071192877</v>
      </c>
      <c r="Z325">
        <f t="shared" si="31"/>
        <v>4.0912167912864001</v>
      </c>
      <c r="AA325">
        <f t="shared" si="46"/>
        <v>5.5096625536553052</v>
      </c>
      <c r="AB325">
        <f t="shared" si="32"/>
        <v>5.7745680071192877</v>
      </c>
      <c r="AC325">
        <f t="shared" si="33"/>
        <v>4.0912167912864001</v>
      </c>
      <c r="AD325">
        <f t="shared" si="40"/>
        <v>5.6019022440476922</v>
      </c>
      <c r="AE325">
        <f t="shared" si="34"/>
        <v>1.259103850786393</v>
      </c>
      <c r="AF325">
        <f t="shared" si="35"/>
        <v>-1.306138090941376</v>
      </c>
      <c r="AG325">
        <f t="shared" si="22"/>
        <v>5.6019022440476922</v>
      </c>
      <c r="AH325" s="132">
        <f t="shared" si="36"/>
        <v>0.94987374754837628</v>
      </c>
      <c r="AI325" s="132">
        <f t="shared" si="37"/>
        <v>9.0266191514190908E-2</v>
      </c>
    </row>
    <row r="326" spans="1:39" x14ac:dyDescent="0.25">
      <c r="A326" s="119">
        <v>2007</v>
      </c>
      <c r="B326" s="119">
        <v>1</v>
      </c>
      <c r="C326">
        <v>10.662848185457758</v>
      </c>
      <c r="D326">
        <f>C326/Economics!E326</f>
        <v>5.2187767955959403</v>
      </c>
      <c r="E326">
        <f t="shared" si="39"/>
        <v>5.4127006343021833</v>
      </c>
      <c r="F326">
        <f>C326/C$302</f>
        <v>1.2249055278988252</v>
      </c>
      <c r="G326">
        <f>D326/D$302</f>
        <v>1.1532618107328882</v>
      </c>
      <c r="H326" s="132">
        <f t="shared" si="23"/>
        <v>11.633772934882721</v>
      </c>
      <c r="I326" s="132">
        <f t="shared" si="24"/>
        <v>7.3727607312860926</v>
      </c>
      <c r="J326" s="132">
        <f t="shared" si="38"/>
        <v>5.8910452311638988</v>
      </c>
      <c r="K326" s="337">
        <f t="shared" si="25"/>
        <v>3.6705299576933408</v>
      </c>
      <c r="L326">
        <f t="shared" si="41"/>
        <v>11.187860181327514</v>
      </c>
      <c r="M326">
        <f t="shared" si="42"/>
        <v>5.5297331982287332</v>
      </c>
      <c r="N326" s="132">
        <f t="shared" si="47"/>
        <v>11.210993380258712</v>
      </c>
      <c r="O326">
        <f t="shared" si="48"/>
        <v>8.3929320683617323</v>
      </c>
      <c r="P326" s="132">
        <f t="shared" si="26"/>
        <v>5.5519059279112879</v>
      </c>
      <c r="Q326">
        <f t="shared" si="27"/>
        <v>4.4217094459783342</v>
      </c>
      <c r="R326" s="132">
        <f t="shared" si="16"/>
        <v>11.866901626508566</v>
      </c>
      <c r="S326" s="132">
        <f t="shared" si="17"/>
        <v>7.203273438402487</v>
      </c>
      <c r="T326">
        <f t="shared" si="43"/>
        <v>5.4500204252472004</v>
      </c>
      <c r="U326">
        <f t="shared" si="28"/>
        <v>5.7098761564648974</v>
      </c>
      <c r="V326">
        <f t="shared" si="29"/>
        <v>4.1359142719592326</v>
      </c>
      <c r="W326">
        <f t="shared" si="44"/>
        <v>5.6019022440476922</v>
      </c>
      <c r="X326">
        <f t="shared" si="45"/>
        <v>5.3524611145868768</v>
      </c>
      <c r="Y326">
        <f t="shared" si="30"/>
        <v>5.7745680071192877</v>
      </c>
      <c r="Z326">
        <f t="shared" si="31"/>
        <v>3.9340153522179717</v>
      </c>
      <c r="AA326">
        <f t="shared" si="46"/>
        <v>5.3524611145868768</v>
      </c>
      <c r="AB326">
        <f t="shared" si="32"/>
        <v>5.7745680071192877</v>
      </c>
      <c r="AC326">
        <f t="shared" si="33"/>
        <v>3.9340153522179717</v>
      </c>
      <c r="AD326">
        <f t="shared" si="40"/>
        <v>5.5911964759468074</v>
      </c>
      <c r="AE326">
        <f t="shared" si="34"/>
        <v>1.2483980826855081</v>
      </c>
      <c r="AF326">
        <f t="shared" si="35"/>
        <v>-1.5157667206673811</v>
      </c>
      <c r="AG326">
        <f t="shared" si="22"/>
        <v>5.6019022440476922</v>
      </c>
      <c r="AH326" s="132">
        <f t="shared" si="36"/>
        <v>0.94987374754837628</v>
      </c>
      <c r="AI326" s="132">
        <f t="shared" si="37"/>
        <v>-1.2159465037390191</v>
      </c>
      <c r="AM326" s="200"/>
    </row>
    <row r="327" spans="1:39" x14ac:dyDescent="0.25">
      <c r="A327" s="119">
        <v>2007</v>
      </c>
      <c r="B327" s="119">
        <v>2</v>
      </c>
      <c r="C327">
        <v>10.677967340771447</v>
      </c>
      <c r="D327">
        <f>C327/Economics!E327</f>
        <v>5.2026742726484301</v>
      </c>
      <c r="E327">
        <f t="shared" si="39"/>
        <v>5.3025321672740615</v>
      </c>
      <c r="F327">
        <f>C327/C$303</f>
        <v>1.2056297508197538</v>
      </c>
      <c r="G327">
        <f>D327/D$303</f>
        <v>1.1316676172172593</v>
      </c>
      <c r="H327" s="132">
        <f t="shared" si="23"/>
        <v>11.64889209019641</v>
      </c>
      <c r="I327" s="132">
        <f t="shared" si="24"/>
        <v>7.3727607312860926</v>
      </c>
      <c r="J327" s="132">
        <f t="shared" si="38"/>
        <v>5.8910452311638988</v>
      </c>
      <c r="K327" s="337">
        <f t="shared" si="25"/>
        <v>3.6544274347458305</v>
      </c>
      <c r="L327">
        <f t="shared" si="41"/>
        <v>11.144251960640473</v>
      </c>
      <c r="M327">
        <f t="shared" si="42"/>
        <v>5.4964642006121283</v>
      </c>
      <c r="N327" s="132">
        <f t="shared" si="47"/>
        <v>11.210993380258712</v>
      </c>
      <c r="O327">
        <f t="shared" si="48"/>
        <v>8.3493238476746914</v>
      </c>
      <c r="P327" s="132">
        <f t="shared" si="26"/>
        <v>5.5519059279112879</v>
      </c>
      <c r="Q327">
        <f t="shared" si="27"/>
        <v>4.3884404483617292</v>
      </c>
      <c r="R327" s="132">
        <f t="shared" si="16"/>
        <v>11.882020781822256</v>
      </c>
      <c r="S327" s="132">
        <f t="shared" si="17"/>
        <v>7.203273438402487</v>
      </c>
      <c r="T327">
        <f t="shared" si="43"/>
        <v>5.360194043888745</v>
      </c>
      <c r="U327">
        <f t="shared" si="28"/>
        <v>5.7098761564648974</v>
      </c>
      <c r="V327">
        <f t="shared" si="29"/>
        <v>4.0460878906007771</v>
      </c>
      <c r="W327">
        <f t="shared" si="44"/>
        <v>5.5911964759468074</v>
      </c>
      <c r="X327">
        <f t="shared" si="45"/>
        <v>5.2107255341221848</v>
      </c>
      <c r="Y327">
        <f t="shared" si="30"/>
        <v>5.7745680071192877</v>
      </c>
      <c r="Z327">
        <f t="shared" si="31"/>
        <v>3.7922797717532797</v>
      </c>
      <c r="AA327">
        <f t="shared" si="46"/>
        <v>5.2107255341221848</v>
      </c>
      <c r="AB327">
        <f t="shared" si="32"/>
        <v>5.7745680071192877</v>
      </c>
      <c r="AC327">
        <f t="shared" si="33"/>
        <v>3.7922797717532797</v>
      </c>
      <c r="AD327">
        <f t="shared" si="40"/>
        <v>5.5775513777537862</v>
      </c>
      <c r="AE327">
        <f t="shared" si="34"/>
        <v>1.2347529844924869</v>
      </c>
      <c r="AF327">
        <f t="shared" si="35"/>
        <v>-1.2508555074399972</v>
      </c>
      <c r="AG327">
        <f t="shared" si="22"/>
        <v>5.5911964759468074</v>
      </c>
      <c r="AH327" s="132">
        <f t="shared" si="36"/>
        <v>0.10634692416022418</v>
      </c>
      <c r="AI327" s="132">
        <f t="shared" si="37"/>
        <v>-0.50557489555948631</v>
      </c>
      <c r="AM327" s="200"/>
    </row>
    <row r="328" spans="1:39" x14ac:dyDescent="0.25">
      <c r="A328" s="119">
        <v>2007</v>
      </c>
      <c r="B328" s="119">
        <v>3</v>
      </c>
      <c r="C328">
        <v>10.669213012644011</v>
      </c>
      <c r="D328">
        <f>C328/Economics!E328</f>
        <v>5.1797258582035166</v>
      </c>
      <c r="E328">
        <f t="shared" si="39"/>
        <v>5.200392308815962</v>
      </c>
      <c r="F328">
        <f>C328/C$304</f>
        <v>1.1881672609733094</v>
      </c>
      <c r="G328">
        <f>D328/D$304</f>
        <v>1.1134338196985027</v>
      </c>
      <c r="H328" s="132">
        <f t="shared" si="23"/>
        <v>11.64889209019641</v>
      </c>
      <c r="I328" s="132">
        <f t="shared" si="24"/>
        <v>7.3640064031586565</v>
      </c>
      <c r="J328" s="132">
        <f t="shared" si="38"/>
        <v>5.8910452311638988</v>
      </c>
      <c r="K328" s="337">
        <f t="shared" si="25"/>
        <v>3.6314790203009171</v>
      </c>
      <c r="L328">
        <f t="shared" si="41"/>
        <v>11.099099822194953</v>
      </c>
      <c r="M328">
        <f t="shared" si="42"/>
        <v>5.4621749824668546</v>
      </c>
      <c r="N328" s="132">
        <f t="shared" si="47"/>
        <v>11.210993380258712</v>
      </c>
      <c r="O328">
        <f t="shared" si="48"/>
        <v>8.3041717092291716</v>
      </c>
      <c r="P328" s="132">
        <f t="shared" si="26"/>
        <v>5.5519059279112879</v>
      </c>
      <c r="Q328">
        <f t="shared" si="27"/>
        <v>4.3541512302164556</v>
      </c>
      <c r="R328" s="132">
        <f t="shared" si="16"/>
        <v>11.882020781822256</v>
      </c>
      <c r="S328" s="132">
        <f t="shared" si="17"/>
        <v>7.194519110275051</v>
      </c>
      <c r="T328">
        <f t="shared" si="43"/>
        <v>5.2718305900064255</v>
      </c>
      <c r="U328">
        <f t="shared" si="28"/>
        <v>5.7098761564648974</v>
      </c>
      <c r="V328">
        <f t="shared" si="29"/>
        <v>3.9577244367184576</v>
      </c>
      <c r="W328">
        <f t="shared" si="44"/>
        <v>5.5775513777537862</v>
      </c>
      <c r="X328">
        <f t="shared" si="45"/>
        <v>5.1912000654259733</v>
      </c>
      <c r="Y328">
        <f t="shared" si="30"/>
        <v>5.7745680071192877</v>
      </c>
      <c r="Z328">
        <f t="shared" si="31"/>
        <v>3.7727543030570683</v>
      </c>
      <c r="AA328">
        <f t="shared" si="46"/>
        <v>5.1912000654259733</v>
      </c>
      <c r="AB328">
        <f t="shared" si="32"/>
        <v>5.7745680071192877</v>
      </c>
      <c r="AC328">
        <f t="shared" si="33"/>
        <v>3.7727543030570683</v>
      </c>
      <c r="AD328">
        <f t="shared" si="40"/>
        <v>5.5775513777537862</v>
      </c>
      <c r="AE328">
        <f t="shared" si="34"/>
        <v>1.2347529844924869</v>
      </c>
      <c r="AF328">
        <f t="shared" si="35"/>
        <v>-1.2577013989374004</v>
      </c>
      <c r="AG328">
        <f t="shared" si="22"/>
        <v>5.5775513777537862</v>
      </c>
      <c r="AH328" s="132">
        <f t="shared" si="36"/>
        <v>-2.4350866293906037E-2</v>
      </c>
      <c r="AI328" s="132">
        <f t="shared" si="37"/>
        <v>-0.38711975144938471</v>
      </c>
      <c r="AM328" s="200"/>
    </row>
    <row r="329" spans="1:39" x14ac:dyDescent="0.25">
      <c r="A329" s="119">
        <v>2007</v>
      </c>
      <c r="B329" s="119">
        <v>4</v>
      </c>
      <c r="C329">
        <v>10.650620013727522</v>
      </c>
      <c r="D329">
        <f>C329/Economics!E329</f>
        <v>5.1544153654231559</v>
      </c>
      <c r="E329">
        <f t="shared" si="39"/>
        <v>5.1789384987583675</v>
      </c>
      <c r="F329">
        <f>C329/C$305</f>
        <v>1.1888808333612595</v>
      </c>
      <c r="G329">
        <f>D329/D$305</f>
        <v>1.1142886985060496</v>
      </c>
      <c r="H329" s="132">
        <f t="shared" si="23"/>
        <v>11.64889209019641</v>
      </c>
      <c r="I329" s="132">
        <f t="shared" si="24"/>
        <v>7.3454134042421675</v>
      </c>
      <c r="J329" s="132">
        <f t="shared" si="38"/>
        <v>5.8910452311638988</v>
      </c>
      <c r="K329" s="337">
        <f t="shared" si="25"/>
        <v>3.6061685275205564</v>
      </c>
      <c r="L329">
        <f t="shared" si="41"/>
        <v>11.054983624755911</v>
      </c>
      <c r="M329">
        <f t="shared" si="42"/>
        <v>5.4288073776783277</v>
      </c>
      <c r="N329" s="132">
        <f t="shared" si="47"/>
        <v>11.210993380258712</v>
      </c>
      <c r="O329">
        <f t="shared" si="48"/>
        <v>8.2600555117901298</v>
      </c>
      <c r="P329" s="132">
        <f t="shared" si="26"/>
        <v>5.5519059279112879</v>
      </c>
      <c r="Q329">
        <f t="shared" si="27"/>
        <v>4.3207836254279286</v>
      </c>
      <c r="R329" s="132">
        <f t="shared" si="16"/>
        <v>11.882020781822256</v>
      </c>
      <c r="S329" s="132">
        <f t="shared" si="17"/>
        <v>7.175926111358562</v>
      </c>
      <c r="T329">
        <f t="shared" si="43"/>
        <v>5.1888980729677607</v>
      </c>
      <c r="U329">
        <f t="shared" si="28"/>
        <v>5.7098761564648974</v>
      </c>
      <c r="V329">
        <f t="shared" si="29"/>
        <v>3.8747919196797929</v>
      </c>
      <c r="W329">
        <f t="shared" si="44"/>
        <v>5.5775513777537862</v>
      </c>
      <c r="X329">
        <f t="shared" si="45"/>
        <v>5.1670706118133367</v>
      </c>
      <c r="Y329">
        <f t="shared" si="30"/>
        <v>5.7745680071192877</v>
      </c>
      <c r="Z329">
        <f t="shared" si="31"/>
        <v>3.7486248494444316</v>
      </c>
      <c r="AA329">
        <f t="shared" si="46"/>
        <v>5.1670706118133367</v>
      </c>
      <c r="AB329">
        <f t="shared" si="32"/>
        <v>5.7745680071192877</v>
      </c>
      <c r="AC329">
        <f t="shared" si="33"/>
        <v>3.7486248494444316</v>
      </c>
      <c r="AD329">
        <f t="shared" si="40"/>
        <v>5.5775513777537862</v>
      </c>
      <c r="AE329">
        <f t="shared" si="34"/>
        <v>1.2347529844924869</v>
      </c>
      <c r="AF329">
        <f t="shared" si="35"/>
        <v>-1.2600634772728476</v>
      </c>
      <c r="AG329">
        <f t="shared" si="22"/>
        <v>5.5775513777537862</v>
      </c>
      <c r="AH329" s="132">
        <f t="shared" si="36"/>
        <v>-2.4350866293906037E-2</v>
      </c>
      <c r="AI329" s="132">
        <f t="shared" si="37"/>
        <v>-0.37606039116841217</v>
      </c>
      <c r="AM329" s="200"/>
    </row>
    <row r="330" spans="1:39" x14ac:dyDescent="0.25">
      <c r="A330" s="119">
        <v>2007</v>
      </c>
      <c r="B330" s="119">
        <v>5</v>
      </c>
      <c r="C330">
        <v>10.654339466362556</v>
      </c>
      <c r="D330">
        <f>C330/Economics!E330</f>
        <v>5.1453867594551719</v>
      </c>
      <c r="E330">
        <f t="shared" si="39"/>
        <v>5.1598426610272812</v>
      </c>
      <c r="F330">
        <f>C330/C$306</f>
        <v>1.1912063118168399</v>
      </c>
      <c r="G330">
        <f>D330/D$306</f>
        <v>1.1192712020415068</v>
      </c>
      <c r="H330" s="132">
        <f t="shared" si="23"/>
        <v>11.652611542831444</v>
      </c>
      <c r="I330" s="132">
        <f t="shared" si="24"/>
        <v>7.3454134042421675</v>
      </c>
      <c r="J330" s="132">
        <f t="shared" si="38"/>
        <v>5.8910452311638988</v>
      </c>
      <c r="K330" s="337">
        <f t="shared" si="25"/>
        <v>3.5971399215525723</v>
      </c>
      <c r="L330">
        <f t="shared" si="41"/>
        <v>11.006699617208755</v>
      </c>
      <c r="M330">
        <f t="shared" si="42"/>
        <v>5.3943744397789075</v>
      </c>
      <c r="N330" s="132">
        <f t="shared" si="47"/>
        <v>11.210993380258712</v>
      </c>
      <c r="O330">
        <f t="shared" si="48"/>
        <v>8.2117715042429733</v>
      </c>
      <c r="P330" s="132">
        <f t="shared" si="26"/>
        <v>5.5519059279112879</v>
      </c>
      <c r="Q330">
        <f t="shared" si="27"/>
        <v>4.2863506875285085</v>
      </c>
      <c r="R330" s="132">
        <f t="shared" si="16"/>
        <v>11.885740234457289</v>
      </c>
      <c r="S330" s="132">
        <f t="shared" si="17"/>
        <v>7.175926111358562</v>
      </c>
      <c r="T330">
        <f t="shared" si="43"/>
        <v>5.1705505639325686</v>
      </c>
      <c r="U330">
        <f t="shared" si="28"/>
        <v>5.7098761564648974</v>
      </c>
      <c r="V330">
        <f t="shared" si="29"/>
        <v>3.8564444106446008</v>
      </c>
      <c r="W330">
        <f t="shared" si="44"/>
        <v>5.5775513777537862</v>
      </c>
      <c r="X330">
        <f t="shared" si="45"/>
        <v>5.1499010624391639</v>
      </c>
      <c r="Y330">
        <f t="shared" si="30"/>
        <v>5.7745680071192877</v>
      </c>
      <c r="Z330">
        <f t="shared" si="31"/>
        <v>3.7314553000702588</v>
      </c>
      <c r="AA330">
        <f t="shared" si="46"/>
        <v>5.1499010624391639</v>
      </c>
      <c r="AB330">
        <f t="shared" si="32"/>
        <v>5.7745680071192877</v>
      </c>
      <c r="AC330">
        <f t="shared" si="33"/>
        <v>3.7314553000702588</v>
      </c>
      <c r="AD330">
        <f t="shared" si="40"/>
        <v>5.5775513777537862</v>
      </c>
      <c r="AE330">
        <f t="shared" si="34"/>
        <v>1.2347529844924869</v>
      </c>
      <c r="AF330">
        <f t="shared" si="35"/>
        <v>-1.243781590460471</v>
      </c>
      <c r="AG330">
        <f t="shared" si="22"/>
        <v>5.5775513777537862</v>
      </c>
      <c r="AH330" s="132">
        <f t="shared" si="36"/>
        <v>-2.4350866293906037E-2</v>
      </c>
      <c r="AI330" s="132">
        <f t="shared" si="37"/>
        <v>-0.38884438849913039</v>
      </c>
      <c r="AM330" s="200"/>
    </row>
    <row r="331" spans="1:39" x14ac:dyDescent="0.25">
      <c r="A331" s="119">
        <v>2007</v>
      </c>
      <c r="B331" s="119">
        <v>6</v>
      </c>
      <c r="C331">
        <v>10.674423091973468</v>
      </c>
      <c r="D331">
        <f>C331/Economics!E331</f>
        <v>5.1454830860225647</v>
      </c>
      <c r="E331">
        <f t="shared" si="39"/>
        <v>5.1484284036336305</v>
      </c>
      <c r="F331">
        <f>C331/C$307</f>
        <v>1.1947535386109256</v>
      </c>
      <c r="G331">
        <f>D331/D$307</f>
        <v>1.1266334117276771</v>
      </c>
      <c r="H331" s="132">
        <f t="shared" si="23"/>
        <v>11.672695168442356</v>
      </c>
      <c r="I331" s="132">
        <f t="shared" si="24"/>
        <v>7.3454134042421675</v>
      </c>
      <c r="J331" s="132">
        <f t="shared" si="38"/>
        <v>5.8911415577312916</v>
      </c>
      <c r="K331" s="337">
        <f t="shared" si="25"/>
        <v>3.5971399215525723</v>
      </c>
      <c r="L331">
        <f t="shared" si="41"/>
        <v>10.958886147118712</v>
      </c>
      <c r="M331">
        <f t="shared" si="42"/>
        <v>5.3610386506927865</v>
      </c>
      <c r="N331" s="132">
        <f t="shared" si="47"/>
        <v>11.210993380258712</v>
      </c>
      <c r="O331">
        <f t="shared" si="48"/>
        <v>8.1639580341529303</v>
      </c>
      <c r="P331" s="132">
        <f t="shared" si="26"/>
        <v>5.5519059279112879</v>
      </c>
      <c r="Q331">
        <f t="shared" si="27"/>
        <v>4.2530148984423874</v>
      </c>
      <c r="R331" s="132">
        <f t="shared" si="16"/>
        <v>11.905823860068201</v>
      </c>
      <c r="S331" s="132">
        <f t="shared" si="17"/>
        <v>7.175926111358562</v>
      </c>
      <c r="T331">
        <f t="shared" si="43"/>
        <v>5.1562527672761025</v>
      </c>
      <c r="U331">
        <f t="shared" si="28"/>
        <v>5.7098761564648974</v>
      </c>
      <c r="V331">
        <f t="shared" si="29"/>
        <v>3.8421466139881346</v>
      </c>
      <c r="W331">
        <f t="shared" si="44"/>
        <v>5.5775513777537862</v>
      </c>
      <c r="X331">
        <f t="shared" si="45"/>
        <v>5.1454349227388683</v>
      </c>
      <c r="Y331">
        <f t="shared" si="30"/>
        <v>5.7745680071192877</v>
      </c>
      <c r="Z331">
        <f t="shared" si="31"/>
        <v>3.7269891603699632</v>
      </c>
      <c r="AA331">
        <f t="shared" si="46"/>
        <v>5.1454349227388683</v>
      </c>
      <c r="AB331">
        <f t="shared" si="32"/>
        <v>5.7745680071192877</v>
      </c>
      <c r="AC331">
        <f t="shared" si="33"/>
        <v>3.7269891603699632</v>
      </c>
      <c r="AD331">
        <f t="shared" si="40"/>
        <v>5.5775513777537862</v>
      </c>
      <c r="AE331">
        <f t="shared" si="34"/>
        <v>1.2347529844924869</v>
      </c>
      <c r="AF331">
        <f t="shared" si="35"/>
        <v>-1.2346566579250942</v>
      </c>
      <c r="AG331">
        <f t="shared" si="22"/>
        <v>5.5775513777537862</v>
      </c>
      <c r="AH331" s="132">
        <f t="shared" si="36"/>
        <v>-2.4350866293906037E-2</v>
      </c>
      <c r="AI331" s="132">
        <f t="shared" si="37"/>
        <v>-0.37567860273955134</v>
      </c>
      <c r="AM331" s="200"/>
    </row>
    <row r="332" spans="1:39" x14ac:dyDescent="0.25">
      <c r="A332" s="119">
        <v>2007</v>
      </c>
      <c r="B332" s="119">
        <v>7</v>
      </c>
      <c r="C332">
        <v>10.729679153702429</v>
      </c>
      <c r="D332">
        <f>C332/Economics!E332</f>
        <v>5.1600128661301774</v>
      </c>
      <c r="E332">
        <f t="shared" si="39"/>
        <v>5.1502942372026377</v>
      </c>
      <c r="F332">
        <f>C332/C$308</f>
        <v>1.1972699121572712</v>
      </c>
      <c r="G332">
        <f>D332/D$308</f>
        <v>1.1319822867769851</v>
      </c>
      <c r="H332" s="132">
        <f t="shared" si="23"/>
        <v>11.727951230171318</v>
      </c>
      <c r="I332" s="132">
        <f t="shared" si="24"/>
        <v>7.3454134042421675</v>
      </c>
      <c r="J332" s="132">
        <f t="shared" si="38"/>
        <v>5.9056713378389043</v>
      </c>
      <c r="K332" s="337">
        <f t="shared" si="25"/>
        <v>3.5971399215525723</v>
      </c>
      <c r="L332">
        <f t="shared" si="41"/>
        <v>10.912466129692286</v>
      </c>
      <c r="M332">
        <f t="shared" si="42"/>
        <v>5.3280897900229816</v>
      </c>
      <c r="N332" s="132">
        <f t="shared" si="47"/>
        <v>11.210993380258712</v>
      </c>
      <c r="O332">
        <f t="shared" si="48"/>
        <v>8.1175380167265043</v>
      </c>
      <c r="P332" s="132">
        <f t="shared" si="26"/>
        <v>5.5519059279112879</v>
      </c>
      <c r="Q332">
        <f t="shared" si="27"/>
        <v>4.2200660377725825</v>
      </c>
      <c r="R332" s="132">
        <f t="shared" si="16"/>
        <v>11.961079921797163</v>
      </c>
      <c r="S332" s="132">
        <f t="shared" si="17"/>
        <v>7.175926111358562</v>
      </c>
      <c r="T332">
        <f t="shared" si="43"/>
        <v>5.1513245192577672</v>
      </c>
      <c r="U332">
        <f t="shared" si="28"/>
        <v>5.7098761564648974</v>
      </c>
      <c r="V332">
        <f t="shared" si="29"/>
        <v>3.8372183659697994</v>
      </c>
      <c r="W332">
        <f t="shared" si="44"/>
        <v>5.5775513777537862</v>
      </c>
      <c r="X332">
        <f t="shared" si="45"/>
        <v>5.1527479760763715</v>
      </c>
      <c r="Y332">
        <f t="shared" si="30"/>
        <v>5.781881060456791</v>
      </c>
      <c r="Z332">
        <f t="shared" si="31"/>
        <v>3.7269891603699632</v>
      </c>
      <c r="AA332">
        <f t="shared" si="46"/>
        <v>5.1527479760763715</v>
      </c>
      <c r="AB332">
        <f t="shared" si="32"/>
        <v>5.781881060456791</v>
      </c>
      <c r="AC332">
        <f t="shared" si="33"/>
        <v>3.7269891603699632</v>
      </c>
      <c r="AD332">
        <f t="shared" si="40"/>
        <v>5.5717461936501609</v>
      </c>
      <c r="AE332">
        <f t="shared" si="34"/>
        <v>1.2289478003888616</v>
      </c>
      <c r="AF332">
        <f t="shared" si="35"/>
        <v>-1.2144180202812489</v>
      </c>
      <c r="AG332">
        <f t="shared" si="22"/>
        <v>5.5775513777537862</v>
      </c>
      <c r="AH332" s="132">
        <f t="shared" si="36"/>
        <v>-2.4350866293906037E-2</v>
      </c>
      <c r="AI332" s="132">
        <f t="shared" si="37"/>
        <v>-0.37103546174376234</v>
      </c>
      <c r="AM332" s="200"/>
    </row>
    <row r="333" spans="1:39" x14ac:dyDescent="0.25">
      <c r="A333" s="119">
        <v>2007</v>
      </c>
      <c r="B333" s="119">
        <v>8</v>
      </c>
      <c r="C333">
        <v>10.76542700754668</v>
      </c>
      <c r="D333">
        <f>C333/Economics!E333</f>
        <v>5.1586893364519009</v>
      </c>
      <c r="E333">
        <f t="shared" si="39"/>
        <v>5.154728429534881</v>
      </c>
      <c r="F333">
        <f>C333/C$309</f>
        <v>1.1989394390950907</v>
      </c>
      <c r="G333">
        <f>D333/D$309</f>
        <v>1.1341079767969451</v>
      </c>
      <c r="H333" s="132">
        <f t="shared" si="23"/>
        <v>11.763699084015569</v>
      </c>
      <c r="I333" s="132">
        <f t="shared" si="24"/>
        <v>7.3454134042421675</v>
      </c>
      <c r="J333" s="132">
        <f t="shared" si="38"/>
        <v>5.9056713378389043</v>
      </c>
      <c r="K333" s="337">
        <f t="shared" si="25"/>
        <v>3.5958163918742958</v>
      </c>
      <c r="L333">
        <f t="shared" si="41"/>
        <v>10.866210743512346</v>
      </c>
      <c r="M333">
        <f t="shared" si="42"/>
        <v>5.2931846199144905</v>
      </c>
      <c r="N333" s="132">
        <f t="shared" si="47"/>
        <v>11.210993380258712</v>
      </c>
      <c r="O333">
        <f t="shared" si="48"/>
        <v>8.0712826305465644</v>
      </c>
      <c r="P333" s="132">
        <f t="shared" si="26"/>
        <v>5.5519059279112879</v>
      </c>
      <c r="Q333">
        <f t="shared" si="27"/>
        <v>4.1851608676640915</v>
      </c>
      <c r="R333" s="132">
        <f t="shared" si="16"/>
        <v>11.996827775641414</v>
      </c>
      <c r="S333" s="132">
        <f t="shared" si="17"/>
        <v>7.175926111358562</v>
      </c>
      <c r="T333">
        <f t="shared" si="43"/>
        <v>5.1523930120149535</v>
      </c>
      <c r="U333">
        <f t="shared" si="28"/>
        <v>5.7109446492220837</v>
      </c>
      <c r="V333">
        <f t="shared" si="29"/>
        <v>3.8372183659697994</v>
      </c>
      <c r="W333">
        <f t="shared" si="44"/>
        <v>5.5717461936501609</v>
      </c>
      <c r="X333">
        <f t="shared" si="45"/>
        <v>5.1593511012910387</v>
      </c>
      <c r="Y333">
        <f t="shared" si="30"/>
        <v>5.7884841856714582</v>
      </c>
      <c r="Z333">
        <f t="shared" si="31"/>
        <v>3.7269891603699632</v>
      </c>
      <c r="AA333">
        <f t="shared" si="46"/>
        <v>5.1593511012910387</v>
      </c>
      <c r="AB333">
        <f t="shared" si="32"/>
        <v>5.7884841856714582</v>
      </c>
      <c r="AC333">
        <f t="shared" si="33"/>
        <v>3.7269891603699632</v>
      </c>
      <c r="AD333">
        <f t="shared" si="40"/>
        <v>5.5619797980822536</v>
      </c>
      <c r="AE333">
        <f t="shared" si="34"/>
        <v>1.2191814048209544</v>
      </c>
      <c r="AF333">
        <f t="shared" si="35"/>
        <v>-1.2205049344992309</v>
      </c>
      <c r="AG333">
        <f t="shared" si="22"/>
        <v>5.5717461936501609</v>
      </c>
      <c r="AH333" s="132">
        <f t="shared" si="36"/>
        <v>-3.0156050397531331E-2</v>
      </c>
      <c r="AI333" s="132">
        <f t="shared" si="37"/>
        <v>-0.38870599090435398</v>
      </c>
      <c r="AM333" s="200"/>
    </row>
    <row r="334" spans="1:39" x14ac:dyDescent="0.25">
      <c r="A334" s="119">
        <v>2007</v>
      </c>
      <c r="B334" s="119">
        <v>9</v>
      </c>
      <c r="C334">
        <v>10.752729018867866</v>
      </c>
      <c r="D334">
        <f>C334/Economics!E334</f>
        <v>5.1303162917386835</v>
      </c>
      <c r="E334">
        <f t="shared" si="39"/>
        <v>5.1496728314402533</v>
      </c>
      <c r="F334">
        <f>C334/C$310</f>
        <v>1.2003838310742783</v>
      </c>
      <c r="G334">
        <f>D334/D$310</f>
        <v>1.1339929615513782</v>
      </c>
      <c r="H334" s="132">
        <f t="shared" si="23"/>
        <v>11.763699084015569</v>
      </c>
      <c r="I334" s="132">
        <f t="shared" si="24"/>
        <v>7.3327154155633529</v>
      </c>
      <c r="J334" s="132">
        <f t="shared" si="38"/>
        <v>5.9056713378389043</v>
      </c>
      <c r="K334" s="337">
        <f t="shared" si="25"/>
        <v>3.5674433471610785</v>
      </c>
      <c r="L334">
        <f t="shared" si="41"/>
        <v>10.821861794855339</v>
      </c>
      <c r="M334">
        <f t="shared" si="42"/>
        <v>5.2563987947551993</v>
      </c>
      <c r="N334" s="132">
        <f t="shared" si="47"/>
        <v>11.210993380258712</v>
      </c>
      <c r="O334">
        <f t="shared" si="48"/>
        <v>8.0269336818895578</v>
      </c>
      <c r="P334" s="132">
        <f t="shared" si="26"/>
        <v>5.5519059279112879</v>
      </c>
      <c r="Q334">
        <f t="shared" si="27"/>
        <v>4.1483750425048003</v>
      </c>
      <c r="R334" s="132">
        <f t="shared" si="16"/>
        <v>11.996827775641414</v>
      </c>
      <c r="S334" s="132">
        <f t="shared" si="17"/>
        <v>7.1632281226797474</v>
      </c>
      <c r="T334">
        <f t="shared" si="43"/>
        <v>5.1486253950858316</v>
      </c>
      <c r="U334">
        <f t="shared" si="28"/>
        <v>5.7109446492220837</v>
      </c>
      <c r="V334">
        <f t="shared" si="29"/>
        <v>3.8334507490406775</v>
      </c>
      <c r="W334">
        <f t="shared" si="44"/>
        <v>5.5619797980822536</v>
      </c>
      <c r="X334">
        <f t="shared" si="45"/>
        <v>5.1445028140952918</v>
      </c>
      <c r="Y334">
        <f t="shared" si="30"/>
        <v>5.7884841856714582</v>
      </c>
      <c r="Z334">
        <f t="shared" si="31"/>
        <v>3.7121408731742163</v>
      </c>
      <c r="AA334">
        <f t="shared" si="46"/>
        <v>5.1445028140952918</v>
      </c>
      <c r="AB334">
        <f t="shared" si="32"/>
        <v>5.7884841856714582</v>
      </c>
      <c r="AC334">
        <f t="shared" si="33"/>
        <v>3.7121408731742163</v>
      </c>
      <c r="AD334">
        <f t="shared" si="40"/>
        <v>5.5331796737327963</v>
      </c>
      <c r="AE334">
        <f t="shared" si="34"/>
        <v>1.190381280471497</v>
      </c>
      <c r="AF334">
        <f t="shared" si="35"/>
        <v>-1.2187543251847144</v>
      </c>
      <c r="AG334">
        <f t="shared" si="22"/>
        <v>5.5619797980822536</v>
      </c>
      <c r="AH334" s="132">
        <f t="shared" si="36"/>
        <v>-3.9922445965438591E-2</v>
      </c>
      <c r="AI334" s="132">
        <f t="shared" si="37"/>
        <v>-0.40150745594603876</v>
      </c>
      <c r="AM334" s="200"/>
    </row>
    <row r="335" spans="1:39" x14ac:dyDescent="0.25">
      <c r="A335" s="119">
        <v>2007</v>
      </c>
      <c r="B335" s="119">
        <v>10</v>
      </c>
      <c r="C335">
        <v>10.68045849088506</v>
      </c>
      <c r="D335">
        <f>C335/Economics!E335</f>
        <v>5.0741010996026894</v>
      </c>
      <c r="E335">
        <f t="shared" si="39"/>
        <v>5.1210355759310913</v>
      </c>
      <c r="F335">
        <f>C335/C$311</f>
        <v>1.1995358615402885</v>
      </c>
      <c r="G335">
        <f>D335/D$311</f>
        <v>1.1308293809746808</v>
      </c>
      <c r="H335" s="132">
        <f t="shared" ref="H335:H366" si="49">IF(C335&gt;C334,(H334+(C335-C334)),H334)</f>
        <v>11.763699084015569</v>
      </c>
      <c r="I335" s="132">
        <f t="shared" ref="I335:I366" si="50">IF(C335&lt;C334,(I334+(C335-C334)),I334)</f>
        <v>7.2604448875805474</v>
      </c>
      <c r="J335" s="132">
        <f t="shared" si="38"/>
        <v>5.9056713378389043</v>
      </c>
      <c r="K335" s="337">
        <f t="shared" si="25"/>
        <v>3.5112281550250843</v>
      </c>
      <c r="L335">
        <f t="shared" si="41"/>
        <v>10.774088408697049</v>
      </c>
      <c r="M335">
        <f t="shared" si="42"/>
        <v>5.2157422365485688</v>
      </c>
      <c r="N335" s="132">
        <f t="shared" si="47"/>
        <v>11.210993380258712</v>
      </c>
      <c r="O335">
        <f t="shared" si="48"/>
        <v>7.9791602957312673</v>
      </c>
      <c r="P335" s="132">
        <f t="shared" si="26"/>
        <v>5.5519059279112879</v>
      </c>
      <c r="Q335">
        <f t="shared" si="27"/>
        <v>4.1077184842981698</v>
      </c>
      <c r="R335" s="132">
        <f t="shared" si="16"/>
        <v>11.996827775641414</v>
      </c>
      <c r="S335" s="132">
        <f t="shared" si="17"/>
        <v>7.0909575946969419</v>
      </c>
      <c r="T335">
        <f t="shared" si="43"/>
        <v>5.1307798984808626</v>
      </c>
      <c r="U335">
        <f t="shared" si="28"/>
        <v>5.7109446492220837</v>
      </c>
      <c r="V335">
        <f t="shared" si="29"/>
        <v>3.8156052524357085</v>
      </c>
      <c r="W335">
        <f t="shared" si="44"/>
        <v>5.5331796737327963</v>
      </c>
      <c r="X335">
        <f t="shared" si="45"/>
        <v>5.1022086956706865</v>
      </c>
      <c r="Y335">
        <f t="shared" si="30"/>
        <v>5.7884841856714582</v>
      </c>
      <c r="Z335">
        <f t="shared" si="31"/>
        <v>3.669846754749611</v>
      </c>
      <c r="AA335">
        <f t="shared" si="46"/>
        <v>5.1022086956706865</v>
      </c>
      <c r="AB335">
        <f t="shared" si="32"/>
        <v>5.7884841856714582</v>
      </c>
      <c r="AC335">
        <f t="shared" si="33"/>
        <v>3.669846754749611</v>
      </c>
      <c r="AD335">
        <f t="shared" si="40"/>
        <v>5.4861454335778133</v>
      </c>
      <c r="AE335">
        <f t="shared" si="34"/>
        <v>1.143347040316514</v>
      </c>
      <c r="AF335">
        <f t="shared" si="35"/>
        <v>-1.1995622324525081</v>
      </c>
      <c r="AG335">
        <f t="shared" si="22"/>
        <v>5.5331796737327963</v>
      </c>
      <c r="AH335" s="132">
        <f t="shared" si="36"/>
        <v>-6.8722570314895925E-2</v>
      </c>
      <c r="AI335" s="132">
        <f t="shared" si="37"/>
        <v>-0.4191561281646683</v>
      </c>
      <c r="AM335" s="200"/>
    </row>
    <row r="336" spans="1:39" x14ac:dyDescent="0.25">
      <c r="A336" s="119">
        <v>2007</v>
      </c>
      <c r="B336" s="119">
        <v>11</v>
      </c>
      <c r="C336">
        <v>10.656773880900522</v>
      </c>
      <c r="D336">
        <f>C336/Economics!E336</f>
        <v>5.0427067977060647</v>
      </c>
      <c r="E336">
        <f t="shared" si="39"/>
        <v>5.0823747296824786</v>
      </c>
      <c r="F336">
        <f>C336/C$312</f>
        <v>1.1823008751980091</v>
      </c>
      <c r="G336">
        <f>D336/D$312</f>
        <v>1.1121032186027493</v>
      </c>
      <c r="H336" s="132">
        <f t="shared" si="49"/>
        <v>11.763699084015569</v>
      </c>
      <c r="I336" s="132">
        <f t="shared" si="50"/>
        <v>7.2367602775960087</v>
      </c>
      <c r="J336" s="132">
        <f t="shared" si="38"/>
        <v>5.9056713378389043</v>
      </c>
      <c r="K336" s="337">
        <f t="shared" si="25"/>
        <v>3.4798338531284596</v>
      </c>
      <c r="L336">
        <f t="shared" si="41"/>
        <v>10.727690721242412</v>
      </c>
      <c r="M336">
        <f t="shared" si="42"/>
        <v>5.1748694968796753</v>
      </c>
      <c r="N336" s="132">
        <f t="shared" si="47"/>
        <v>11.210993380258712</v>
      </c>
      <c r="O336">
        <f t="shared" si="48"/>
        <v>7.9327626082766312</v>
      </c>
      <c r="P336" s="132">
        <f t="shared" si="26"/>
        <v>5.5519059279112879</v>
      </c>
      <c r="Q336">
        <f t="shared" si="27"/>
        <v>4.0668457446292763</v>
      </c>
      <c r="R336" s="132">
        <f t="shared" si="16"/>
        <v>11.996827775641414</v>
      </c>
      <c r="S336" s="132">
        <f t="shared" si="17"/>
        <v>7.0672729847124032</v>
      </c>
      <c r="T336">
        <f t="shared" si="43"/>
        <v>5.1014533813748342</v>
      </c>
      <c r="U336">
        <f t="shared" si="28"/>
        <v>5.7109446492220837</v>
      </c>
      <c r="V336">
        <f t="shared" si="29"/>
        <v>3.7862787353296801</v>
      </c>
      <c r="W336">
        <f t="shared" si="44"/>
        <v>5.4861454335778133</v>
      </c>
      <c r="X336">
        <f t="shared" si="45"/>
        <v>5.0584039486543766</v>
      </c>
      <c r="Y336">
        <f t="shared" si="30"/>
        <v>5.7884841856714582</v>
      </c>
      <c r="Z336">
        <f t="shared" si="31"/>
        <v>3.6260420077333011</v>
      </c>
      <c r="AA336">
        <f t="shared" si="46"/>
        <v>5.0584039486543766</v>
      </c>
      <c r="AB336">
        <f t="shared" si="32"/>
        <v>5.7884841856714582</v>
      </c>
      <c r="AC336">
        <f t="shared" si="33"/>
        <v>3.6260420077333011</v>
      </c>
      <c r="AD336">
        <f t="shared" si="40"/>
        <v>5.2187767955959403</v>
      </c>
      <c r="AE336">
        <f t="shared" si="34"/>
        <v>0.87597840233464108</v>
      </c>
      <c r="AF336">
        <f t="shared" si="35"/>
        <v>-0.90737270423126581</v>
      </c>
      <c r="AG336">
        <f t="shared" si="22"/>
        <v>5.4861454335778133</v>
      </c>
      <c r="AH336" s="132">
        <f t="shared" si="36"/>
        <v>-0.11575681046987896</v>
      </c>
      <c r="AI336" s="132">
        <f t="shared" si="37"/>
        <v>-0.37471606555685266</v>
      </c>
      <c r="AM336" s="200"/>
    </row>
    <row r="337" spans="1:39" x14ac:dyDescent="0.25">
      <c r="A337" s="119">
        <v>2007</v>
      </c>
      <c r="B337" s="119">
        <v>12</v>
      </c>
      <c r="C337">
        <v>10.594457850709716</v>
      </c>
      <c r="D337">
        <f>C337/Economics!E337</f>
        <v>4.9958835255948495</v>
      </c>
      <c r="E337">
        <f t="shared" si="39"/>
        <v>5.0375638076345339</v>
      </c>
      <c r="F337">
        <f>C337/C$313</f>
        <v>1.1968743355422464</v>
      </c>
      <c r="G337">
        <f>D337/D$313</f>
        <v>1.1236791164018922</v>
      </c>
      <c r="H337" s="132">
        <f t="shared" si="49"/>
        <v>11.763699084015569</v>
      </c>
      <c r="I337" s="132">
        <f t="shared" si="50"/>
        <v>7.1744442474052033</v>
      </c>
      <c r="J337" s="132">
        <f t="shared" si="38"/>
        <v>5.9056713378389043</v>
      </c>
      <c r="K337" s="337">
        <f t="shared" si="25"/>
        <v>3.4330105810172444</v>
      </c>
      <c r="L337">
        <f t="shared" si="41"/>
        <v>10.680744709462418</v>
      </c>
      <c r="M337">
        <f t="shared" si="42"/>
        <v>5.1340143378810952</v>
      </c>
      <c r="N337" s="132">
        <f t="shared" si="47"/>
        <v>11.210993380258712</v>
      </c>
      <c r="O337">
        <f t="shared" si="48"/>
        <v>7.8858165964966371</v>
      </c>
      <c r="P337" s="132">
        <f t="shared" si="26"/>
        <v>5.5519059279112879</v>
      </c>
      <c r="Q337">
        <f t="shared" si="27"/>
        <v>4.0259905856306961</v>
      </c>
      <c r="R337" s="132">
        <f t="shared" si="16"/>
        <v>11.996827775641414</v>
      </c>
      <c r="S337" s="132">
        <f t="shared" si="17"/>
        <v>7.0049569545215977</v>
      </c>
      <c r="T337">
        <f t="shared" si="43"/>
        <v>5.0607519286605713</v>
      </c>
      <c r="U337">
        <f t="shared" si="28"/>
        <v>5.7109446492220837</v>
      </c>
      <c r="V337">
        <f t="shared" si="29"/>
        <v>3.7455772826154172</v>
      </c>
      <c r="W337">
        <f t="shared" si="44"/>
        <v>5.2187767955959403</v>
      </c>
      <c r="X337">
        <f t="shared" si="45"/>
        <v>5.0192951616504571</v>
      </c>
      <c r="Y337">
        <f t="shared" si="30"/>
        <v>5.7884841856714582</v>
      </c>
      <c r="Z337">
        <f t="shared" si="31"/>
        <v>3.5869332207293816</v>
      </c>
      <c r="AA337">
        <f t="shared" si="46"/>
        <v>5.0192951616504571</v>
      </c>
      <c r="AB337">
        <f t="shared" si="32"/>
        <v>5.7884841856714582</v>
      </c>
      <c r="AC337">
        <f t="shared" si="33"/>
        <v>3.5869332207293816</v>
      </c>
      <c r="AD337">
        <f t="shared" si="40"/>
        <v>5.2026742726484301</v>
      </c>
      <c r="AE337">
        <f t="shared" si="34"/>
        <v>0.85987587938713084</v>
      </c>
      <c r="AF337">
        <f t="shared" si="35"/>
        <v>-0.90669915149834601</v>
      </c>
      <c r="AG337">
        <f t="shared" si="22"/>
        <v>5.2187767955959403</v>
      </c>
      <c r="AH337" s="132">
        <f t="shared" si="36"/>
        <v>-0.38312544845175189</v>
      </c>
      <c r="AI337" s="132">
        <f t="shared" si="37"/>
        <v>-0.10713645953121187</v>
      </c>
      <c r="AM337" s="200"/>
    </row>
    <row r="338" spans="1:39" x14ac:dyDescent="0.25">
      <c r="A338" s="119">
        <v>2008</v>
      </c>
      <c r="B338" s="119">
        <v>1</v>
      </c>
      <c r="C338">
        <v>10.527983927095429</v>
      </c>
      <c r="D338">
        <f>C338/Economics!E338</f>
        <v>4.9480661844469269</v>
      </c>
      <c r="E338">
        <f t="shared" si="39"/>
        <v>4.9955521692492804</v>
      </c>
      <c r="F338">
        <f>C338/C$302</f>
        <v>1.2094128590817554</v>
      </c>
      <c r="G338">
        <f>D338/D$302</f>
        <v>1.0934393232370099</v>
      </c>
      <c r="H338" s="132">
        <f t="shared" si="49"/>
        <v>11.763699084015569</v>
      </c>
      <c r="I338" s="132">
        <f t="shared" si="50"/>
        <v>7.1079703237909158</v>
      </c>
      <c r="J338" s="132">
        <f t="shared" si="38"/>
        <v>5.9056713378389043</v>
      </c>
      <c r="K338" s="337">
        <f t="shared" si="25"/>
        <v>3.3851932398693219</v>
      </c>
      <c r="L338">
        <f t="shared" si="41"/>
        <v>10.669506021265557</v>
      </c>
      <c r="M338">
        <f t="shared" si="42"/>
        <v>5.1114551202853447</v>
      </c>
      <c r="N338" s="132">
        <f t="shared" si="47"/>
        <v>11.210993380258712</v>
      </c>
      <c r="O338">
        <f t="shared" si="48"/>
        <v>7.8745779082997753</v>
      </c>
      <c r="P338" s="132">
        <f t="shared" si="26"/>
        <v>5.5519059279112879</v>
      </c>
      <c r="Q338">
        <f t="shared" si="27"/>
        <v>4.0034313680349456</v>
      </c>
      <c r="R338" s="132">
        <f t="shared" si="16"/>
        <v>11.996827775641414</v>
      </c>
      <c r="S338" s="132">
        <f t="shared" si="17"/>
        <v>6.9384830309073102</v>
      </c>
      <c r="T338">
        <f t="shared" si="43"/>
        <v>5.015189401837632</v>
      </c>
      <c r="U338">
        <f t="shared" si="28"/>
        <v>5.7109446492220837</v>
      </c>
      <c r="V338">
        <f t="shared" si="29"/>
        <v>3.7000147557924778</v>
      </c>
      <c r="W338">
        <f t="shared" si="44"/>
        <v>5.2026742726484301</v>
      </c>
      <c r="X338">
        <f t="shared" si="45"/>
        <v>4.9719748550208882</v>
      </c>
      <c r="Y338">
        <f t="shared" si="30"/>
        <v>5.7884841856714582</v>
      </c>
      <c r="Z338">
        <f t="shared" si="31"/>
        <v>3.5396129140998127</v>
      </c>
      <c r="AA338">
        <f t="shared" si="46"/>
        <v>4.9719748550208882</v>
      </c>
      <c r="AB338">
        <f t="shared" si="32"/>
        <v>5.7884841856714582</v>
      </c>
      <c r="AC338">
        <f t="shared" si="33"/>
        <v>3.5396129140998127</v>
      </c>
      <c r="AD338">
        <f t="shared" si="40"/>
        <v>5.1797258582035166</v>
      </c>
      <c r="AE338">
        <f t="shared" si="34"/>
        <v>0.83692746494221737</v>
      </c>
      <c r="AF338">
        <f t="shared" si="35"/>
        <v>-0.88474480609013995</v>
      </c>
      <c r="AG338">
        <f t="shared" si="22"/>
        <v>5.2026742726484301</v>
      </c>
      <c r="AH338" s="132">
        <f t="shared" si="36"/>
        <v>-0.39922797139926214</v>
      </c>
      <c r="AI338" s="132">
        <f t="shared" si="37"/>
        <v>0.12851736025024874</v>
      </c>
      <c r="AM338" s="200"/>
    </row>
    <row r="339" spans="1:39" x14ac:dyDescent="0.25">
      <c r="A339" s="119">
        <v>2008</v>
      </c>
      <c r="B339" s="119">
        <v>2</v>
      </c>
      <c r="C339">
        <v>10.511415091113873</v>
      </c>
      <c r="D339">
        <f>C339/Economics!E339</f>
        <v>4.9237911406465393</v>
      </c>
      <c r="E339">
        <f t="shared" si="39"/>
        <v>4.9559136168961055</v>
      </c>
      <c r="F339">
        <f>C339/C$303</f>
        <v>1.1868246411162975</v>
      </c>
      <c r="G339">
        <f>D339/D$303</f>
        <v>1.071005928067535</v>
      </c>
      <c r="H339" s="132">
        <f t="shared" si="49"/>
        <v>11.763699084015569</v>
      </c>
      <c r="I339" s="132">
        <f t="shared" si="50"/>
        <v>7.0914014878093603</v>
      </c>
      <c r="J339" s="132">
        <f t="shared" si="38"/>
        <v>5.9056713378389043</v>
      </c>
      <c r="K339" s="337">
        <f t="shared" si="25"/>
        <v>3.3609181960689343</v>
      </c>
      <c r="L339">
        <f t="shared" si="41"/>
        <v>10.655626667127427</v>
      </c>
      <c r="M339">
        <f t="shared" si="42"/>
        <v>5.0882148592851868</v>
      </c>
      <c r="N339" s="132">
        <f t="shared" si="47"/>
        <v>11.210993380258712</v>
      </c>
      <c r="O339">
        <f t="shared" si="48"/>
        <v>7.8606985541616456</v>
      </c>
      <c r="P339" s="132">
        <f t="shared" si="26"/>
        <v>5.5519059279112879</v>
      </c>
      <c r="Q339">
        <f t="shared" si="27"/>
        <v>3.9801911070347877</v>
      </c>
      <c r="R339" s="132">
        <f t="shared" si="16"/>
        <v>11.996827775641414</v>
      </c>
      <c r="S339" s="132">
        <f t="shared" si="17"/>
        <v>6.9219141949257548</v>
      </c>
      <c r="T339">
        <f t="shared" si="43"/>
        <v>4.9776119120985953</v>
      </c>
      <c r="U339">
        <f t="shared" si="28"/>
        <v>5.7109446492220837</v>
      </c>
      <c r="V339">
        <f t="shared" si="29"/>
        <v>3.6624372660534412</v>
      </c>
      <c r="W339">
        <f t="shared" si="44"/>
        <v>5.1797258582035166</v>
      </c>
      <c r="X339">
        <f t="shared" si="45"/>
        <v>4.9359286625467327</v>
      </c>
      <c r="Y339">
        <f t="shared" si="30"/>
        <v>5.7884841856714582</v>
      </c>
      <c r="Z339">
        <f t="shared" si="31"/>
        <v>3.5035667216256572</v>
      </c>
      <c r="AA339">
        <f t="shared" si="46"/>
        <v>4.9359286625467327</v>
      </c>
      <c r="AB339">
        <f t="shared" si="32"/>
        <v>5.7884841856714582</v>
      </c>
      <c r="AC339">
        <f t="shared" si="33"/>
        <v>3.5035667216256572</v>
      </c>
      <c r="AD339">
        <f t="shared" si="40"/>
        <v>5.1600128661301774</v>
      </c>
      <c r="AE339">
        <f t="shared" si="34"/>
        <v>0.81721447286887816</v>
      </c>
      <c r="AF339">
        <f t="shared" si="35"/>
        <v>-0.84148951666926575</v>
      </c>
      <c r="AG339">
        <f t="shared" si="22"/>
        <v>5.1797258582035166</v>
      </c>
      <c r="AH339" s="132">
        <f t="shared" si="36"/>
        <v>-0.42217638584417561</v>
      </c>
      <c r="AI339" s="132">
        <f t="shared" si="37"/>
        <v>0.14329325384228486</v>
      </c>
      <c r="AM339" s="200"/>
    </row>
    <row r="340" spans="1:39" x14ac:dyDescent="0.25">
      <c r="A340" s="119">
        <v>2008</v>
      </c>
      <c r="B340" s="119">
        <v>3</v>
      </c>
      <c r="C340">
        <v>10.595470865105995</v>
      </c>
      <c r="D340">
        <f>C340/Economics!E340</f>
        <v>4.9441164590843965</v>
      </c>
      <c r="E340">
        <f t="shared" si="39"/>
        <v>4.9386579280592873</v>
      </c>
      <c r="F340">
        <f>C340/C$304</f>
        <v>1.1799550333840112</v>
      </c>
      <c r="G340">
        <f>D340/D$304</f>
        <v>1.062787225573721</v>
      </c>
      <c r="H340" s="132">
        <f t="shared" si="49"/>
        <v>11.84775485800769</v>
      </c>
      <c r="I340" s="132">
        <f t="shared" si="50"/>
        <v>7.0914014878093603</v>
      </c>
      <c r="J340" s="132">
        <f t="shared" si="38"/>
        <v>5.9259966562767614</v>
      </c>
      <c r="K340" s="337">
        <f t="shared" si="25"/>
        <v>3.3609181960689343</v>
      </c>
      <c r="L340">
        <f t="shared" si="41"/>
        <v>10.649481488165927</v>
      </c>
      <c r="M340">
        <f t="shared" si="42"/>
        <v>5.0685807426919274</v>
      </c>
      <c r="N340" s="132">
        <f t="shared" si="47"/>
        <v>11.210993380258712</v>
      </c>
      <c r="O340">
        <f t="shared" si="48"/>
        <v>7.8545533752001457</v>
      </c>
      <c r="P340" s="132">
        <f t="shared" si="26"/>
        <v>5.5519059279112879</v>
      </c>
      <c r="Q340">
        <f t="shared" si="27"/>
        <v>3.9605569904415283</v>
      </c>
      <c r="R340" s="132">
        <f t="shared" si="16"/>
        <v>12.080883549633535</v>
      </c>
      <c r="S340" s="132">
        <f t="shared" si="17"/>
        <v>6.9219141949257548</v>
      </c>
      <c r="T340">
        <f t="shared" si="43"/>
        <v>4.952964327443178</v>
      </c>
      <c r="U340">
        <f t="shared" si="28"/>
        <v>5.7109446492220837</v>
      </c>
      <c r="V340">
        <f t="shared" si="29"/>
        <v>3.6377896813980239</v>
      </c>
      <c r="W340">
        <f t="shared" si="44"/>
        <v>5.1600128661301774</v>
      </c>
      <c r="X340">
        <f t="shared" si="45"/>
        <v>4.9339537998654679</v>
      </c>
      <c r="Y340">
        <f t="shared" si="30"/>
        <v>5.7884841856714582</v>
      </c>
      <c r="Z340">
        <f t="shared" si="31"/>
        <v>3.5015918589443924</v>
      </c>
      <c r="AA340">
        <f t="shared" si="46"/>
        <v>4.9339537998654679</v>
      </c>
      <c r="AB340">
        <f t="shared" si="32"/>
        <v>5.7884841856714582</v>
      </c>
      <c r="AC340">
        <f t="shared" si="33"/>
        <v>3.5015918589443924</v>
      </c>
      <c r="AD340">
        <f t="shared" si="40"/>
        <v>5.1600128661301774</v>
      </c>
      <c r="AE340">
        <f t="shared" si="34"/>
        <v>0.81721447286887816</v>
      </c>
      <c r="AF340">
        <f t="shared" si="35"/>
        <v>-0.79688915443102104</v>
      </c>
      <c r="AG340">
        <f t="shared" si="22"/>
        <v>5.1600128661301774</v>
      </c>
      <c r="AH340" s="132">
        <f t="shared" si="36"/>
        <v>-0.43118360981662995</v>
      </c>
      <c r="AI340" s="132">
        <f t="shared" si="37"/>
        <v>0.1955742106975098</v>
      </c>
      <c r="AM340" s="200"/>
    </row>
    <row r="341" spans="1:39" x14ac:dyDescent="0.25">
      <c r="A341" s="119">
        <v>2008</v>
      </c>
      <c r="B341" s="119">
        <v>4</v>
      </c>
      <c r="C341">
        <v>10.571456218642169</v>
      </c>
      <c r="D341">
        <f>C341/Economics!E341</f>
        <v>4.9046908515482377</v>
      </c>
      <c r="E341">
        <f t="shared" si="39"/>
        <v>4.9241994837597245</v>
      </c>
      <c r="F341">
        <f>C341/C$305</f>
        <v>1.1800441347886124</v>
      </c>
      <c r="G341">
        <f>D341/D$305</f>
        <v>1.0603029050022128</v>
      </c>
      <c r="H341" s="132">
        <f t="shared" si="49"/>
        <v>11.84775485800769</v>
      </c>
      <c r="I341" s="132">
        <f t="shared" si="50"/>
        <v>7.0673868413455345</v>
      </c>
      <c r="J341" s="132">
        <f t="shared" si="38"/>
        <v>5.9259966562767614</v>
      </c>
      <c r="K341" s="337">
        <f t="shared" si="25"/>
        <v>3.3214925885327755</v>
      </c>
      <c r="L341">
        <f t="shared" si="41"/>
        <v>10.642884505242147</v>
      </c>
      <c r="M341">
        <f t="shared" si="42"/>
        <v>5.0477703665356835</v>
      </c>
      <c r="N341" s="132">
        <f t="shared" si="47"/>
        <v>11.210993380258712</v>
      </c>
      <c r="O341">
        <f t="shared" si="48"/>
        <v>7.847956392276366</v>
      </c>
      <c r="P341" s="132">
        <f t="shared" si="26"/>
        <v>5.5519059279112879</v>
      </c>
      <c r="Q341">
        <f t="shared" si="27"/>
        <v>3.9397466142852844</v>
      </c>
      <c r="R341" s="132">
        <f t="shared" si="16"/>
        <v>12.080883549633535</v>
      </c>
      <c r="S341" s="132">
        <f t="shared" si="17"/>
        <v>6.897899548461929</v>
      </c>
      <c r="T341">
        <f t="shared" si="43"/>
        <v>4.9301661589315247</v>
      </c>
      <c r="U341">
        <f t="shared" si="28"/>
        <v>5.7109446492220837</v>
      </c>
      <c r="V341">
        <f t="shared" si="29"/>
        <v>3.6149915128863706</v>
      </c>
      <c r="W341">
        <f t="shared" si="44"/>
        <v>5.1600128661301774</v>
      </c>
      <c r="X341">
        <f t="shared" si="45"/>
        <v>4.9244036553163166</v>
      </c>
      <c r="Y341">
        <f t="shared" si="30"/>
        <v>5.7884841856714582</v>
      </c>
      <c r="Z341">
        <f t="shared" si="31"/>
        <v>3.4920417143952411</v>
      </c>
      <c r="AA341">
        <f t="shared" si="46"/>
        <v>4.9244036553163166</v>
      </c>
      <c r="AB341">
        <f t="shared" si="32"/>
        <v>5.7884841856714582</v>
      </c>
      <c r="AC341">
        <f t="shared" si="33"/>
        <v>3.4920417143952411</v>
      </c>
      <c r="AD341">
        <f t="shared" si="40"/>
        <v>5.1600128661301774</v>
      </c>
      <c r="AE341">
        <f t="shared" si="34"/>
        <v>0.81721447286887816</v>
      </c>
      <c r="AF341">
        <f t="shared" si="35"/>
        <v>-0.85664008040503692</v>
      </c>
      <c r="AG341">
        <f t="shared" si="22"/>
        <v>5.1600128661301774</v>
      </c>
      <c r="AH341" s="132">
        <f t="shared" si="36"/>
        <v>-0.41753851162360878</v>
      </c>
      <c r="AI341" s="132">
        <f t="shared" si="37"/>
        <v>0.16781399774869055</v>
      </c>
      <c r="AM341" s="200"/>
    </row>
    <row r="342" spans="1:39" x14ac:dyDescent="0.25">
      <c r="A342" s="119">
        <v>2008</v>
      </c>
      <c r="B342" s="119">
        <v>5</v>
      </c>
      <c r="C342">
        <v>10.628215905580536</v>
      </c>
      <c r="D342">
        <f>C342/Economics!E342</f>
        <v>4.8953498303964293</v>
      </c>
      <c r="E342">
        <f t="shared" si="39"/>
        <v>4.9147190470096875</v>
      </c>
      <c r="F342">
        <f>C342/C$306</f>
        <v>1.1882855722825947</v>
      </c>
      <c r="G342">
        <f>D342/D$306</f>
        <v>1.0648809011320415</v>
      </c>
      <c r="H342" s="132">
        <f t="shared" si="49"/>
        <v>11.904514544946057</v>
      </c>
      <c r="I342" s="132">
        <f t="shared" si="50"/>
        <v>7.0673868413455345</v>
      </c>
      <c r="J342" s="132">
        <f t="shared" si="38"/>
        <v>5.9259966562767614</v>
      </c>
      <c r="K342" s="337">
        <f t="shared" si="25"/>
        <v>3.3121515673809672</v>
      </c>
      <c r="L342">
        <f t="shared" si="41"/>
        <v>10.640707541843645</v>
      </c>
      <c r="M342">
        <f t="shared" si="42"/>
        <v>5.0269339557807884</v>
      </c>
      <c r="N342" s="132">
        <f t="shared" si="47"/>
        <v>11.210993380258712</v>
      </c>
      <c r="O342">
        <f t="shared" si="48"/>
        <v>7.8457794288778633</v>
      </c>
      <c r="P342" s="132">
        <f t="shared" si="26"/>
        <v>5.5519059279112879</v>
      </c>
      <c r="Q342">
        <f t="shared" si="27"/>
        <v>3.9189102035303893</v>
      </c>
      <c r="R342" s="132">
        <f t="shared" si="16"/>
        <v>12.137643236571902</v>
      </c>
      <c r="S342" s="132">
        <f t="shared" si="17"/>
        <v>6.897899548461929</v>
      </c>
      <c r="T342">
        <f t="shared" si="43"/>
        <v>4.9169870704189007</v>
      </c>
      <c r="U342">
        <f t="shared" si="28"/>
        <v>5.7109446492220837</v>
      </c>
      <c r="V342">
        <f t="shared" si="29"/>
        <v>3.6018124243737466</v>
      </c>
      <c r="W342">
        <f t="shared" si="44"/>
        <v>5.1600128661301774</v>
      </c>
      <c r="X342">
        <f t="shared" si="45"/>
        <v>4.9000203409723335</v>
      </c>
      <c r="Y342">
        <f t="shared" si="30"/>
        <v>5.7884841856714582</v>
      </c>
      <c r="Z342">
        <f t="shared" si="31"/>
        <v>3.467658400051258</v>
      </c>
      <c r="AA342">
        <f t="shared" si="46"/>
        <v>4.9000203409723335</v>
      </c>
      <c r="AB342">
        <f t="shared" si="32"/>
        <v>5.7884841856714582</v>
      </c>
      <c r="AC342">
        <f t="shared" si="33"/>
        <v>3.467658400051258</v>
      </c>
      <c r="AD342">
        <f t="shared" si="40"/>
        <v>5.1600128661301774</v>
      </c>
      <c r="AE342">
        <f t="shared" si="34"/>
        <v>0.81721447286887816</v>
      </c>
      <c r="AF342">
        <f t="shared" si="35"/>
        <v>-0.82655549402068651</v>
      </c>
      <c r="AG342">
        <f t="shared" si="22"/>
        <v>5.1600128661301774</v>
      </c>
      <c r="AH342" s="132">
        <f t="shared" si="36"/>
        <v>-0.41753851162360878</v>
      </c>
      <c r="AI342" s="132">
        <f t="shared" si="37"/>
        <v>0.16750158256486625</v>
      </c>
      <c r="AM342" s="200"/>
    </row>
    <row r="343" spans="1:39" x14ac:dyDescent="0.25">
      <c r="A343" s="119">
        <v>2008</v>
      </c>
      <c r="B343" s="119">
        <v>6</v>
      </c>
      <c r="C343">
        <v>10.653543769384926</v>
      </c>
      <c r="D343">
        <f>C343/Economics!E343</f>
        <v>4.8757949830470855</v>
      </c>
      <c r="E343">
        <f t="shared" si="39"/>
        <v>4.8919452216639172</v>
      </c>
      <c r="F343">
        <f>C343/C$307</f>
        <v>1.1924165837861522</v>
      </c>
      <c r="G343">
        <f>D343/D$307</f>
        <v>1.0675836349665806</v>
      </c>
      <c r="H343" s="132">
        <f t="shared" si="49"/>
        <v>11.929842408750448</v>
      </c>
      <c r="I343" s="132">
        <f t="shared" si="50"/>
        <v>7.0673868413455345</v>
      </c>
      <c r="J343" s="132">
        <f t="shared" si="38"/>
        <v>5.9259966562767614</v>
      </c>
      <c r="K343" s="337">
        <f t="shared" si="25"/>
        <v>3.2925967200316233</v>
      </c>
      <c r="L343">
        <f t="shared" si="41"/>
        <v>10.638967598294601</v>
      </c>
      <c r="M343">
        <f t="shared" si="42"/>
        <v>5.004459947199499</v>
      </c>
      <c r="N343" s="132">
        <f t="shared" si="47"/>
        <v>11.210993380258712</v>
      </c>
      <c r="O343">
        <f t="shared" si="48"/>
        <v>7.8440394853288193</v>
      </c>
      <c r="P343" s="132">
        <f t="shared" si="26"/>
        <v>5.5519059279112879</v>
      </c>
      <c r="Q343">
        <f t="shared" si="27"/>
        <v>3.8964361949491</v>
      </c>
      <c r="R343" s="132">
        <f t="shared" si="16"/>
        <v>12.162971100376293</v>
      </c>
      <c r="S343" s="132">
        <f t="shared" si="17"/>
        <v>6.897899548461929</v>
      </c>
      <c r="T343">
        <f t="shared" si="43"/>
        <v>4.9049880310190375</v>
      </c>
      <c r="U343">
        <f t="shared" si="28"/>
        <v>5.7109446492220837</v>
      </c>
      <c r="V343">
        <f t="shared" si="29"/>
        <v>3.5898133849738834</v>
      </c>
      <c r="W343">
        <f t="shared" si="44"/>
        <v>5.1600128661301774</v>
      </c>
      <c r="X343">
        <f t="shared" si="45"/>
        <v>4.8855724067217574</v>
      </c>
      <c r="Y343">
        <f t="shared" si="30"/>
        <v>5.7884841856714582</v>
      </c>
      <c r="Z343">
        <f t="shared" si="31"/>
        <v>3.4532104658006819</v>
      </c>
      <c r="AA343">
        <f t="shared" si="46"/>
        <v>4.8855724067217574</v>
      </c>
      <c r="AB343">
        <f t="shared" si="32"/>
        <v>5.7884841856714582</v>
      </c>
      <c r="AC343">
        <f t="shared" si="33"/>
        <v>3.4532104658006819</v>
      </c>
      <c r="AD343">
        <f t="shared" si="40"/>
        <v>5.1586893364519009</v>
      </c>
      <c r="AE343">
        <f t="shared" si="34"/>
        <v>0.81589094319060163</v>
      </c>
      <c r="AF343">
        <f t="shared" si="35"/>
        <v>-0.8354457905399455</v>
      </c>
      <c r="AG343">
        <f t="shared" si="22"/>
        <v>5.1600128661301774</v>
      </c>
      <c r="AH343" s="132">
        <f t="shared" si="36"/>
        <v>-0.41753851162360878</v>
      </c>
      <c r="AI343" s="132">
        <f t="shared" si="37"/>
        <v>0.14785040864812959</v>
      </c>
      <c r="AM343" s="200"/>
    </row>
    <row r="344" spans="1:39" x14ac:dyDescent="0.25">
      <c r="A344" s="119">
        <v>2008</v>
      </c>
      <c r="B344" s="119">
        <v>7</v>
      </c>
      <c r="C344">
        <v>10.655921612202805</v>
      </c>
      <c r="D344">
        <f>C344/Economics!E344</f>
        <v>4.8688078790660763</v>
      </c>
      <c r="E344">
        <f t="shared" si="39"/>
        <v>4.8799842308365307</v>
      </c>
      <c r="F344">
        <f>C344/C$308</f>
        <v>1.1890396860743486</v>
      </c>
      <c r="G344">
        <f>D344/D$308</f>
        <v>1.068098940799032</v>
      </c>
      <c r="H344" s="132">
        <f t="shared" si="49"/>
        <v>11.932220251568326</v>
      </c>
      <c r="I344" s="132">
        <f t="shared" si="50"/>
        <v>7.0673868413455345</v>
      </c>
      <c r="J344" s="132">
        <f t="shared" si="38"/>
        <v>5.9259966562767614</v>
      </c>
      <c r="K344" s="337">
        <f t="shared" si="25"/>
        <v>3.2856096160506141</v>
      </c>
      <c r="L344">
        <f t="shared" si="41"/>
        <v>10.632821136502963</v>
      </c>
      <c r="M344">
        <f t="shared" si="42"/>
        <v>4.980192864944156</v>
      </c>
      <c r="N344" s="132">
        <f t="shared" si="47"/>
        <v>11.210993380258712</v>
      </c>
      <c r="O344">
        <f t="shared" si="48"/>
        <v>7.8378930235371822</v>
      </c>
      <c r="P344" s="132">
        <f t="shared" si="26"/>
        <v>5.5519059279112879</v>
      </c>
      <c r="Q344">
        <f t="shared" si="27"/>
        <v>3.872169112693757</v>
      </c>
      <c r="R344" s="132">
        <f t="shared" si="16"/>
        <v>12.165348943194171</v>
      </c>
      <c r="S344" s="132">
        <f t="shared" si="17"/>
        <v>6.897899548461929</v>
      </c>
      <c r="T344">
        <f t="shared" si="43"/>
        <v>4.8861608860144568</v>
      </c>
      <c r="U344">
        <f t="shared" si="28"/>
        <v>5.7109446492220837</v>
      </c>
      <c r="V344">
        <f t="shared" si="29"/>
        <v>3.5709862399693026</v>
      </c>
      <c r="W344">
        <f t="shared" si="44"/>
        <v>5.1586893364519009</v>
      </c>
      <c r="X344">
        <f t="shared" si="45"/>
        <v>4.8723014310565809</v>
      </c>
      <c r="Y344">
        <f t="shared" si="30"/>
        <v>5.7884841856714582</v>
      </c>
      <c r="Z344">
        <f t="shared" si="31"/>
        <v>3.4399394901355054</v>
      </c>
      <c r="AA344">
        <f t="shared" si="46"/>
        <v>4.8723014310565809</v>
      </c>
      <c r="AB344">
        <f t="shared" si="32"/>
        <v>5.7884841856714582</v>
      </c>
      <c r="AC344">
        <f t="shared" si="33"/>
        <v>3.4399394901355054</v>
      </c>
      <c r="AD344">
        <f t="shared" si="40"/>
        <v>5.2621679913655486</v>
      </c>
      <c r="AE344">
        <f t="shared" si="34"/>
        <v>0.91936959810424934</v>
      </c>
      <c r="AF344">
        <f t="shared" si="35"/>
        <v>-0.92635670208525855</v>
      </c>
      <c r="AG344">
        <f t="shared" si="22"/>
        <v>5.1586893364519009</v>
      </c>
      <c r="AH344" s="132">
        <f t="shared" si="36"/>
        <v>-0.41886204130188531</v>
      </c>
      <c r="AI344" s="132">
        <f t="shared" si="37"/>
        <v>0.12765705423778417</v>
      </c>
      <c r="AM344" s="200"/>
    </row>
    <row r="345" spans="1:39" x14ac:dyDescent="0.25">
      <c r="A345" s="119">
        <v>2008</v>
      </c>
      <c r="B345" s="119">
        <v>8</v>
      </c>
      <c r="C345">
        <v>11.456980991530708</v>
      </c>
      <c r="D345">
        <f>C345/Economics!E345</f>
        <v>5.2621679913655486</v>
      </c>
      <c r="E345">
        <f t="shared" si="39"/>
        <v>5.0022569511595698</v>
      </c>
      <c r="F345">
        <f>C345/C$309</f>
        <v>1.2759574101500759</v>
      </c>
      <c r="G345">
        <f>D345/D$309</f>
        <v>1.1568571598377875</v>
      </c>
      <c r="H345" s="132">
        <f t="shared" si="49"/>
        <v>12.733279630896229</v>
      </c>
      <c r="I345" s="132">
        <f t="shared" si="50"/>
        <v>7.0673868413455345</v>
      </c>
      <c r="J345" s="132">
        <f t="shared" si="38"/>
        <v>6.3193567685762337</v>
      </c>
      <c r="K345" s="337">
        <f t="shared" si="25"/>
        <v>3.2856096160506141</v>
      </c>
      <c r="L345">
        <f t="shared" si="41"/>
        <v>10.690450635168299</v>
      </c>
      <c r="M345">
        <f t="shared" si="42"/>
        <v>4.9888160861869606</v>
      </c>
      <c r="N345" s="132">
        <f t="shared" si="47"/>
        <v>11.268622878924047</v>
      </c>
      <c r="O345">
        <f t="shared" si="48"/>
        <v>7.8378930235371822</v>
      </c>
      <c r="P345" s="132">
        <f t="shared" si="26"/>
        <v>5.5605291491540925</v>
      </c>
      <c r="Q345">
        <f t="shared" si="27"/>
        <v>3.872169112693757</v>
      </c>
      <c r="R345" s="132">
        <f t="shared" si="16"/>
        <v>12.966408322522074</v>
      </c>
      <c r="S345" s="132">
        <f t="shared" si="17"/>
        <v>6.897899548461929</v>
      </c>
      <c r="T345">
        <f t="shared" si="43"/>
        <v>4.9755301709687849</v>
      </c>
      <c r="U345">
        <f t="shared" si="28"/>
        <v>5.8003139341764118</v>
      </c>
      <c r="V345">
        <f t="shared" si="29"/>
        <v>3.5709862399693026</v>
      </c>
      <c r="W345">
        <f t="shared" si="44"/>
        <v>5.2621679913655486</v>
      </c>
      <c r="X345">
        <f t="shared" si="45"/>
        <v>5.0654879352158124</v>
      </c>
      <c r="Y345">
        <f t="shared" si="30"/>
        <v>5.9816706898306897</v>
      </c>
      <c r="Z345">
        <f t="shared" si="31"/>
        <v>3.4399394901355054</v>
      </c>
      <c r="AA345">
        <f t="shared" si="46"/>
        <v>5.0654879352158124</v>
      </c>
      <c r="AB345">
        <f t="shared" si="32"/>
        <v>5.9816706898306897</v>
      </c>
      <c r="AC345">
        <f t="shared" si="33"/>
        <v>3.4399394901355054</v>
      </c>
      <c r="AD345">
        <f t="shared" si="40"/>
        <v>5.3401485689429435</v>
      </c>
      <c r="AE345">
        <f t="shared" si="34"/>
        <v>0.9973501756816443</v>
      </c>
      <c r="AF345">
        <f t="shared" si="35"/>
        <v>-0.60399006338217198</v>
      </c>
      <c r="AG345">
        <f t="shared" si="22"/>
        <v>5.2621679913655486</v>
      </c>
      <c r="AH345" s="132">
        <f t="shared" si="36"/>
        <v>-0.3153833863882376</v>
      </c>
      <c r="AI345" s="132">
        <f t="shared" si="37"/>
        <v>0.41886204130188531</v>
      </c>
      <c r="AM345" s="200"/>
    </row>
    <row r="346" spans="1:39" x14ac:dyDescent="0.25">
      <c r="A346" s="119">
        <v>2008</v>
      </c>
      <c r="B346" s="119">
        <v>9</v>
      </c>
      <c r="C346">
        <v>11.519580286170088</v>
      </c>
      <c r="D346">
        <f>C346/Economics!E346</f>
        <v>5.3401485689429435</v>
      </c>
      <c r="E346">
        <f t="shared" si="39"/>
        <v>5.1570414797915225</v>
      </c>
      <c r="F346">
        <f>C346/C$310</f>
        <v>1.2859914810478965</v>
      </c>
      <c r="G346">
        <f>D346/D$310</f>
        <v>1.1803737910996646</v>
      </c>
      <c r="H346" s="132">
        <f t="shared" si="49"/>
        <v>12.795878925535609</v>
      </c>
      <c r="I346" s="132">
        <f t="shared" si="50"/>
        <v>7.0673868413455345</v>
      </c>
      <c r="J346" s="132">
        <f t="shared" si="38"/>
        <v>6.3973373461536287</v>
      </c>
      <c r="K346" s="337">
        <f t="shared" si="25"/>
        <v>3.2856096160506141</v>
      </c>
      <c r="L346">
        <f t="shared" si="41"/>
        <v>10.754354907443485</v>
      </c>
      <c r="M346">
        <f t="shared" si="42"/>
        <v>5.0063021092873159</v>
      </c>
      <c r="N346" s="132">
        <f t="shared" si="47"/>
        <v>11.332527151199233</v>
      </c>
      <c r="O346">
        <f t="shared" si="48"/>
        <v>7.8378930235371822</v>
      </c>
      <c r="P346" s="132">
        <f t="shared" si="26"/>
        <v>5.5780151722544478</v>
      </c>
      <c r="Q346">
        <f t="shared" si="27"/>
        <v>3.872169112693757</v>
      </c>
      <c r="R346" s="132">
        <f t="shared" si="16"/>
        <v>13.029007617161454</v>
      </c>
      <c r="S346" s="132">
        <f t="shared" si="17"/>
        <v>6.897899548461929</v>
      </c>
      <c r="T346">
        <f t="shared" si="43"/>
        <v>5.0867298556054132</v>
      </c>
      <c r="U346">
        <f t="shared" si="28"/>
        <v>5.9115136188130402</v>
      </c>
      <c r="V346">
        <f t="shared" si="29"/>
        <v>3.5709862399693026</v>
      </c>
      <c r="W346">
        <f t="shared" si="44"/>
        <v>5.3401485689429435</v>
      </c>
      <c r="X346">
        <f t="shared" si="45"/>
        <v>5.3011582801542456</v>
      </c>
      <c r="Y346">
        <f t="shared" si="30"/>
        <v>6.2173410347691229</v>
      </c>
      <c r="Z346">
        <f t="shared" si="31"/>
        <v>3.4399394901355054</v>
      </c>
      <c r="AA346">
        <f t="shared" si="46"/>
        <v>5.3011582801542456</v>
      </c>
      <c r="AB346">
        <f t="shared" si="32"/>
        <v>6.2173410347691229</v>
      </c>
      <c r="AC346">
        <f t="shared" si="33"/>
        <v>3.4399394901355054</v>
      </c>
      <c r="AD346">
        <f t="shared" si="40"/>
        <v>5.3765698711758603</v>
      </c>
      <c r="AE346">
        <f t="shared" si="34"/>
        <v>1.033771477914561</v>
      </c>
      <c r="AF346">
        <f t="shared" si="35"/>
        <v>-0.95579090033716607</v>
      </c>
      <c r="AG346">
        <f t="shared" si="22"/>
        <v>5.3401485689429435</v>
      </c>
      <c r="AH346" s="132">
        <f t="shared" si="36"/>
        <v>-0.23159762470721734</v>
      </c>
      <c r="AI346" s="132">
        <f t="shared" si="37"/>
        <v>0.44142990191147735</v>
      </c>
      <c r="AM346" s="200"/>
    </row>
    <row r="347" spans="1:39" x14ac:dyDescent="0.25">
      <c r="A347" s="119">
        <v>2008</v>
      </c>
      <c r="B347" s="119">
        <v>10</v>
      </c>
      <c r="C347">
        <v>11.497722981913087</v>
      </c>
      <c r="D347">
        <f>C347/Economics!E347</f>
        <v>5.3765698711758603</v>
      </c>
      <c r="E347">
        <f t="shared" si="39"/>
        <v>5.3262954771614508</v>
      </c>
      <c r="F347">
        <f>C347/C$311</f>
        <v>1.2913238747785059</v>
      </c>
      <c r="G347">
        <f>D347/D$311</f>
        <v>1.1982384780754545</v>
      </c>
      <c r="H347" s="132">
        <f t="shared" si="49"/>
        <v>12.795878925535609</v>
      </c>
      <c r="I347" s="132">
        <f t="shared" si="50"/>
        <v>7.0455295370885338</v>
      </c>
      <c r="J347" s="132">
        <f t="shared" si="38"/>
        <v>6.4337586483865454</v>
      </c>
      <c r="K347" s="337">
        <f t="shared" si="25"/>
        <v>3.2856096160506141</v>
      </c>
      <c r="L347">
        <f t="shared" si="41"/>
        <v>10.82246028169582</v>
      </c>
      <c r="M347">
        <f t="shared" si="42"/>
        <v>5.0315078402517468</v>
      </c>
      <c r="N347" s="132">
        <f t="shared" si="47"/>
        <v>11.400632525451568</v>
      </c>
      <c r="O347">
        <f t="shared" si="48"/>
        <v>7.8378930235371822</v>
      </c>
      <c r="P347" s="132">
        <f t="shared" si="26"/>
        <v>5.6032209032188787</v>
      </c>
      <c r="Q347">
        <f t="shared" si="27"/>
        <v>3.872169112693757</v>
      </c>
      <c r="R347" s="132">
        <f t="shared" si="16"/>
        <v>13.029007617161454</v>
      </c>
      <c r="S347" s="132">
        <f t="shared" si="17"/>
        <v>6.8760422442049283</v>
      </c>
      <c r="T347">
        <f t="shared" si="43"/>
        <v>5.2119235776376076</v>
      </c>
      <c r="U347">
        <f t="shared" si="28"/>
        <v>6.0367073408452345</v>
      </c>
      <c r="V347">
        <f t="shared" si="29"/>
        <v>3.5709862399693026</v>
      </c>
      <c r="W347">
        <f t="shared" si="44"/>
        <v>5.3765698711758603</v>
      </c>
      <c r="X347">
        <f t="shared" si="45"/>
        <v>5.3583592200594019</v>
      </c>
      <c r="Y347">
        <f t="shared" si="30"/>
        <v>6.2745419746742792</v>
      </c>
      <c r="Z347">
        <f t="shared" si="31"/>
        <v>3.4399394901355054</v>
      </c>
      <c r="AA347">
        <f t="shared" si="46"/>
        <v>5.3583592200594019</v>
      </c>
      <c r="AB347">
        <f t="shared" si="32"/>
        <v>6.2745419746742792</v>
      </c>
      <c r="AC347">
        <f t="shared" si="33"/>
        <v>3.4399394901355054</v>
      </c>
      <c r="AD347">
        <f t="shared" si="40"/>
        <v>5.3879422135807555</v>
      </c>
      <c r="AE347">
        <f t="shared" si="34"/>
        <v>1.0451438203194563</v>
      </c>
      <c r="AF347">
        <f t="shared" si="35"/>
        <v>-1.0087225180865396</v>
      </c>
      <c r="AG347">
        <f t="shared" si="22"/>
        <v>5.3765698711758603</v>
      </c>
      <c r="AH347" s="132">
        <f t="shared" si="36"/>
        <v>-0.18540992690639335</v>
      </c>
      <c r="AI347" s="132">
        <f t="shared" si="37"/>
        <v>0.48787869847956422</v>
      </c>
      <c r="AM347" s="200"/>
    </row>
    <row r="348" spans="1:39" x14ac:dyDescent="0.25">
      <c r="A348" s="119">
        <v>2008</v>
      </c>
      <c r="B348" s="119">
        <v>11</v>
      </c>
      <c r="C348">
        <v>11.461311055255994</v>
      </c>
      <c r="D348">
        <f>C348/Economics!E348</f>
        <v>5.3879422135807555</v>
      </c>
      <c r="E348">
        <f t="shared" si="39"/>
        <v>5.3682202178998537</v>
      </c>
      <c r="F348">
        <f>C348/C$312</f>
        <v>1.2715591268978594</v>
      </c>
      <c r="G348">
        <f>D348/D$312</f>
        <v>1.1882403871060929</v>
      </c>
      <c r="H348" s="132">
        <f t="shared" si="49"/>
        <v>12.795878925535609</v>
      </c>
      <c r="I348" s="132">
        <f t="shared" si="50"/>
        <v>7.0091176104314403</v>
      </c>
      <c r="J348" s="132">
        <f t="shared" si="38"/>
        <v>6.4451309907914407</v>
      </c>
      <c r="K348" s="337">
        <f t="shared" si="25"/>
        <v>3.2856096160506141</v>
      </c>
      <c r="L348">
        <f t="shared" si="41"/>
        <v>10.889505046225445</v>
      </c>
      <c r="M348">
        <f t="shared" si="42"/>
        <v>5.0602774582413046</v>
      </c>
      <c r="N348" s="132">
        <f t="shared" si="47"/>
        <v>11.467677289981193</v>
      </c>
      <c r="O348">
        <f t="shared" si="48"/>
        <v>7.8378930235371822</v>
      </c>
      <c r="P348" s="132">
        <f t="shared" si="26"/>
        <v>5.6319905212084365</v>
      </c>
      <c r="Q348">
        <f t="shared" si="27"/>
        <v>3.872169112693757</v>
      </c>
      <c r="R348" s="132">
        <f t="shared" si="16"/>
        <v>13.029007617161454</v>
      </c>
      <c r="S348" s="132">
        <f t="shared" si="17"/>
        <v>6.8396303175478348</v>
      </c>
      <c r="T348">
        <f t="shared" si="43"/>
        <v>5.3417071612662763</v>
      </c>
      <c r="U348">
        <f t="shared" si="28"/>
        <v>6.1664909244739032</v>
      </c>
      <c r="V348">
        <f t="shared" si="29"/>
        <v>3.5709862399693026</v>
      </c>
      <c r="W348">
        <f t="shared" si="44"/>
        <v>5.3879422135807555</v>
      </c>
      <c r="X348">
        <f t="shared" si="45"/>
        <v>5.3822560423783079</v>
      </c>
      <c r="Y348">
        <f t="shared" si="30"/>
        <v>6.2984387969931852</v>
      </c>
      <c r="Z348">
        <f t="shared" si="31"/>
        <v>3.4399394901355054</v>
      </c>
      <c r="AA348">
        <f t="shared" si="46"/>
        <v>5.3822560423783079</v>
      </c>
      <c r="AB348">
        <f t="shared" si="32"/>
        <v>6.2984387969931852</v>
      </c>
      <c r="AC348">
        <f t="shared" si="33"/>
        <v>3.4399394901355054</v>
      </c>
      <c r="AD348">
        <f t="shared" si="40"/>
        <v>5.3879422135807555</v>
      </c>
      <c r="AE348">
        <f t="shared" si="34"/>
        <v>1.0451438203194563</v>
      </c>
      <c r="AF348">
        <f t="shared" si="35"/>
        <v>-1.033771477914561</v>
      </c>
      <c r="AG348">
        <f t="shared" si="22"/>
        <v>5.3879422135807555</v>
      </c>
      <c r="AH348" s="132">
        <f t="shared" si="36"/>
        <v>-0.14523746015204075</v>
      </c>
      <c r="AI348" s="132">
        <f t="shared" si="37"/>
        <v>0.49047287602673162</v>
      </c>
      <c r="AM348" s="200"/>
    </row>
    <row r="349" spans="1:39" x14ac:dyDescent="0.25">
      <c r="A349" s="119">
        <v>2008</v>
      </c>
      <c r="B349" s="119">
        <v>12</v>
      </c>
      <c r="C349">
        <v>11.414861950570435</v>
      </c>
      <c r="D349">
        <f>C349/Economics!E349</f>
        <v>5.3759599999227374</v>
      </c>
      <c r="E349">
        <f t="shared" si="39"/>
        <v>5.3801573615597844</v>
      </c>
      <c r="F349">
        <f>C349/C$313</f>
        <v>1.28955681403558</v>
      </c>
      <c r="G349">
        <f>D349/D$313</f>
        <v>1.2091662969275943</v>
      </c>
      <c r="H349" s="132">
        <f t="shared" si="49"/>
        <v>12.795878925535609</v>
      </c>
      <c r="I349" s="132">
        <f t="shared" si="50"/>
        <v>6.9626685057458815</v>
      </c>
      <c r="J349" s="132">
        <f t="shared" si="38"/>
        <v>6.4451309907914407</v>
      </c>
      <c r="K349" s="337">
        <f t="shared" si="25"/>
        <v>3.273627402392596</v>
      </c>
      <c r="L349">
        <f t="shared" si="41"/>
        <v>10.957872054547169</v>
      </c>
      <c r="M349">
        <f t="shared" si="42"/>
        <v>5.0919504977686278</v>
      </c>
      <c r="N349" s="132">
        <f t="shared" si="47"/>
        <v>11.536044298302917</v>
      </c>
      <c r="O349">
        <f t="shared" si="48"/>
        <v>7.8378930235371822</v>
      </c>
      <c r="P349" s="132">
        <f t="shared" si="26"/>
        <v>5.6636635607357597</v>
      </c>
      <c r="Q349">
        <f t="shared" si="27"/>
        <v>3.872169112693757</v>
      </c>
      <c r="R349" s="132">
        <f t="shared" si="16"/>
        <v>13.029007617161454</v>
      </c>
      <c r="S349" s="132">
        <f t="shared" si="17"/>
        <v>6.7931812128622759</v>
      </c>
      <c r="T349">
        <f t="shared" si="43"/>
        <v>5.3701551634055749</v>
      </c>
      <c r="U349">
        <f t="shared" si="28"/>
        <v>6.1949389266132018</v>
      </c>
      <c r="V349">
        <f t="shared" si="29"/>
        <v>3.5709862399693026</v>
      </c>
      <c r="W349">
        <f t="shared" si="44"/>
        <v>5.3879422135807555</v>
      </c>
      <c r="X349">
        <f t="shared" si="45"/>
        <v>5.381951106751746</v>
      </c>
      <c r="Y349">
        <f t="shared" si="30"/>
        <v>6.2984387969931852</v>
      </c>
      <c r="Z349">
        <f t="shared" si="31"/>
        <v>3.4396345545089435</v>
      </c>
      <c r="AA349">
        <f t="shared" si="46"/>
        <v>5.381951106751746</v>
      </c>
      <c r="AB349">
        <f t="shared" si="32"/>
        <v>6.2984387969931852</v>
      </c>
      <c r="AC349">
        <f t="shared" si="33"/>
        <v>3.4396345545089435</v>
      </c>
      <c r="AD349">
        <f t="shared" si="40"/>
        <v>5.3879422135807555</v>
      </c>
      <c r="AE349">
        <f t="shared" si="34"/>
        <v>1.0451438203194563</v>
      </c>
      <c r="AF349">
        <f t="shared" si="35"/>
        <v>-1.0571260339774744</v>
      </c>
      <c r="AG349">
        <f t="shared" si="22"/>
        <v>5.3879422135807555</v>
      </c>
      <c r="AH349" s="132">
        <f t="shared" si="36"/>
        <v>-9.8203219997057722E-2</v>
      </c>
      <c r="AI349" s="132">
        <f t="shared" si="37"/>
        <v>0.47827969432494566</v>
      </c>
      <c r="AM349" s="200"/>
    </row>
    <row r="350" spans="1:39" x14ac:dyDescent="0.25">
      <c r="A350" s="119">
        <v>2009</v>
      </c>
      <c r="B350" s="119">
        <v>1</v>
      </c>
      <c r="C350">
        <v>11.246294744295653</v>
      </c>
      <c r="D350">
        <f>C350/Economics!E350</f>
        <v>5.2954224993653858</v>
      </c>
      <c r="E350">
        <f t="shared" si="39"/>
        <v>5.3531082376229593</v>
      </c>
      <c r="F350">
        <f>C350/C$302</f>
        <v>1.2919295446271855</v>
      </c>
      <c r="G350">
        <f>D350/D$302</f>
        <v>1.1701992208916518</v>
      </c>
      <c r="H350" s="132">
        <f t="shared" si="49"/>
        <v>12.795878925535609</v>
      </c>
      <c r="I350" s="132">
        <f t="shared" si="50"/>
        <v>6.7941012994710999</v>
      </c>
      <c r="J350" s="132">
        <f t="shared" si="38"/>
        <v>6.4451309907914407</v>
      </c>
      <c r="K350" s="337">
        <f t="shared" si="25"/>
        <v>3.1930899018352443</v>
      </c>
      <c r="L350">
        <f t="shared" si="41"/>
        <v>11.017731289313856</v>
      </c>
      <c r="M350">
        <f t="shared" si="42"/>
        <v>5.1208968573451665</v>
      </c>
      <c r="N350" s="132">
        <f t="shared" si="47"/>
        <v>11.595903533069604</v>
      </c>
      <c r="O350">
        <f t="shared" si="48"/>
        <v>7.8378930235371822</v>
      </c>
      <c r="P350" s="132">
        <f t="shared" si="26"/>
        <v>5.6926099203122984</v>
      </c>
      <c r="Q350">
        <f t="shared" si="27"/>
        <v>3.872169112693757</v>
      </c>
      <c r="R350" s="132">
        <f t="shared" si="16"/>
        <v>13.029007617161454</v>
      </c>
      <c r="S350" s="132">
        <f t="shared" si="17"/>
        <v>6.6246140065874943</v>
      </c>
      <c r="T350">
        <f t="shared" si="43"/>
        <v>5.3589736460111848</v>
      </c>
      <c r="U350">
        <f t="shared" si="28"/>
        <v>6.1949389266132018</v>
      </c>
      <c r="V350">
        <f t="shared" si="29"/>
        <v>3.5598047225749125</v>
      </c>
      <c r="W350">
        <f t="shared" si="44"/>
        <v>5.3879422135807555</v>
      </c>
      <c r="X350">
        <f t="shared" si="45"/>
        <v>5.3356912496440616</v>
      </c>
      <c r="Y350">
        <f t="shared" si="30"/>
        <v>6.2984387969931852</v>
      </c>
      <c r="Z350">
        <f t="shared" si="31"/>
        <v>3.3933746974012591</v>
      </c>
      <c r="AA350">
        <f t="shared" si="46"/>
        <v>5.3356912496440616</v>
      </c>
      <c r="AB350">
        <f t="shared" si="32"/>
        <v>6.2984387969931852</v>
      </c>
      <c r="AC350">
        <f t="shared" si="33"/>
        <v>3.3933746974012591</v>
      </c>
      <c r="AD350">
        <f t="shared" si="40"/>
        <v>5.3879422135807555</v>
      </c>
      <c r="AE350">
        <f t="shared" si="34"/>
        <v>1.0451438203194563</v>
      </c>
      <c r="AF350">
        <f t="shared" si="35"/>
        <v>-1.1256813208768079</v>
      </c>
      <c r="AG350">
        <f t="shared" si="22"/>
        <v>5.3879422135807555</v>
      </c>
      <c r="AH350" s="132">
        <f t="shared" si="36"/>
        <v>0.16916541798481521</v>
      </c>
      <c r="AI350" s="132">
        <f t="shared" si="37"/>
        <v>0.17819089693364365</v>
      </c>
      <c r="AM350" s="200"/>
    </row>
    <row r="351" spans="1:39" x14ac:dyDescent="0.25">
      <c r="A351" s="119">
        <v>2009</v>
      </c>
      <c r="B351" s="119">
        <v>2</v>
      </c>
      <c r="C351">
        <v>11.368031643274676</v>
      </c>
      <c r="D351">
        <f>C351/Economics!E351</f>
        <v>5.3461001515125695</v>
      </c>
      <c r="E351">
        <f t="shared" si="39"/>
        <v>5.3391608836002318</v>
      </c>
      <c r="F351">
        <f>C351/C$303</f>
        <v>1.283543648336551</v>
      </c>
      <c r="G351">
        <f>D351/D$303</f>
        <v>1.1628651156720005</v>
      </c>
      <c r="H351" s="132">
        <f t="shared" si="49"/>
        <v>12.917615824514632</v>
      </c>
      <c r="I351" s="132">
        <f t="shared" si="50"/>
        <v>6.7941012994710999</v>
      </c>
      <c r="J351" s="132">
        <f t="shared" si="38"/>
        <v>6.4958086429386244</v>
      </c>
      <c r="K351" s="337">
        <f t="shared" si="25"/>
        <v>3.1930899018352443</v>
      </c>
      <c r="L351">
        <f t="shared" si="41"/>
        <v>11.089116001993922</v>
      </c>
      <c r="M351">
        <f t="shared" si="42"/>
        <v>5.1560892749173348</v>
      </c>
      <c r="N351" s="132">
        <f t="shared" si="47"/>
        <v>11.66728824574967</v>
      </c>
      <c r="O351">
        <f t="shared" si="48"/>
        <v>7.8378930235371822</v>
      </c>
      <c r="P351" s="132">
        <f t="shared" si="26"/>
        <v>5.7278023378844667</v>
      </c>
      <c r="Q351">
        <f t="shared" si="27"/>
        <v>3.872169112693757</v>
      </c>
      <c r="R351" s="132">
        <f t="shared" si="16"/>
        <v>13.150744516140477</v>
      </c>
      <c r="S351" s="132">
        <f t="shared" si="17"/>
        <v>6.6246140065874943</v>
      </c>
      <c r="T351">
        <f t="shared" si="43"/>
        <v>5.3513562160953621</v>
      </c>
      <c r="U351">
        <f t="shared" si="28"/>
        <v>6.1949389266132018</v>
      </c>
      <c r="V351">
        <f t="shared" si="29"/>
        <v>3.5521872926590898</v>
      </c>
      <c r="W351">
        <f t="shared" si="44"/>
        <v>5.3879422135807555</v>
      </c>
      <c r="X351">
        <f t="shared" si="45"/>
        <v>5.3207613254389781</v>
      </c>
      <c r="Y351">
        <f t="shared" si="30"/>
        <v>6.2984387969931852</v>
      </c>
      <c r="Z351">
        <f t="shared" si="31"/>
        <v>3.3784447731961755</v>
      </c>
      <c r="AA351">
        <f t="shared" si="46"/>
        <v>5.3207613254389781</v>
      </c>
      <c r="AB351">
        <f t="shared" si="32"/>
        <v>6.2984387969931852</v>
      </c>
      <c r="AC351">
        <f t="shared" si="33"/>
        <v>3.3784447731961755</v>
      </c>
      <c r="AD351">
        <f t="shared" si="40"/>
        <v>5.3879422135807555</v>
      </c>
      <c r="AE351">
        <f t="shared" si="34"/>
        <v>1.0451438203194563</v>
      </c>
      <c r="AF351">
        <f t="shared" si="35"/>
        <v>-0.99446616817227262</v>
      </c>
      <c r="AG351">
        <f t="shared" si="22"/>
        <v>5.3879422135807555</v>
      </c>
      <c r="AH351" s="132">
        <f t="shared" si="36"/>
        <v>0.18526794093232546</v>
      </c>
      <c r="AI351" s="132">
        <f t="shared" si="37"/>
        <v>0.23704106993370466</v>
      </c>
      <c r="AM351" s="200"/>
    </row>
    <row r="352" spans="1:39" x14ac:dyDescent="0.25">
      <c r="A352" s="119">
        <v>2009</v>
      </c>
      <c r="B352" s="119">
        <v>3</v>
      </c>
      <c r="C352">
        <v>11.22105157401187</v>
      </c>
      <c r="D352">
        <f>C352/Economics!E352</f>
        <v>5.2680291294329855</v>
      </c>
      <c r="E352">
        <f t="shared" si="39"/>
        <v>5.3031839267703136</v>
      </c>
      <c r="F352">
        <f>C352/C$304</f>
        <v>1.2496222634353338</v>
      </c>
      <c r="G352">
        <f>D352/D$304</f>
        <v>1.1324154900162831</v>
      </c>
      <c r="H352" s="132">
        <f t="shared" si="49"/>
        <v>12.917615824514632</v>
      </c>
      <c r="I352" s="132">
        <f t="shared" si="50"/>
        <v>6.6471212302082936</v>
      </c>
      <c r="J352" s="132">
        <f t="shared" si="38"/>
        <v>6.4958086429386244</v>
      </c>
      <c r="K352" s="337">
        <f t="shared" si="25"/>
        <v>3.1150188797556604</v>
      </c>
      <c r="L352">
        <f t="shared" si="41"/>
        <v>11.141247727736079</v>
      </c>
      <c r="M352">
        <f t="shared" si="42"/>
        <v>5.1830819974463838</v>
      </c>
      <c r="N352" s="132">
        <f t="shared" si="47"/>
        <v>11.719419971491828</v>
      </c>
      <c r="O352">
        <f t="shared" si="48"/>
        <v>7.8378930235371822</v>
      </c>
      <c r="P352" s="132">
        <f t="shared" si="26"/>
        <v>5.7547950604135156</v>
      </c>
      <c r="Q352">
        <f t="shared" si="27"/>
        <v>3.872169112693757</v>
      </c>
      <c r="R352" s="132">
        <f t="shared" si="16"/>
        <v>13.150744516140477</v>
      </c>
      <c r="S352" s="132">
        <f t="shared" si="17"/>
        <v>6.4776339373246881</v>
      </c>
      <c r="T352">
        <f t="shared" si="43"/>
        <v>5.32137794505842</v>
      </c>
      <c r="U352">
        <f t="shared" si="28"/>
        <v>6.1949389266132018</v>
      </c>
      <c r="V352">
        <f t="shared" si="29"/>
        <v>3.5222090216221478</v>
      </c>
      <c r="W352">
        <f t="shared" si="44"/>
        <v>5.3879422135807555</v>
      </c>
      <c r="X352">
        <f t="shared" si="45"/>
        <v>5.3070646404727775</v>
      </c>
      <c r="Y352">
        <f t="shared" si="30"/>
        <v>6.2984387969931852</v>
      </c>
      <c r="Z352">
        <f t="shared" si="31"/>
        <v>3.364748088229975</v>
      </c>
      <c r="AA352">
        <f t="shared" si="46"/>
        <v>5.3070646404727775</v>
      </c>
      <c r="AB352">
        <f t="shared" si="32"/>
        <v>6.2984387969931852</v>
      </c>
      <c r="AC352">
        <f t="shared" si="33"/>
        <v>3.364748088229975</v>
      </c>
      <c r="AD352">
        <f t="shared" si="40"/>
        <v>5.3879422135807555</v>
      </c>
      <c r="AE352">
        <f t="shared" si="34"/>
        <v>1.0451438203194563</v>
      </c>
      <c r="AF352">
        <f t="shared" si="35"/>
        <v>-1.1232148423990402</v>
      </c>
      <c r="AG352">
        <f t="shared" si="22"/>
        <v>5.3879422135807555</v>
      </c>
      <c r="AH352" s="132">
        <f t="shared" si="36"/>
        <v>0.20821635537723893</v>
      </c>
      <c r="AI352" s="132">
        <f t="shared" si="37"/>
        <v>0.11569631497135013</v>
      </c>
      <c r="AM352" s="200"/>
    </row>
    <row r="353" spans="1:39" x14ac:dyDescent="0.25">
      <c r="A353" s="119">
        <v>2009</v>
      </c>
      <c r="B353" s="119">
        <v>4</v>
      </c>
      <c r="C353">
        <v>11.286122180361149</v>
      </c>
      <c r="D353">
        <f>C353/Economics!E353</f>
        <v>5.2860665834661864</v>
      </c>
      <c r="E353">
        <f t="shared" si="39"/>
        <v>5.3000652881372474</v>
      </c>
      <c r="F353">
        <f>C353/C$305</f>
        <v>1.2598190833876868</v>
      </c>
      <c r="G353">
        <f>D353/D$305</f>
        <v>1.1427492423329946</v>
      </c>
      <c r="H353" s="132">
        <f t="shared" si="49"/>
        <v>12.982686430863911</v>
      </c>
      <c r="I353" s="132">
        <f t="shared" si="50"/>
        <v>6.6471212302082936</v>
      </c>
      <c r="J353" s="132">
        <f t="shared" si="38"/>
        <v>6.5138460969718253</v>
      </c>
      <c r="K353" s="337">
        <f t="shared" si="25"/>
        <v>3.1150188797556604</v>
      </c>
      <c r="L353">
        <f t="shared" si="41"/>
        <v>11.200803224545995</v>
      </c>
      <c r="M353">
        <f t="shared" si="42"/>
        <v>5.2148633084395479</v>
      </c>
      <c r="N353" s="132">
        <f t="shared" si="47"/>
        <v>11.778975468301743</v>
      </c>
      <c r="O353">
        <f t="shared" si="48"/>
        <v>7.8378930235371822</v>
      </c>
      <c r="P353" s="132">
        <f t="shared" si="26"/>
        <v>5.7865763714066798</v>
      </c>
      <c r="Q353">
        <f t="shared" si="27"/>
        <v>3.872169112693757</v>
      </c>
      <c r="R353" s="132">
        <f t="shared" si="16"/>
        <v>13.215815122489756</v>
      </c>
      <c r="S353" s="132">
        <f t="shared" si="17"/>
        <v>6.4776339373246881</v>
      </c>
      <c r="T353">
        <f t="shared" si="43"/>
        <v>5.2989045909442822</v>
      </c>
      <c r="U353">
        <f t="shared" si="28"/>
        <v>6.1949389266132018</v>
      </c>
      <c r="V353">
        <f t="shared" si="29"/>
        <v>3.49973566750801</v>
      </c>
      <c r="W353">
        <f t="shared" si="44"/>
        <v>5.3879422135807555</v>
      </c>
      <c r="X353">
        <f t="shared" si="45"/>
        <v>5.2770478564495864</v>
      </c>
      <c r="Y353">
        <f t="shared" si="30"/>
        <v>6.2984387969931852</v>
      </c>
      <c r="Z353">
        <f t="shared" si="31"/>
        <v>3.3347313042067839</v>
      </c>
      <c r="AA353">
        <f t="shared" si="46"/>
        <v>5.2770478564495864</v>
      </c>
      <c r="AB353">
        <f t="shared" si="32"/>
        <v>6.2984387969931852</v>
      </c>
      <c r="AC353">
        <f t="shared" si="33"/>
        <v>3.3347313042067839</v>
      </c>
      <c r="AD353">
        <f t="shared" si="40"/>
        <v>5.3879422135807555</v>
      </c>
      <c r="AE353">
        <f t="shared" si="34"/>
        <v>1.0451438203194563</v>
      </c>
      <c r="AF353">
        <f t="shared" si="35"/>
        <v>-1.0271063662862554</v>
      </c>
      <c r="AG353">
        <f t="shared" si="22"/>
        <v>5.3879422135807555</v>
      </c>
      <c r="AH353" s="132">
        <f t="shared" si="36"/>
        <v>0.22792934745057813</v>
      </c>
      <c r="AI353" s="132">
        <f t="shared" si="37"/>
        <v>0.15344638446737058</v>
      </c>
      <c r="AM353" s="200"/>
    </row>
    <row r="354" spans="1:39" x14ac:dyDescent="0.25">
      <c r="A354" s="119">
        <v>2009</v>
      </c>
      <c r="B354" s="119">
        <v>5</v>
      </c>
      <c r="C354">
        <v>11.192619059567292</v>
      </c>
      <c r="D354">
        <f>C354/Economics!E354</f>
        <v>5.2285026127937524</v>
      </c>
      <c r="E354">
        <f t="shared" si="39"/>
        <v>5.2608661085643087</v>
      </c>
      <c r="F354">
        <f>C354/C$306</f>
        <v>1.2513885550213162</v>
      </c>
      <c r="G354">
        <f>D354/D$306</f>
        <v>1.1373513164088143</v>
      </c>
      <c r="H354" s="132">
        <f t="shared" si="49"/>
        <v>12.982686430863911</v>
      </c>
      <c r="I354" s="132">
        <f t="shared" si="50"/>
        <v>6.5536181094144368</v>
      </c>
      <c r="J354" s="132">
        <f t="shared" si="38"/>
        <v>6.5138460969718253</v>
      </c>
      <c r="K354" s="337">
        <f t="shared" si="25"/>
        <v>3.0574549090832264</v>
      </c>
      <c r="L354">
        <f t="shared" si="41"/>
        <v>11.247836820711557</v>
      </c>
      <c r="M354">
        <f t="shared" si="42"/>
        <v>5.2426260403059901</v>
      </c>
      <c r="N354" s="132">
        <f t="shared" si="47"/>
        <v>11.826009064467305</v>
      </c>
      <c r="O354">
        <f t="shared" si="48"/>
        <v>7.8378930235371822</v>
      </c>
      <c r="P354" s="132">
        <f t="shared" si="26"/>
        <v>5.814339103273122</v>
      </c>
      <c r="Q354">
        <f t="shared" si="27"/>
        <v>3.872169112693757</v>
      </c>
      <c r="R354" s="132">
        <f t="shared" si="16"/>
        <v>13.215815122489756</v>
      </c>
      <c r="S354" s="132">
        <f t="shared" si="17"/>
        <v>6.3841308165308313</v>
      </c>
      <c r="T354">
        <f t="shared" si="43"/>
        <v>5.2821746193013741</v>
      </c>
      <c r="U354">
        <f t="shared" si="28"/>
        <v>6.1949389266132018</v>
      </c>
      <c r="V354">
        <f t="shared" si="29"/>
        <v>3.4830056958651019</v>
      </c>
      <c r="W354">
        <f t="shared" si="44"/>
        <v>5.3879422135807555</v>
      </c>
      <c r="X354">
        <f t="shared" si="45"/>
        <v>5.257284598129969</v>
      </c>
      <c r="Y354">
        <f t="shared" si="30"/>
        <v>6.2984387969931852</v>
      </c>
      <c r="Z354">
        <f t="shared" si="31"/>
        <v>3.3149680458871664</v>
      </c>
      <c r="AA354">
        <f t="shared" si="46"/>
        <v>5.257284598129969</v>
      </c>
      <c r="AB354">
        <f t="shared" si="32"/>
        <v>6.2984387969931852</v>
      </c>
      <c r="AC354">
        <f t="shared" si="33"/>
        <v>3.3149680458871664</v>
      </c>
      <c r="AD354">
        <f t="shared" si="40"/>
        <v>5.3879422135807555</v>
      </c>
      <c r="AE354">
        <f t="shared" si="34"/>
        <v>1.0451438203194563</v>
      </c>
      <c r="AF354">
        <f t="shared" si="35"/>
        <v>-1.1027077909918903</v>
      </c>
      <c r="AG354">
        <f t="shared" si="22"/>
        <v>5.3879422135807555</v>
      </c>
      <c r="AH354" s="132">
        <f t="shared" si="36"/>
        <v>0.22792934745057813</v>
      </c>
      <c r="AI354" s="132">
        <f t="shared" si="37"/>
        <v>0.10522343494674491</v>
      </c>
      <c r="AM354" s="200"/>
    </row>
    <row r="355" spans="1:39" x14ac:dyDescent="0.25">
      <c r="A355" s="119">
        <v>2009</v>
      </c>
      <c r="B355" s="119">
        <v>6</v>
      </c>
      <c r="C355">
        <v>11.064678194056556</v>
      </c>
      <c r="D355">
        <f>C355/Economics!E355</f>
        <v>5.1534919924016913</v>
      </c>
      <c r="E355">
        <f t="shared" si="39"/>
        <v>5.2226870628872097</v>
      </c>
      <c r="F355">
        <f>C355/C$307</f>
        <v>1.2384335258249735</v>
      </c>
      <c r="G355">
        <f>D355/D$307</f>
        <v>1.1283870083030176</v>
      </c>
      <c r="H355" s="132">
        <f t="shared" si="49"/>
        <v>12.982686430863911</v>
      </c>
      <c r="I355" s="132">
        <f t="shared" si="50"/>
        <v>6.4256772439037011</v>
      </c>
      <c r="J355" s="132">
        <f t="shared" si="38"/>
        <v>6.5138460969718253</v>
      </c>
      <c r="K355" s="337">
        <f t="shared" si="25"/>
        <v>2.9824442886911653</v>
      </c>
      <c r="L355">
        <f t="shared" si="41"/>
        <v>11.282098022767526</v>
      </c>
      <c r="M355">
        <f t="shared" si="42"/>
        <v>5.2657674577522089</v>
      </c>
      <c r="N355" s="132">
        <f t="shared" si="47"/>
        <v>11.860270266523274</v>
      </c>
      <c r="O355">
        <f t="shared" si="48"/>
        <v>7.8378930235371822</v>
      </c>
      <c r="P355" s="132">
        <f t="shared" si="26"/>
        <v>5.8374805207193408</v>
      </c>
      <c r="Q355">
        <f t="shared" si="27"/>
        <v>3.872169112693757</v>
      </c>
      <c r="R355" s="132">
        <f t="shared" si="16"/>
        <v>13.215815122489756</v>
      </c>
      <c r="S355" s="132">
        <f t="shared" si="17"/>
        <v>6.2561899510200956</v>
      </c>
      <c r="T355">
        <f t="shared" si="43"/>
        <v>5.2340225795236544</v>
      </c>
      <c r="U355">
        <f t="shared" si="28"/>
        <v>6.1949389266132018</v>
      </c>
      <c r="V355">
        <f t="shared" si="29"/>
        <v>3.4348536560873821</v>
      </c>
      <c r="W355">
        <f t="shared" si="44"/>
        <v>5.3879422135807555</v>
      </c>
      <c r="X355">
        <f t="shared" si="45"/>
        <v>5.1909973025977223</v>
      </c>
      <c r="Y355">
        <f t="shared" si="30"/>
        <v>6.2984387969931852</v>
      </c>
      <c r="Z355">
        <f t="shared" si="31"/>
        <v>3.2486807503549198</v>
      </c>
      <c r="AA355">
        <f t="shared" si="46"/>
        <v>5.1909973025977223</v>
      </c>
      <c r="AB355">
        <f t="shared" si="32"/>
        <v>6.2984387969931852</v>
      </c>
      <c r="AC355">
        <f t="shared" si="33"/>
        <v>3.2486807503549198</v>
      </c>
      <c r="AD355">
        <f t="shared" si="40"/>
        <v>5.3879422135807555</v>
      </c>
      <c r="AE355">
        <f t="shared" si="34"/>
        <v>1.0451438203194563</v>
      </c>
      <c r="AF355">
        <f t="shared" si="35"/>
        <v>-1.1201544407115174</v>
      </c>
      <c r="AG355">
        <f t="shared" si="22"/>
        <v>5.3879422135807555</v>
      </c>
      <c r="AH355" s="132">
        <f t="shared" si="36"/>
        <v>0.22792934745057813</v>
      </c>
      <c r="AI355" s="132">
        <f t="shared" si="37"/>
        <v>4.9767661904027705E-2</v>
      </c>
      <c r="AM355" s="200"/>
    </row>
    <row r="356" spans="1:39" x14ac:dyDescent="0.25">
      <c r="A356" s="119">
        <v>2009</v>
      </c>
      <c r="B356" s="119">
        <v>7</v>
      </c>
      <c r="C356">
        <v>11.118476781915438</v>
      </c>
      <c r="D356">
        <f>C356/Economics!E356</f>
        <v>5.1631235520448397</v>
      </c>
      <c r="E356">
        <f t="shared" si="39"/>
        <v>5.1817060524134284</v>
      </c>
      <c r="F356">
        <f>C356/C$308</f>
        <v>1.2406538470829414</v>
      </c>
      <c r="G356">
        <f>D356/D$308</f>
        <v>1.1326646961907751</v>
      </c>
      <c r="H356" s="132">
        <f t="shared" si="49"/>
        <v>13.036485018722793</v>
      </c>
      <c r="I356" s="132">
        <f t="shared" si="50"/>
        <v>6.4256772439037011</v>
      </c>
      <c r="J356" s="132">
        <f t="shared" si="38"/>
        <v>6.5234776566149737</v>
      </c>
      <c r="K356" s="337">
        <f t="shared" si="25"/>
        <v>2.9824442886911653</v>
      </c>
      <c r="L356">
        <f t="shared" si="41"/>
        <v>11.320644286910245</v>
      </c>
      <c r="M356">
        <f t="shared" si="42"/>
        <v>5.2902937638337715</v>
      </c>
      <c r="N356" s="132">
        <f t="shared" si="47"/>
        <v>11.898816530665993</v>
      </c>
      <c r="O356">
        <f t="shared" si="48"/>
        <v>7.8378930235371822</v>
      </c>
      <c r="P356" s="132">
        <f t="shared" si="26"/>
        <v>5.8620068268009033</v>
      </c>
      <c r="Q356">
        <f t="shared" si="27"/>
        <v>3.872169112693757</v>
      </c>
      <c r="R356" s="132">
        <f t="shared" ref="R356:R419" si="51">IF($C356&gt;$C355,(R355+($C356-$C355)),R355)</f>
        <v>13.269613710348638</v>
      </c>
      <c r="S356" s="132">
        <f t="shared" ref="S356:S419" si="52">IF($C356&lt;$C355,(S355+($C356-$C355)),S355)</f>
        <v>6.2561899510200956</v>
      </c>
      <c r="T356">
        <f t="shared" si="43"/>
        <v>5.2077961851766172</v>
      </c>
      <c r="U356">
        <f t="shared" si="28"/>
        <v>6.1949389266132018</v>
      </c>
      <c r="V356">
        <f t="shared" si="29"/>
        <v>3.408627261740345</v>
      </c>
      <c r="W356">
        <f t="shared" si="44"/>
        <v>5.3879422135807555</v>
      </c>
      <c r="X356">
        <f t="shared" si="45"/>
        <v>5.1583077722232655</v>
      </c>
      <c r="Y356">
        <f t="shared" si="30"/>
        <v>6.2984387969931852</v>
      </c>
      <c r="Z356">
        <f t="shared" si="31"/>
        <v>3.215991219980463</v>
      </c>
      <c r="AA356">
        <f t="shared" si="46"/>
        <v>5.1583077722232655</v>
      </c>
      <c r="AB356">
        <f t="shared" si="32"/>
        <v>6.2984387969931852</v>
      </c>
      <c r="AC356">
        <f t="shared" si="33"/>
        <v>3.215991219980463</v>
      </c>
      <c r="AD356">
        <f t="shared" si="40"/>
        <v>5.3879422135807555</v>
      </c>
      <c r="AE356">
        <f t="shared" si="34"/>
        <v>1.0451438203194563</v>
      </c>
      <c r="AF356">
        <f t="shared" si="35"/>
        <v>-1.0355122606763079</v>
      </c>
      <c r="AG356">
        <f t="shared" si="22"/>
        <v>5.3879422135807555</v>
      </c>
      <c r="AH356" s="132">
        <f t="shared" si="36"/>
        <v>0.22792934745057813</v>
      </c>
      <c r="AI356" s="132">
        <f t="shared" si="37"/>
        <v>6.6386325528185353E-2</v>
      </c>
      <c r="AM356" s="200"/>
    </row>
    <row r="357" spans="1:39" x14ac:dyDescent="0.25">
      <c r="A357" s="119">
        <v>2009</v>
      </c>
      <c r="B357" s="119">
        <v>8</v>
      </c>
      <c r="C357">
        <v>11.149039757008026</v>
      </c>
      <c r="D357">
        <f>C357/Economics!E357</f>
        <v>5.1614788195191696</v>
      </c>
      <c r="E357">
        <f t="shared" si="39"/>
        <v>5.1593647879885669</v>
      </c>
      <c r="F357">
        <f>C357/C$309</f>
        <v>1.2416621712585707</v>
      </c>
      <c r="G357">
        <f>D357/D$309</f>
        <v>1.1347212284954675</v>
      </c>
      <c r="H357" s="132">
        <f t="shared" si="49"/>
        <v>13.067047993815381</v>
      </c>
      <c r="I357" s="132">
        <f t="shared" si="50"/>
        <v>6.4256772439037011</v>
      </c>
      <c r="J357" s="132">
        <f t="shared" si="38"/>
        <v>6.5234776566149737</v>
      </c>
      <c r="K357" s="337">
        <f t="shared" si="25"/>
        <v>2.9807995561654952</v>
      </c>
      <c r="L357">
        <f t="shared" si="41"/>
        <v>11.294982517366686</v>
      </c>
      <c r="M357">
        <f t="shared" si="42"/>
        <v>5.2819029995132398</v>
      </c>
      <c r="N357" s="132">
        <f t="shared" si="47"/>
        <v>11.898816530665993</v>
      </c>
      <c r="O357">
        <f t="shared" si="48"/>
        <v>7.8122312539936232</v>
      </c>
      <c r="P357" s="132">
        <f t="shared" si="26"/>
        <v>5.8620068268009033</v>
      </c>
      <c r="Q357">
        <f t="shared" si="27"/>
        <v>3.8637783483732253</v>
      </c>
      <c r="R357" s="132">
        <f t="shared" si="51"/>
        <v>13.300176685441226</v>
      </c>
      <c r="S357" s="132">
        <f t="shared" si="52"/>
        <v>6.2561899510200956</v>
      </c>
      <c r="T357">
        <f t="shared" si="43"/>
        <v>5.1766492441898642</v>
      </c>
      <c r="U357">
        <f t="shared" si="28"/>
        <v>6.1949389266132018</v>
      </c>
      <c r="V357">
        <f t="shared" si="29"/>
        <v>3.3774803207535919</v>
      </c>
      <c r="W357">
        <f t="shared" si="44"/>
        <v>5.3879422135807555</v>
      </c>
      <c r="X357">
        <f t="shared" si="45"/>
        <v>5.1623011857820043</v>
      </c>
      <c r="Y357">
        <f t="shared" si="30"/>
        <v>6.3024322105519239</v>
      </c>
      <c r="Z357">
        <f t="shared" si="31"/>
        <v>3.215991219980463</v>
      </c>
      <c r="AA357">
        <f t="shared" si="46"/>
        <v>5.1623011857820043</v>
      </c>
      <c r="AB357">
        <f t="shared" si="32"/>
        <v>6.3024322105519239</v>
      </c>
      <c r="AC357">
        <f t="shared" si="33"/>
        <v>3.215991219980463</v>
      </c>
      <c r="AD357">
        <f t="shared" si="40"/>
        <v>5.3879422135807555</v>
      </c>
      <c r="AE357">
        <f t="shared" si="34"/>
        <v>1.0451438203194563</v>
      </c>
      <c r="AF357">
        <f t="shared" si="35"/>
        <v>-1.0467885528451264</v>
      </c>
      <c r="AG357">
        <f t="shared" si="22"/>
        <v>5.3879422135807555</v>
      </c>
      <c r="AH357" s="132">
        <f t="shared" si="36"/>
        <v>0.22925287712885467</v>
      </c>
      <c r="AI357" s="132">
        <f t="shared" si="37"/>
        <v>-0.3299420489752336</v>
      </c>
      <c r="AM357" s="200"/>
    </row>
    <row r="358" spans="1:39" x14ac:dyDescent="0.25">
      <c r="A358" s="119">
        <v>2009</v>
      </c>
      <c r="B358" s="119">
        <v>9</v>
      </c>
      <c r="C358">
        <v>11.24342450077433</v>
      </c>
      <c r="D358">
        <f>C358/Economics!E358</f>
        <v>5.1909646174747879</v>
      </c>
      <c r="E358">
        <f t="shared" si="39"/>
        <v>5.1718556630129315</v>
      </c>
      <c r="F358">
        <f>C358/C$310</f>
        <v>1.2551627547715238</v>
      </c>
      <c r="G358">
        <f>D358/D$310</f>
        <v>1.1473985238215574</v>
      </c>
      <c r="H358" s="132">
        <f t="shared" si="49"/>
        <v>13.161432737581684</v>
      </c>
      <c r="I358" s="132">
        <f t="shared" si="50"/>
        <v>6.4256772439037011</v>
      </c>
      <c r="J358" s="132">
        <f t="shared" si="38"/>
        <v>6.5529634545705919</v>
      </c>
      <c r="K358" s="337">
        <f t="shared" si="25"/>
        <v>2.9807995561654952</v>
      </c>
      <c r="L358">
        <f t="shared" si="41"/>
        <v>11.271969535250376</v>
      </c>
      <c r="M358">
        <f t="shared" si="42"/>
        <v>5.2694710035575598</v>
      </c>
      <c r="N358" s="132">
        <f t="shared" si="47"/>
        <v>11.898816530665993</v>
      </c>
      <c r="O358">
        <f t="shared" si="48"/>
        <v>7.7892182718773135</v>
      </c>
      <c r="P358" s="132">
        <f t="shared" si="26"/>
        <v>5.8620068268009033</v>
      </c>
      <c r="Q358">
        <f t="shared" si="27"/>
        <v>3.8513463524175453</v>
      </c>
      <c r="R358" s="132">
        <f t="shared" si="51"/>
        <v>13.394561429207529</v>
      </c>
      <c r="S358" s="132">
        <f t="shared" si="52"/>
        <v>6.2561899510200956</v>
      </c>
      <c r="T358">
        <f t="shared" si="43"/>
        <v>5.1672647453601224</v>
      </c>
      <c r="U358">
        <f t="shared" si="28"/>
        <v>6.1949389266132018</v>
      </c>
      <c r="V358">
        <f t="shared" si="29"/>
        <v>3.3680958219238502</v>
      </c>
      <c r="W358">
        <f t="shared" si="44"/>
        <v>5.3879422135807555</v>
      </c>
      <c r="X358">
        <f t="shared" si="45"/>
        <v>5.1762217184969792</v>
      </c>
      <c r="Y358">
        <f t="shared" si="30"/>
        <v>6.3163527432668989</v>
      </c>
      <c r="Z358">
        <f t="shared" si="31"/>
        <v>3.215991219980463</v>
      </c>
      <c r="AA358">
        <f t="shared" si="46"/>
        <v>5.1762217184969792</v>
      </c>
      <c r="AB358">
        <f t="shared" si="32"/>
        <v>6.3163527432668989</v>
      </c>
      <c r="AC358">
        <f t="shared" si="33"/>
        <v>3.215991219980463</v>
      </c>
      <c r="AD358">
        <f t="shared" si="40"/>
        <v>5.3879422135807555</v>
      </c>
      <c r="AE358">
        <f t="shared" si="34"/>
        <v>1.0451438203194563</v>
      </c>
      <c r="AF358">
        <f t="shared" si="35"/>
        <v>-1.0156580223638381</v>
      </c>
      <c r="AG358">
        <f t="shared" si="22"/>
        <v>5.3879422135807555</v>
      </c>
      <c r="AH358" s="132">
        <f t="shared" si="36"/>
        <v>0.12577422221520695</v>
      </c>
      <c r="AI358" s="132">
        <f t="shared" si="37"/>
        <v>-0.27495817368336262</v>
      </c>
      <c r="AM358" s="200"/>
    </row>
    <row r="359" spans="1:39" x14ac:dyDescent="0.25">
      <c r="A359" s="119">
        <v>2009</v>
      </c>
      <c r="B359" s="119">
        <v>10</v>
      </c>
      <c r="C359">
        <v>11.249704989078516</v>
      </c>
      <c r="D359">
        <f>C359/Economics!E359</f>
        <v>5.1834792374687906</v>
      </c>
      <c r="E359">
        <f t="shared" si="39"/>
        <v>5.178640891487583</v>
      </c>
      <c r="F359">
        <f>C359/C$311</f>
        <v>1.2634686589217887</v>
      </c>
      <c r="G359">
        <f>D359/D$311</f>
        <v>1.1552057206469375</v>
      </c>
      <c r="H359" s="132">
        <f t="shared" si="49"/>
        <v>13.167713225885871</v>
      </c>
      <c r="I359" s="132">
        <f t="shared" si="50"/>
        <v>6.4256772439037011</v>
      </c>
      <c r="J359" s="132">
        <f t="shared" si="38"/>
        <v>6.5529634545705919</v>
      </c>
      <c r="K359" s="337">
        <f t="shared" si="25"/>
        <v>2.9733141761594979</v>
      </c>
      <c r="L359">
        <f t="shared" si="41"/>
        <v>11.251301369180828</v>
      </c>
      <c r="M359">
        <f t="shared" si="42"/>
        <v>5.2533801174153041</v>
      </c>
      <c r="N359" s="132">
        <f t="shared" si="47"/>
        <v>11.898816530665993</v>
      </c>
      <c r="O359">
        <f t="shared" si="48"/>
        <v>7.7685501058077655</v>
      </c>
      <c r="P359" s="132">
        <f t="shared" si="26"/>
        <v>5.8620068268009033</v>
      </c>
      <c r="Q359">
        <f t="shared" si="27"/>
        <v>3.8352554662752896</v>
      </c>
      <c r="R359" s="132">
        <f t="shared" si="51"/>
        <v>13.400841917511716</v>
      </c>
      <c r="S359" s="132">
        <f t="shared" si="52"/>
        <v>6.2561899510200956</v>
      </c>
      <c r="T359">
        <f t="shared" si="43"/>
        <v>5.1747615566268967</v>
      </c>
      <c r="U359">
        <f t="shared" si="28"/>
        <v>6.2024357378799762</v>
      </c>
      <c r="V359">
        <f t="shared" si="29"/>
        <v>3.3680958219238502</v>
      </c>
      <c r="W359">
        <f t="shared" si="44"/>
        <v>5.3879422135807555</v>
      </c>
      <c r="X359">
        <f t="shared" si="45"/>
        <v>5.1872219274717892</v>
      </c>
      <c r="Y359">
        <f t="shared" si="30"/>
        <v>6.3273529522417089</v>
      </c>
      <c r="Z359">
        <f t="shared" si="31"/>
        <v>3.215991219980463</v>
      </c>
      <c r="AA359">
        <f t="shared" si="46"/>
        <v>5.1872219274717892</v>
      </c>
      <c r="AB359">
        <f t="shared" si="32"/>
        <v>6.3273529522417089</v>
      </c>
      <c r="AC359">
        <f t="shared" si="33"/>
        <v>3.215991219980463</v>
      </c>
      <c r="AD359">
        <f t="shared" si="40"/>
        <v>5.3759599999227374</v>
      </c>
      <c r="AE359">
        <f t="shared" si="34"/>
        <v>1.0331616066614382</v>
      </c>
      <c r="AF359">
        <f t="shared" si="35"/>
        <v>-1.0406469866674355</v>
      </c>
      <c r="AG359">
        <f t="shared" si="22"/>
        <v>5.3879422135807555</v>
      </c>
      <c r="AH359" s="132">
        <f t="shared" si="36"/>
        <v>4.7793644637811994E-2</v>
      </c>
      <c r="AI359" s="132">
        <f t="shared" si="37"/>
        <v>-0.24088427834488169</v>
      </c>
      <c r="AM359" s="200"/>
    </row>
    <row r="360" spans="1:39" x14ac:dyDescent="0.25">
      <c r="A360" s="119">
        <v>2009</v>
      </c>
      <c r="B360" s="119">
        <v>11</v>
      </c>
      <c r="C360">
        <v>11.407525909017162</v>
      </c>
      <c r="D360">
        <f>C360/Economics!E360</f>
        <v>5.2500575516321275</v>
      </c>
      <c r="E360">
        <f t="shared" si="39"/>
        <v>5.2081671355252359</v>
      </c>
      <c r="F360">
        <f>C360/C$312</f>
        <v>1.2655920090644976</v>
      </c>
      <c r="G360">
        <f>D360/D$312</f>
        <v>1.1578317231681505</v>
      </c>
      <c r="H360" s="132">
        <f t="shared" si="49"/>
        <v>13.325534145824516</v>
      </c>
      <c r="I360" s="132">
        <f t="shared" si="50"/>
        <v>6.4256772439037011</v>
      </c>
      <c r="J360" s="132">
        <f t="shared" si="38"/>
        <v>6.6195417687339289</v>
      </c>
      <c r="K360" s="337">
        <f t="shared" si="25"/>
        <v>2.9733141761594979</v>
      </c>
      <c r="L360">
        <f t="shared" si="41"/>
        <v>11.246819273660924</v>
      </c>
      <c r="M360">
        <f t="shared" si="42"/>
        <v>5.2418897289195847</v>
      </c>
      <c r="N360" s="132">
        <f t="shared" si="47"/>
        <v>11.898816530665993</v>
      </c>
      <c r="O360">
        <f t="shared" si="48"/>
        <v>7.7640680102878612</v>
      </c>
      <c r="P360" s="132">
        <f t="shared" si="26"/>
        <v>5.8620068268009033</v>
      </c>
      <c r="Q360">
        <f t="shared" si="27"/>
        <v>3.8237650777795702</v>
      </c>
      <c r="R360" s="132">
        <f t="shared" si="51"/>
        <v>13.558662837450361</v>
      </c>
      <c r="S360" s="132">
        <f t="shared" si="52"/>
        <v>6.2561899510200956</v>
      </c>
      <c r="T360">
        <f t="shared" si="43"/>
        <v>5.1964950565237196</v>
      </c>
      <c r="U360">
        <f t="shared" si="28"/>
        <v>6.224169237776799</v>
      </c>
      <c r="V360">
        <f t="shared" si="29"/>
        <v>3.3680958219238502</v>
      </c>
      <c r="W360">
        <f t="shared" si="44"/>
        <v>5.3759599999227374</v>
      </c>
      <c r="X360">
        <f t="shared" si="45"/>
        <v>5.216768394550459</v>
      </c>
      <c r="Y360">
        <f t="shared" si="30"/>
        <v>6.3568994193203787</v>
      </c>
      <c r="Z360">
        <f t="shared" si="31"/>
        <v>3.215991219980463</v>
      </c>
      <c r="AA360">
        <f t="shared" si="46"/>
        <v>5.216768394550459</v>
      </c>
      <c r="AB360">
        <f t="shared" si="32"/>
        <v>6.3568994193203787</v>
      </c>
      <c r="AC360">
        <f t="shared" si="33"/>
        <v>3.215991219980463</v>
      </c>
      <c r="AD360">
        <f t="shared" si="40"/>
        <v>5.3461001515125695</v>
      </c>
      <c r="AE360">
        <f t="shared" si="34"/>
        <v>1.0033017582512702</v>
      </c>
      <c r="AF360">
        <f t="shared" si="35"/>
        <v>-0.93672344408793329</v>
      </c>
      <c r="AG360">
        <f t="shared" si="22"/>
        <v>5.3759599999227374</v>
      </c>
      <c r="AH360" s="132">
        <f t="shared" si="36"/>
        <v>-6.0987125312284007E-4</v>
      </c>
      <c r="AI360" s="132">
        <f t="shared" si="37"/>
        <v>-0.13727479069550519</v>
      </c>
      <c r="AM360" s="200"/>
    </row>
    <row r="361" spans="1:39" x14ac:dyDescent="0.25">
      <c r="A361" s="119">
        <v>2009</v>
      </c>
      <c r="B361" s="119">
        <v>12</v>
      </c>
      <c r="C361">
        <v>11.308722368265537</v>
      </c>
      <c r="D361">
        <f>C361/Economics!E361</f>
        <v>5.2023593310879646</v>
      </c>
      <c r="E361">
        <f t="shared" si="39"/>
        <v>5.2119653733962936</v>
      </c>
      <c r="F361">
        <f>C361/C$313</f>
        <v>1.2775660407618541</v>
      </c>
      <c r="G361">
        <f>D361/D$313</f>
        <v>1.1701198609641361</v>
      </c>
      <c r="H361" s="132">
        <f t="shared" si="49"/>
        <v>13.325534145824516</v>
      </c>
      <c r="I361" s="132">
        <f t="shared" si="50"/>
        <v>6.3268737031520761</v>
      </c>
      <c r="J361" s="132">
        <f t="shared" si="38"/>
        <v>6.6195417687339289</v>
      </c>
      <c r="K361" s="337">
        <f t="shared" si="25"/>
        <v>2.9256159556153349</v>
      </c>
      <c r="L361">
        <f t="shared" si="41"/>
        <v>11.23797430846885</v>
      </c>
      <c r="M361">
        <f t="shared" si="42"/>
        <v>5.2274230065166867</v>
      </c>
      <c r="N361" s="132">
        <f t="shared" si="47"/>
        <v>11.898816530665993</v>
      </c>
      <c r="O361">
        <f t="shared" si="48"/>
        <v>7.7552230450957875</v>
      </c>
      <c r="P361" s="132">
        <f t="shared" si="26"/>
        <v>5.8620068268009033</v>
      </c>
      <c r="Q361">
        <f t="shared" si="27"/>
        <v>3.8092983553766722</v>
      </c>
      <c r="R361" s="132">
        <f t="shared" si="51"/>
        <v>13.558662837450361</v>
      </c>
      <c r="S361" s="132">
        <f t="shared" si="52"/>
        <v>6.1573864102684706</v>
      </c>
      <c r="T361">
        <f t="shared" si="43"/>
        <v>5.2067151844159181</v>
      </c>
      <c r="U361">
        <f t="shared" si="28"/>
        <v>6.2343893656689975</v>
      </c>
      <c r="V361">
        <f t="shared" si="29"/>
        <v>3.3680958219238502</v>
      </c>
      <c r="W361">
        <f t="shared" si="44"/>
        <v>5.3461001515125695</v>
      </c>
      <c r="X361">
        <f t="shared" si="45"/>
        <v>5.226208441360046</v>
      </c>
      <c r="Y361">
        <f t="shared" si="30"/>
        <v>6.3663394661299657</v>
      </c>
      <c r="Z361">
        <f t="shared" si="31"/>
        <v>3.215991219980463</v>
      </c>
      <c r="AA361">
        <f t="shared" si="46"/>
        <v>5.226208441360046</v>
      </c>
      <c r="AB361">
        <f t="shared" si="32"/>
        <v>6.3663394661299657</v>
      </c>
      <c r="AC361">
        <f t="shared" si="33"/>
        <v>3.215991219980463</v>
      </c>
      <c r="AD361">
        <f t="shared" si="40"/>
        <v>5.3461001515125695</v>
      </c>
      <c r="AE361">
        <f t="shared" si="34"/>
        <v>1.0033017582512702</v>
      </c>
      <c r="AF361">
        <f t="shared" si="35"/>
        <v>-1.0509999787954332</v>
      </c>
      <c r="AG361">
        <f t="shared" si="22"/>
        <v>5.3461001515125695</v>
      </c>
      <c r="AH361" s="132">
        <f t="shared" si="36"/>
        <v>-4.1842062068186081E-2</v>
      </c>
      <c r="AI361" s="132">
        <f t="shared" si="37"/>
        <v>-0.13175860676658679</v>
      </c>
      <c r="AM361" s="200"/>
    </row>
    <row r="362" spans="1:39" x14ac:dyDescent="0.25">
      <c r="A362" s="119">
        <v>2010</v>
      </c>
      <c r="B362" s="119">
        <v>1</v>
      </c>
      <c r="C362" s="223">
        <v>5.2366880563200002</v>
      </c>
      <c r="D362">
        <f>C362/Economics!E362</f>
        <v>2.4090682677413122</v>
      </c>
      <c r="E362">
        <f t="shared" si="39"/>
        <v>4.2871617168204681</v>
      </c>
      <c r="F362">
        <f>C362/C$302</f>
        <v>0.60156986543391833</v>
      </c>
      <c r="G362">
        <f>D362/D$302</f>
        <v>0.53236352912794593</v>
      </c>
      <c r="H362" s="132">
        <f t="shared" si="49"/>
        <v>13.325534145824516</v>
      </c>
      <c r="I362" s="132">
        <f t="shared" si="50"/>
        <v>0.25483939120653964</v>
      </c>
      <c r="J362" s="132">
        <f t="shared" si="38"/>
        <v>6.6195417687339289</v>
      </c>
      <c r="K362" s="337">
        <f t="shared" si="25"/>
        <v>0.1323248922686826</v>
      </c>
      <c r="L362">
        <f t="shared" si="41"/>
        <v>10.737173751137547</v>
      </c>
      <c r="M362">
        <f t="shared" si="42"/>
        <v>4.9868934872146813</v>
      </c>
      <c r="N362" s="132">
        <f t="shared" si="47"/>
        <v>11.898816530665993</v>
      </c>
      <c r="O362">
        <f t="shared" si="48"/>
        <v>7.2544224877644847</v>
      </c>
      <c r="P362" s="132">
        <f t="shared" si="26"/>
        <v>5.8620068268009033</v>
      </c>
      <c r="Q362">
        <f t="shared" si="27"/>
        <v>3.5687688360746668</v>
      </c>
      <c r="R362" s="132">
        <f t="shared" si="51"/>
        <v>13.558662837450361</v>
      </c>
      <c r="S362" s="132">
        <f t="shared" si="52"/>
        <v>8.5352098322934111E-2</v>
      </c>
      <c r="T362">
        <f t="shared" si="43"/>
        <v>4.5112410969825483</v>
      </c>
      <c r="U362">
        <f t="shared" si="28"/>
        <v>6.2343893656689975</v>
      </c>
      <c r="V362">
        <f t="shared" si="29"/>
        <v>2.6726217344904803</v>
      </c>
      <c r="W362">
        <f t="shared" si="44"/>
        <v>5.3461001515125695</v>
      </c>
      <c r="X362">
        <f t="shared" si="45"/>
        <v>3.8057137994146384</v>
      </c>
      <c r="Y362">
        <f t="shared" si="30"/>
        <v>6.3663394661299657</v>
      </c>
      <c r="Z362">
        <f t="shared" si="31"/>
        <v>1.7954965780350554</v>
      </c>
      <c r="AA362">
        <f t="shared" si="46"/>
        <v>3.8057137994146384</v>
      </c>
      <c r="AB362">
        <f t="shared" si="32"/>
        <v>6.3663394661299657</v>
      </c>
      <c r="AC362">
        <f t="shared" si="33"/>
        <v>1.7954965780350554</v>
      </c>
      <c r="AD362">
        <f t="shared" si="40"/>
        <v>5.2860665834661864</v>
      </c>
      <c r="AE362">
        <f t="shared" si="34"/>
        <v>0.94326819020488717</v>
      </c>
      <c r="AF362">
        <f t="shared" si="35"/>
        <v>-3.7365592535515395</v>
      </c>
      <c r="AG362">
        <f t="shared" si="22"/>
        <v>5.3461001515125695</v>
      </c>
      <c r="AH362" s="132">
        <f t="shared" si="36"/>
        <v>-4.1842062068186081E-2</v>
      </c>
      <c r="AI362" s="132">
        <f t="shared" si="37"/>
        <v>-2.8445121695558875</v>
      </c>
      <c r="AM362" s="200"/>
    </row>
    <row r="363" spans="1:39" x14ac:dyDescent="0.25">
      <c r="A363" s="119">
        <v>2010</v>
      </c>
      <c r="B363" s="119">
        <v>2</v>
      </c>
      <c r="C363">
        <v>9.8706435361307694</v>
      </c>
      <c r="D363">
        <f>C363/Economics!E363</f>
        <v>4.5418130772263705</v>
      </c>
      <c r="E363">
        <f t="shared" si="39"/>
        <v>4.0510802253518827</v>
      </c>
      <c r="F363">
        <f>C363/C$303</f>
        <v>1.1144762975119</v>
      </c>
      <c r="G363">
        <f>D363/D$303</f>
        <v>0.98791938791403888</v>
      </c>
      <c r="H363" s="132">
        <f t="shared" si="49"/>
        <v>17.959489625635285</v>
      </c>
      <c r="I363" s="132">
        <f t="shared" si="50"/>
        <v>0.25483939120653964</v>
      </c>
      <c r="J363" s="132">
        <f t="shared" si="38"/>
        <v>8.7522865782189871</v>
      </c>
      <c r="K363" s="337">
        <f t="shared" si="25"/>
        <v>0.1323248922686826</v>
      </c>
      <c r="L363">
        <f t="shared" si="41"/>
        <v>10.612391408875554</v>
      </c>
      <c r="M363">
        <f t="shared" si="42"/>
        <v>4.9198695643574979</v>
      </c>
      <c r="N363" s="132">
        <f t="shared" si="47"/>
        <v>11.898816530665993</v>
      </c>
      <c r="O363">
        <f t="shared" si="48"/>
        <v>7.129640145502492</v>
      </c>
      <c r="P363" s="132">
        <f t="shared" si="26"/>
        <v>5.8620068268009033</v>
      </c>
      <c r="Q363">
        <f t="shared" si="27"/>
        <v>3.5017449132174834</v>
      </c>
      <c r="R363" s="132">
        <f t="shared" si="51"/>
        <v>18.192618317261129</v>
      </c>
      <c r="S363" s="132">
        <f t="shared" si="52"/>
        <v>8.5352098322934111E-2</v>
      </c>
      <c r="T363">
        <f t="shared" si="43"/>
        <v>4.3508245569219444</v>
      </c>
      <c r="U363">
        <f t="shared" si="28"/>
        <v>6.2343893656689975</v>
      </c>
      <c r="V363">
        <f t="shared" si="29"/>
        <v>2.5122051944298764</v>
      </c>
      <c r="W363">
        <f t="shared" si="44"/>
        <v>5.2860665834661864</v>
      </c>
      <c r="X363">
        <f t="shared" si="45"/>
        <v>3.4754406724838414</v>
      </c>
      <c r="Y363">
        <f t="shared" si="30"/>
        <v>6.3663394661299657</v>
      </c>
      <c r="Z363">
        <f t="shared" si="31"/>
        <v>1.4652234511042583</v>
      </c>
      <c r="AA363">
        <f t="shared" si="46"/>
        <v>3.4754406724838414</v>
      </c>
      <c r="AB363">
        <f t="shared" si="32"/>
        <v>6.3663394661299657</v>
      </c>
      <c r="AC363">
        <f t="shared" si="33"/>
        <v>1.4652234511042583</v>
      </c>
      <c r="AD363">
        <f t="shared" si="40"/>
        <v>5.2860665834661864</v>
      </c>
      <c r="AE363">
        <f t="shared" si="34"/>
        <v>0.94326819020488717</v>
      </c>
      <c r="AF363">
        <f t="shared" si="35"/>
        <v>1.1894766192801711</v>
      </c>
      <c r="AG363">
        <f t="shared" si="22"/>
        <v>5.2860665834661864</v>
      </c>
      <c r="AH363" s="132">
        <f t="shared" si="36"/>
        <v>-0.10187563011456913</v>
      </c>
      <c r="AI363" s="132">
        <f t="shared" si="37"/>
        <v>-0.70241144417162982</v>
      </c>
      <c r="AM363" s="200"/>
    </row>
    <row r="364" spans="1:39" x14ac:dyDescent="0.25">
      <c r="A364" s="119">
        <v>2010</v>
      </c>
      <c r="B364" s="119">
        <v>3</v>
      </c>
      <c r="C364">
        <v>9.8475425755312074</v>
      </c>
      <c r="D364">
        <f>C364/Economics!E364</f>
        <v>4.5319609276886119</v>
      </c>
      <c r="E364">
        <f t="shared" si="39"/>
        <v>3.8276140908854317</v>
      </c>
      <c r="F364">
        <f>C364/C$304</f>
        <v>1.0966626756275977</v>
      </c>
      <c r="G364">
        <f>D364/D$304</f>
        <v>0.97419027658556789</v>
      </c>
      <c r="H364" s="132">
        <f t="shared" si="49"/>
        <v>17.959489625635285</v>
      </c>
      <c r="I364" s="132">
        <f t="shared" si="50"/>
        <v>0.23173843060697763</v>
      </c>
      <c r="J364" s="132">
        <f t="shared" si="38"/>
        <v>8.7522865782189871</v>
      </c>
      <c r="K364" s="337">
        <f t="shared" si="25"/>
        <v>0.12247274273092401</v>
      </c>
      <c r="L364">
        <f t="shared" si="41"/>
        <v>10.497932325668833</v>
      </c>
      <c r="M364">
        <f t="shared" si="42"/>
        <v>4.8585305475454668</v>
      </c>
      <c r="N364" s="132">
        <f t="shared" si="47"/>
        <v>11.898816530665993</v>
      </c>
      <c r="O364">
        <f t="shared" si="48"/>
        <v>7.0151810622957704</v>
      </c>
      <c r="P364" s="132">
        <f t="shared" si="26"/>
        <v>5.8620068268009033</v>
      </c>
      <c r="Q364">
        <f t="shared" si="27"/>
        <v>3.4404058964054522</v>
      </c>
      <c r="R364" s="132">
        <f t="shared" si="51"/>
        <v>18.192618317261129</v>
      </c>
      <c r="S364" s="132">
        <f t="shared" si="52"/>
        <v>6.2251137723372096E-2</v>
      </c>
      <c r="T364">
        <f t="shared" si="43"/>
        <v>4.1713004009360652</v>
      </c>
      <c r="U364">
        <f t="shared" si="28"/>
        <v>6.2343893656689975</v>
      </c>
      <c r="V364">
        <f t="shared" si="29"/>
        <v>2.3326810384439973</v>
      </c>
      <c r="W364">
        <f t="shared" si="44"/>
        <v>5.2860665834661864</v>
      </c>
      <c r="X364">
        <f t="shared" si="45"/>
        <v>4.5368870024574912</v>
      </c>
      <c r="Y364">
        <f t="shared" si="30"/>
        <v>7.4277857961036151</v>
      </c>
      <c r="Z364">
        <f t="shared" si="31"/>
        <v>1.4652234511042583</v>
      </c>
      <c r="AA364">
        <f t="shared" si="46"/>
        <v>4.5368870024574912</v>
      </c>
      <c r="AB364">
        <f t="shared" si="32"/>
        <v>7.4277857961036151</v>
      </c>
      <c r="AC364">
        <f t="shared" si="33"/>
        <v>1.4652234511042583</v>
      </c>
      <c r="AD364">
        <f t="shared" si="40"/>
        <v>5.2500575516321275</v>
      </c>
      <c r="AE364">
        <f t="shared" si="34"/>
        <v>0.90725915837082827</v>
      </c>
      <c r="AF364">
        <f t="shared" si="35"/>
        <v>-0.91711130790858686</v>
      </c>
      <c r="AG364">
        <f t="shared" si="22"/>
        <v>5.2860665834661864</v>
      </c>
      <c r="AH364" s="132">
        <f t="shared" si="36"/>
        <v>-0.10187563011456913</v>
      </c>
      <c r="AI364" s="132">
        <f t="shared" si="37"/>
        <v>-0.63419257162980447</v>
      </c>
      <c r="AM364" s="200"/>
    </row>
    <row r="365" spans="1:39" x14ac:dyDescent="0.25">
      <c r="A365" s="119">
        <v>2010</v>
      </c>
      <c r="B365" s="119">
        <v>4</v>
      </c>
      <c r="C365">
        <v>9.6785144879474547</v>
      </c>
      <c r="D365">
        <f>C365/Economics!E365</f>
        <v>4.4540419983443291</v>
      </c>
      <c r="E365">
        <f t="shared" si="39"/>
        <v>4.5092720010864369</v>
      </c>
      <c r="F365">
        <f>C365/C$305</f>
        <v>1.0803690635192322</v>
      </c>
      <c r="G365">
        <f>D365/D$305</f>
        <v>0.96288100775109697</v>
      </c>
      <c r="H365" s="132">
        <f t="shared" si="49"/>
        <v>17.959489625635285</v>
      </c>
      <c r="I365" s="132">
        <f t="shared" si="50"/>
        <v>6.2710343023224979E-2</v>
      </c>
      <c r="J365" s="132">
        <f t="shared" si="38"/>
        <v>8.7522865782189871</v>
      </c>
      <c r="K365" s="337">
        <f t="shared" si="25"/>
        <v>4.4553813386641217E-2</v>
      </c>
      <c r="L365">
        <f t="shared" si="41"/>
        <v>10.363965017967692</v>
      </c>
      <c r="M365">
        <f t="shared" si="42"/>
        <v>4.7891951654519795</v>
      </c>
      <c r="N365" s="132">
        <f t="shared" si="47"/>
        <v>11.898816530665993</v>
      </c>
      <c r="O365">
        <f t="shared" si="48"/>
        <v>6.8812137545946293</v>
      </c>
      <c r="P365" s="132">
        <f t="shared" si="26"/>
        <v>5.8620068268009033</v>
      </c>
      <c r="Q365">
        <f t="shared" si="27"/>
        <v>3.371070514311965</v>
      </c>
      <c r="R365" s="132">
        <f t="shared" si="51"/>
        <v>18.192618317261129</v>
      </c>
      <c r="S365" s="132">
        <f t="shared" si="52"/>
        <v>-0.10677694986038055</v>
      </c>
      <c r="T365">
        <f t="shared" si="43"/>
        <v>3.9842210677501564</v>
      </c>
      <c r="U365">
        <f t="shared" si="28"/>
        <v>6.2343893656689975</v>
      </c>
      <c r="V365">
        <f t="shared" si="29"/>
        <v>2.1456017052580885</v>
      </c>
      <c r="W365">
        <f t="shared" si="44"/>
        <v>5.2500575516321275</v>
      </c>
      <c r="X365">
        <f t="shared" si="45"/>
        <v>4.493001463016471</v>
      </c>
      <c r="Y365">
        <f t="shared" si="30"/>
        <v>7.4277857961036151</v>
      </c>
      <c r="Z365">
        <f t="shared" si="31"/>
        <v>1.4213379116632381</v>
      </c>
      <c r="AA365">
        <f t="shared" si="46"/>
        <v>4.493001463016471</v>
      </c>
      <c r="AB365">
        <f t="shared" si="32"/>
        <v>7.4277857961036151</v>
      </c>
      <c r="AC365">
        <f t="shared" si="33"/>
        <v>1.4213379116632381</v>
      </c>
      <c r="AD365">
        <f t="shared" si="40"/>
        <v>5.2500575516321275</v>
      </c>
      <c r="AE365">
        <f t="shared" si="34"/>
        <v>0.90725915837082827</v>
      </c>
      <c r="AF365">
        <f t="shared" si="35"/>
        <v>-0.98517808771511106</v>
      </c>
      <c r="AG365">
        <f t="shared" si="22"/>
        <v>5.2500575516321275</v>
      </c>
      <c r="AH365" s="132">
        <f t="shared" si="36"/>
        <v>-0.13788466194862803</v>
      </c>
      <c r="AI365" s="132">
        <f t="shared" si="37"/>
        <v>-0.69413992317322926</v>
      </c>
      <c r="AM365" s="200"/>
    </row>
    <row r="366" spans="1:39" x14ac:dyDescent="0.25">
      <c r="A366" s="119">
        <v>2010</v>
      </c>
      <c r="B366" s="119">
        <v>5</v>
      </c>
      <c r="C366">
        <v>9.7035426417713495</v>
      </c>
      <c r="D366">
        <f>C366/Economics!E366</f>
        <v>4.4636568174880598</v>
      </c>
      <c r="E366">
        <f t="shared" si="39"/>
        <v>4.4832199145070009</v>
      </c>
      <c r="F366">
        <f>C366/C$306</f>
        <v>1.0849026613386252</v>
      </c>
      <c r="G366">
        <f>D366/D$306</f>
        <v>0.97097512104991734</v>
      </c>
      <c r="H366" s="132">
        <f t="shared" si="49"/>
        <v>17.984517779459182</v>
      </c>
      <c r="I366" s="132">
        <f t="shared" si="50"/>
        <v>6.2710343023224979E-2</v>
      </c>
      <c r="J366" s="132">
        <f t="shared" si="38"/>
        <v>8.7619013973627169</v>
      </c>
      <c r="K366" s="337">
        <f t="shared" si="25"/>
        <v>4.4553813386641217E-2</v>
      </c>
      <c r="L366">
        <f t="shared" si="41"/>
        <v>10.239875316484696</v>
      </c>
      <c r="M366">
        <f t="shared" si="42"/>
        <v>4.7254580158431718</v>
      </c>
      <c r="N366" s="132">
        <f t="shared" si="47"/>
        <v>11.898816530665993</v>
      </c>
      <c r="O366">
        <f t="shared" si="48"/>
        <v>6.7571240531116334</v>
      </c>
      <c r="P366" s="132">
        <f t="shared" si="26"/>
        <v>5.8620068268009033</v>
      </c>
      <c r="Q366">
        <f t="shared" si="27"/>
        <v>3.3073333647031573</v>
      </c>
      <c r="R366" s="132">
        <f t="shared" si="51"/>
        <v>18.217646471085025</v>
      </c>
      <c r="S366" s="132">
        <f t="shared" si="52"/>
        <v>-0.10677694986038055</v>
      </c>
      <c r="T366">
        <f t="shared" si="43"/>
        <v>4.4978682051868422</v>
      </c>
      <c r="U366">
        <f t="shared" si="28"/>
        <v>6.7480365031056833</v>
      </c>
      <c r="V366">
        <f t="shared" si="29"/>
        <v>2.1456017052580885</v>
      </c>
      <c r="W366">
        <f t="shared" si="44"/>
        <v>5.2500575516321275</v>
      </c>
      <c r="X366">
        <f t="shared" si="45"/>
        <v>4.458849407916194</v>
      </c>
      <c r="Y366">
        <f t="shared" si="30"/>
        <v>7.4277857961036151</v>
      </c>
      <c r="Z366">
        <f t="shared" si="31"/>
        <v>1.3871858565629611</v>
      </c>
      <c r="AA366">
        <f t="shared" si="46"/>
        <v>4.458849407916194</v>
      </c>
      <c r="AB366">
        <f t="shared" si="32"/>
        <v>7.4277857961036151</v>
      </c>
      <c r="AC366">
        <f t="shared" si="33"/>
        <v>1.3871858565629611</v>
      </c>
      <c r="AD366">
        <f t="shared" si="40"/>
        <v>5.2500575516321275</v>
      </c>
      <c r="AE366">
        <f t="shared" si="34"/>
        <v>0.90725915837082827</v>
      </c>
      <c r="AF366">
        <f t="shared" si="35"/>
        <v>-0.89764433922709763</v>
      </c>
      <c r="AG366">
        <f t="shared" ref="AG366:AG429" si="53">MAX(D355:D366)</f>
        <v>5.2500575516321275</v>
      </c>
      <c r="AH366" s="132">
        <f t="shared" si="36"/>
        <v>-0.13788466194862803</v>
      </c>
      <c r="AI366" s="132">
        <f t="shared" si="37"/>
        <v>-0.6269611333570646</v>
      </c>
      <c r="AM366" s="200"/>
    </row>
    <row r="367" spans="1:39" x14ac:dyDescent="0.25">
      <c r="A367" s="119">
        <v>2010</v>
      </c>
      <c r="B367" s="119">
        <v>6</v>
      </c>
      <c r="C367">
        <v>9.7218140602733794</v>
      </c>
      <c r="D367">
        <f>C367/Economics!E367</f>
        <v>4.4677416630936122</v>
      </c>
      <c r="E367">
        <f t="shared" si="39"/>
        <v>4.4618134929753337</v>
      </c>
      <c r="F367">
        <f>C367/C$307</f>
        <v>1.0881311008707337</v>
      </c>
      <c r="G367">
        <f>D367/D$307</f>
        <v>0.97823799018644142</v>
      </c>
      <c r="H367" s="132">
        <f t="shared" ref="H367:H398" si="54">IF(C367&gt;C366,(H366+(C367-C366)),H366)</f>
        <v>18.002789197961214</v>
      </c>
      <c r="I367" s="132">
        <f t="shared" ref="I367:I398" si="55">IF(C367&lt;C366,(I366+(C367-C366)),I366)</f>
        <v>6.2710343023224979E-2</v>
      </c>
      <c r="J367" s="132">
        <f t="shared" si="38"/>
        <v>8.7659862429682693</v>
      </c>
      <c r="K367" s="337">
        <f t="shared" ref="K367:K430" si="56">IF(D367&lt;D366,(K366+(D367-D366)),K366)</f>
        <v>4.4553813386641217E-2</v>
      </c>
      <c r="L367">
        <f t="shared" si="41"/>
        <v>10.127969972002765</v>
      </c>
      <c r="M367">
        <f t="shared" si="42"/>
        <v>4.6683121550674977</v>
      </c>
      <c r="N367" s="132">
        <f t="shared" si="47"/>
        <v>11.898816530665993</v>
      </c>
      <c r="O367">
        <f t="shared" si="48"/>
        <v>6.6452187086297023</v>
      </c>
      <c r="P367" s="132">
        <f t="shared" ref="P367:P430" si="57">IF(M367&gt;M366,(P366+(M367-M366)),P366)</f>
        <v>5.8620068268009033</v>
      </c>
      <c r="Q367">
        <f t="shared" ref="Q367:Q430" si="58">IF(M367&lt;M366,(Q366+(M367-M366)),Q366)</f>
        <v>3.2501875039274832</v>
      </c>
      <c r="R367" s="132">
        <f t="shared" si="51"/>
        <v>18.235917889587057</v>
      </c>
      <c r="S367" s="132">
        <f t="shared" si="52"/>
        <v>-0.10677694986038055</v>
      </c>
      <c r="T367">
        <f t="shared" si="43"/>
        <v>4.4793503516536539</v>
      </c>
      <c r="U367">
        <f t="shared" ref="U367:U430" si="59">IF(T367&gt;T366,(U366+(T367-T366)),U366)</f>
        <v>6.7480365031056833</v>
      </c>
      <c r="V367">
        <f t="shared" ref="V367:V430" si="60">IF(T367&lt;T366,(V366+(T367-T366)),V366)</f>
        <v>2.1270838517249002</v>
      </c>
      <c r="W367">
        <f t="shared" si="44"/>
        <v>5.2500575516321275</v>
      </c>
      <c r="X367">
        <f t="shared" si="45"/>
        <v>4.465699240290836</v>
      </c>
      <c r="Y367">
        <f t="shared" ref="Y367:Y430" si="61">IF(X367&gt;X366,(Y366+(X367-X366)),Y366)</f>
        <v>7.4346356284782571</v>
      </c>
      <c r="Z367">
        <f t="shared" ref="Z367:Z430" si="62">IF(X367&lt;X366,(Z366+(X367-X366)),Z366)</f>
        <v>1.3871858565629611</v>
      </c>
      <c r="AA367">
        <f t="shared" si="46"/>
        <v>4.465699240290836</v>
      </c>
      <c r="AB367">
        <f t="shared" ref="AB367:AB430" si="63">IF(AA367&gt;AA366,(AB366+(AA367-AA366)),AB366)</f>
        <v>7.4346356284782571</v>
      </c>
      <c r="AC367">
        <f t="shared" ref="AC367:AC430" si="64">IF(AA367&lt;AA366,(AC366+(AA367-AA366)),AC366)</f>
        <v>1.3871858565629611</v>
      </c>
      <c r="AD367">
        <f t="shared" si="40"/>
        <v>5.2500575516321275</v>
      </c>
      <c r="AE367">
        <f t="shared" ref="AE367:AE430" si="65">AD367-AD$301</f>
        <v>0.90725915837082827</v>
      </c>
      <c r="AF367">
        <f t="shared" ref="AF367:AF430" si="66">D367-D366-AE367</f>
        <v>-0.90317431276527582</v>
      </c>
      <c r="AG367">
        <f t="shared" si="53"/>
        <v>5.2500575516321275</v>
      </c>
      <c r="AH367" s="132">
        <f t="shared" ref="AH367:AH430" si="67">AG367-AG354</f>
        <v>-0.13788466194862803</v>
      </c>
      <c r="AI367" s="132">
        <f t="shared" ref="AI367:AI430" si="68">D367-D355-AH367</f>
        <v>-0.54786566735945108</v>
      </c>
      <c r="AM367" s="200"/>
    </row>
    <row r="368" spans="1:39" x14ac:dyDescent="0.25">
      <c r="A368" s="119">
        <v>2010</v>
      </c>
      <c r="B368" s="119">
        <v>7</v>
      </c>
      <c r="C368">
        <v>9.7636541897535842</v>
      </c>
      <c r="D368">
        <f>C368/Economics!E368</f>
        <v>4.4800899612368301</v>
      </c>
      <c r="E368">
        <f t="shared" si="39"/>
        <v>4.4704961472728337</v>
      </c>
      <c r="F368">
        <f>C368/C$308</f>
        <v>1.0894761368578796</v>
      </c>
      <c r="G368">
        <f>D368/D$308</f>
        <v>0.98282361126956552</v>
      </c>
      <c r="H368" s="132">
        <f t="shared" si="54"/>
        <v>18.04462932744142</v>
      </c>
      <c r="I368" s="132">
        <f t="shared" si="55"/>
        <v>6.2710343023224979E-2</v>
      </c>
      <c r="J368" s="132">
        <f t="shared" si="38"/>
        <v>8.7783345411114873</v>
      </c>
      <c r="K368" s="337">
        <f t="shared" si="56"/>
        <v>4.4553813386641217E-2</v>
      </c>
      <c r="L368">
        <f t="shared" si="41"/>
        <v>10.015068089322609</v>
      </c>
      <c r="M368">
        <f t="shared" si="42"/>
        <v>4.6113926891668306</v>
      </c>
      <c r="N368" s="132">
        <f t="shared" si="47"/>
        <v>11.898816530665993</v>
      </c>
      <c r="O368">
        <f t="shared" si="48"/>
        <v>6.5323168259495468</v>
      </c>
      <c r="P368" s="132">
        <f t="shared" si="57"/>
        <v>5.8620068268009033</v>
      </c>
      <c r="Q368">
        <f t="shared" si="58"/>
        <v>3.1932680380268161</v>
      </c>
      <c r="R368" s="132">
        <f t="shared" si="51"/>
        <v>18.277758019067264</v>
      </c>
      <c r="S368" s="132">
        <f t="shared" si="52"/>
        <v>-0.10677694986038055</v>
      </c>
      <c r="T368">
        <f t="shared" si="43"/>
        <v>4.4663826100407071</v>
      </c>
      <c r="U368">
        <f t="shared" si="59"/>
        <v>6.7480365031056833</v>
      </c>
      <c r="V368">
        <f t="shared" si="60"/>
        <v>2.1141161101119534</v>
      </c>
      <c r="W368">
        <f t="shared" si="44"/>
        <v>5.2500575516321275</v>
      </c>
      <c r="X368">
        <f t="shared" si="45"/>
        <v>4.4739158121652212</v>
      </c>
      <c r="Y368">
        <f t="shared" si="61"/>
        <v>7.4428522003526423</v>
      </c>
      <c r="Z368">
        <f t="shared" si="62"/>
        <v>1.3871858565629611</v>
      </c>
      <c r="AA368">
        <f t="shared" si="46"/>
        <v>4.4739158121652212</v>
      </c>
      <c r="AB368">
        <f t="shared" si="63"/>
        <v>7.4428522003526423</v>
      </c>
      <c r="AC368">
        <f t="shared" si="64"/>
        <v>1.3871858565629611</v>
      </c>
      <c r="AD368">
        <f t="shared" si="40"/>
        <v>5.2500575516321275</v>
      </c>
      <c r="AE368">
        <f t="shared" si="65"/>
        <v>0.90725915837082827</v>
      </c>
      <c r="AF368">
        <f t="shared" si="66"/>
        <v>-0.89491086022761035</v>
      </c>
      <c r="AG368">
        <f t="shared" si="53"/>
        <v>5.2500575516321275</v>
      </c>
      <c r="AH368" s="132">
        <f t="shared" si="67"/>
        <v>-0.13788466194862803</v>
      </c>
      <c r="AI368" s="132">
        <f t="shared" si="68"/>
        <v>-0.5451489288593816</v>
      </c>
      <c r="AM368" s="200"/>
    </row>
    <row r="369" spans="1:39" x14ac:dyDescent="0.25">
      <c r="A369" s="119">
        <v>2010</v>
      </c>
      <c r="B369" s="119">
        <v>8</v>
      </c>
      <c r="C369">
        <v>9.8359084974627855</v>
      </c>
      <c r="D369">
        <f>C369/Economics!E369</f>
        <v>4.5030992548717554</v>
      </c>
      <c r="E369">
        <f t="shared" si="39"/>
        <v>4.483643626400732</v>
      </c>
      <c r="F369">
        <f>C369/C$309</f>
        <v>1.0954194950810485</v>
      </c>
      <c r="G369">
        <f>D369/D$309</f>
        <v>0.98998029386491126</v>
      </c>
      <c r="H369" s="132">
        <f t="shared" si="54"/>
        <v>18.116883635150622</v>
      </c>
      <c r="I369" s="132">
        <f t="shared" si="55"/>
        <v>6.2710343023224979E-2</v>
      </c>
      <c r="J369" s="132">
        <f t="shared" si="38"/>
        <v>8.8013438347464117</v>
      </c>
      <c r="K369" s="337">
        <f t="shared" si="56"/>
        <v>4.4553813386641217E-2</v>
      </c>
      <c r="L369">
        <f t="shared" si="41"/>
        <v>9.9056404843605055</v>
      </c>
      <c r="M369">
        <f t="shared" si="42"/>
        <v>4.5565277254462124</v>
      </c>
      <c r="N369" s="132">
        <f t="shared" si="47"/>
        <v>11.898816530665993</v>
      </c>
      <c r="O369">
        <f t="shared" si="48"/>
        <v>6.4228892209874431</v>
      </c>
      <c r="P369" s="132">
        <f t="shared" si="57"/>
        <v>5.8620068268009033</v>
      </c>
      <c r="Q369">
        <f t="shared" si="58"/>
        <v>3.1384030743061979</v>
      </c>
      <c r="R369" s="132">
        <f t="shared" si="51"/>
        <v>18.350012326776465</v>
      </c>
      <c r="S369" s="132">
        <f t="shared" si="52"/>
        <v>-0.10677694986038055</v>
      </c>
      <c r="T369">
        <f t="shared" si="43"/>
        <v>4.4786469241725646</v>
      </c>
      <c r="U369">
        <f t="shared" si="59"/>
        <v>6.7603008172375407</v>
      </c>
      <c r="V369">
        <f t="shared" si="60"/>
        <v>2.1141161101119534</v>
      </c>
      <c r="W369">
        <f t="shared" si="44"/>
        <v>5.2500575516321275</v>
      </c>
      <c r="X369">
        <f t="shared" si="45"/>
        <v>4.4915946080542923</v>
      </c>
      <c r="Y369">
        <f t="shared" si="61"/>
        <v>7.4605309962417135</v>
      </c>
      <c r="Z369">
        <f t="shared" si="62"/>
        <v>1.3871858565629611</v>
      </c>
      <c r="AA369">
        <f t="shared" si="46"/>
        <v>4.4915946080542923</v>
      </c>
      <c r="AB369">
        <f t="shared" si="63"/>
        <v>7.4605309962417135</v>
      </c>
      <c r="AC369">
        <f t="shared" si="64"/>
        <v>1.3871858565629611</v>
      </c>
      <c r="AD369">
        <f t="shared" si="40"/>
        <v>5.2500575516321275</v>
      </c>
      <c r="AE369">
        <f t="shared" si="65"/>
        <v>0.90725915837082827</v>
      </c>
      <c r="AF369">
        <f t="shared" si="66"/>
        <v>-0.88424986473590295</v>
      </c>
      <c r="AG369">
        <f t="shared" si="53"/>
        <v>5.2500575516321275</v>
      </c>
      <c r="AH369" s="132">
        <f t="shared" si="67"/>
        <v>-0.13788466194862803</v>
      </c>
      <c r="AI369" s="132">
        <f t="shared" si="68"/>
        <v>-0.52049490269878618</v>
      </c>
      <c r="AM369" s="200"/>
    </row>
    <row r="370" spans="1:39" x14ac:dyDescent="0.25">
      <c r="A370" s="119">
        <v>2010</v>
      </c>
      <c r="B370" s="119">
        <v>9</v>
      </c>
      <c r="C370">
        <v>9.7922783843907055</v>
      </c>
      <c r="D370">
        <f>C370/Economics!E370</f>
        <v>4.4706550950882731</v>
      </c>
      <c r="E370">
        <f t="shared" si="39"/>
        <v>4.4846147703989523</v>
      </c>
      <c r="F370">
        <f>C370/C$310</f>
        <v>1.0931636630454551</v>
      </c>
      <c r="G370">
        <f>D370/D$310</f>
        <v>0.9881830131053716</v>
      </c>
      <c r="H370" s="132">
        <f t="shared" si="54"/>
        <v>18.116883635150622</v>
      </c>
      <c r="I370" s="132">
        <f t="shared" si="55"/>
        <v>1.9080229951145E-2</v>
      </c>
      <c r="J370" s="132">
        <f t="shared" si="38"/>
        <v>8.8013438347464117</v>
      </c>
      <c r="K370" s="337">
        <f t="shared" si="56"/>
        <v>1.2109653603158854E-2</v>
      </c>
      <c r="L370">
        <f t="shared" si="41"/>
        <v>9.7847116413285367</v>
      </c>
      <c r="M370">
        <f t="shared" si="42"/>
        <v>4.4965019319140032</v>
      </c>
      <c r="N370" s="132">
        <f t="shared" si="47"/>
        <v>11.898816530665993</v>
      </c>
      <c r="O370">
        <f t="shared" si="48"/>
        <v>6.3019603779554743</v>
      </c>
      <c r="P370" s="132">
        <f t="shared" si="57"/>
        <v>5.8620068268009033</v>
      </c>
      <c r="Q370">
        <f t="shared" si="58"/>
        <v>3.0783772807739886</v>
      </c>
      <c r="R370" s="132">
        <f t="shared" si="51"/>
        <v>18.350012326776465</v>
      </c>
      <c r="S370" s="132">
        <f t="shared" si="52"/>
        <v>-0.15040706293246053</v>
      </c>
      <c r="T370">
        <f t="shared" si="43"/>
        <v>4.4803964935726173</v>
      </c>
      <c r="U370">
        <f t="shared" si="59"/>
        <v>6.7620503866375934</v>
      </c>
      <c r="V370">
        <f t="shared" si="60"/>
        <v>2.1141161101119534</v>
      </c>
      <c r="W370">
        <f t="shared" si="44"/>
        <v>5.2500575516321275</v>
      </c>
      <c r="X370">
        <f t="shared" si="45"/>
        <v>4.4868771749800143</v>
      </c>
      <c r="Y370">
        <f t="shared" si="61"/>
        <v>7.4605309962417135</v>
      </c>
      <c r="Z370">
        <f t="shared" si="62"/>
        <v>1.382468423488683</v>
      </c>
      <c r="AA370">
        <f t="shared" si="46"/>
        <v>4.4868771749800143</v>
      </c>
      <c r="AB370">
        <f t="shared" si="63"/>
        <v>7.4605309962417135</v>
      </c>
      <c r="AC370">
        <f t="shared" si="64"/>
        <v>1.382468423488683</v>
      </c>
      <c r="AD370">
        <f t="shared" si="40"/>
        <v>5.2500575516321275</v>
      </c>
      <c r="AE370">
        <f t="shared" si="65"/>
        <v>0.90725915837082827</v>
      </c>
      <c r="AF370">
        <f t="shared" si="66"/>
        <v>-0.93970331815431063</v>
      </c>
      <c r="AG370">
        <f t="shared" si="53"/>
        <v>5.2500575516321275</v>
      </c>
      <c r="AH370" s="132">
        <f t="shared" si="67"/>
        <v>-0.13788466194862803</v>
      </c>
      <c r="AI370" s="132">
        <f t="shared" si="68"/>
        <v>-0.58242486043788677</v>
      </c>
      <c r="AM370" s="200"/>
    </row>
    <row r="371" spans="1:39" x14ac:dyDescent="0.25">
      <c r="A371" s="119">
        <v>2010</v>
      </c>
      <c r="B371" s="119">
        <v>10</v>
      </c>
      <c r="C371">
        <v>9.7730267784073241</v>
      </c>
      <c r="D371">
        <f>C371/Economics!E371</f>
        <v>4.4483710797078384</v>
      </c>
      <c r="E371">
        <f t="shared" si="39"/>
        <v>4.4740418098892887</v>
      </c>
      <c r="F371">
        <f>C371/C$311</f>
        <v>1.097621053112831</v>
      </c>
      <c r="G371">
        <f>D371/D$311</f>
        <v>0.99137731307828525</v>
      </c>
      <c r="H371" s="132">
        <f t="shared" si="54"/>
        <v>18.116883635150622</v>
      </c>
      <c r="I371" s="132">
        <f t="shared" si="55"/>
        <v>-1.7137603223638109E-4</v>
      </c>
      <c r="J371" s="132">
        <f t="shared" si="38"/>
        <v>8.8013438347464117</v>
      </c>
      <c r="K371" s="337">
        <f t="shared" si="56"/>
        <v>-1.017436177727582E-2</v>
      </c>
      <c r="L371">
        <f t="shared" si="41"/>
        <v>9.661655123772606</v>
      </c>
      <c r="M371">
        <f t="shared" si="42"/>
        <v>4.4352429187672575</v>
      </c>
      <c r="N371" s="132">
        <f t="shared" si="47"/>
        <v>11.898816530665993</v>
      </c>
      <c r="O371">
        <f t="shared" si="48"/>
        <v>6.1789038603995436</v>
      </c>
      <c r="P371" s="132">
        <f t="shared" si="57"/>
        <v>5.8620068268009033</v>
      </c>
      <c r="Q371">
        <f t="shared" si="58"/>
        <v>3.017118267627243</v>
      </c>
      <c r="R371" s="132">
        <f t="shared" si="51"/>
        <v>18.350012326776465</v>
      </c>
      <c r="S371" s="132">
        <f t="shared" si="52"/>
        <v>-0.16965866891584191</v>
      </c>
      <c r="T371">
        <f t="shared" si="43"/>
        <v>4.4755538477261734</v>
      </c>
      <c r="U371">
        <f t="shared" si="59"/>
        <v>6.7620503866375934</v>
      </c>
      <c r="V371">
        <f t="shared" si="60"/>
        <v>2.1092734642655095</v>
      </c>
      <c r="W371">
        <f t="shared" si="44"/>
        <v>5.2500575516321275</v>
      </c>
      <c r="X371">
        <f t="shared" si="45"/>
        <v>4.4595130873980562</v>
      </c>
      <c r="Y371">
        <f t="shared" si="61"/>
        <v>7.4605309962417135</v>
      </c>
      <c r="Z371">
        <f t="shared" si="62"/>
        <v>1.355104335906725</v>
      </c>
      <c r="AA371">
        <f t="shared" si="46"/>
        <v>4.4595130873980562</v>
      </c>
      <c r="AB371">
        <f t="shared" si="63"/>
        <v>7.4605309962417135</v>
      </c>
      <c r="AC371">
        <f t="shared" si="64"/>
        <v>1.355104335906725</v>
      </c>
      <c r="AD371">
        <f t="shared" si="40"/>
        <v>5.2023593310879646</v>
      </c>
      <c r="AE371">
        <f t="shared" si="65"/>
        <v>0.85956093782666532</v>
      </c>
      <c r="AF371">
        <f t="shared" si="66"/>
        <v>-0.88184495320709999</v>
      </c>
      <c r="AG371">
        <f t="shared" si="53"/>
        <v>5.2500575516321275</v>
      </c>
      <c r="AH371" s="132">
        <f t="shared" si="67"/>
        <v>-0.13788466194862803</v>
      </c>
      <c r="AI371" s="132">
        <f t="shared" si="68"/>
        <v>-0.59722349581232415</v>
      </c>
      <c r="AM371" s="200"/>
    </row>
    <row r="372" spans="1:39" x14ac:dyDescent="0.25">
      <c r="A372" s="119">
        <v>2010</v>
      </c>
      <c r="B372" s="119">
        <v>11</v>
      </c>
      <c r="C372">
        <v>9.7571685925673926</v>
      </c>
      <c r="D372">
        <f>C372/Economics!E372</f>
        <v>4.4263657137628796</v>
      </c>
      <c r="E372">
        <f t="shared" si="39"/>
        <v>4.4484639628529976</v>
      </c>
      <c r="F372">
        <f>C372/C$312</f>
        <v>1.0824954245413851</v>
      </c>
      <c r="G372">
        <f>D372/D$312</f>
        <v>0.97617723069440443</v>
      </c>
      <c r="H372" s="132">
        <f t="shared" si="54"/>
        <v>18.116883635150622</v>
      </c>
      <c r="I372" s="132">
        <f t="shared" si="55"/>
        <v>-1.6029561872167974E-2</v>
      </c>
      <c r="J372" s="132">
        <f t="shared" si="38"/>
        <v>8.8013438347464117</v>
      </c>
      <c r="K372" s="337">
        <f t="shared" si="56"/>
        <v>-3.2179727722234652E-2</v>
      </c>
      <c r="L372">
        <f t="shared" si="41"/>
        <v>9.5241253474017906</v>
      </c>
      <c r="M372">
        <f t="shared" si="42"/>
        <v>4.3666019322781535</v>
      </c>
      <c r="N372" s="132">
        <f t="shared" si="47"/>
        <v>11.898816530665993</v>
      </c>
      <c r="O372">
        <f t="shared" si="48"/>
        <v>6.0413740840287282</v>
      </c>
      <c r="P372" s="132">
        <f t="shared" si="57"/>
        <v>5.8620068268009033</v>
      </c>
      <c r="Q372">
        <f t="shared" si="58"/>
        <v>2.948477281138139</v>
      </c>
      <c r="R372" s="132">
        <f t="shared" si="51"/>
        <v>18.350012326776465</v>
      </c>
      <c r="S372" s="132">
        <f t="shared" si="52"/>
        <v>-0.18551685475577351</v>
      </c>
      <c r="T372">
        <f t="shared" si="43"/>
        <v>4.4621227858576864</v>
      </c>
      <c r="U372">
        <f t="shared" si="59"/>
        <v>6.7620503866375934</v>
      </c>
      <c r="V372">
        <f t="shared" si="60"/>
        <v>2.0958424023970226</v>
      </c>
      <c r="W372">
        <f t="shared" si="44"/>
        <v>5.2023593310879646</v>
      </c>
      <c r="X372">
        <f t="shared" si="45"/>
        <v>4.4373683967353585</v>
      </c>
      <c r="Y372">
        <f t="shared" si="61"/>
        <v>7.4605309962417135</v>
      </c>
      <c r="Z372">
        <f t="shared" si="62"/>
        <v>1.3329596452440273</v>
      </c>
      <c r="AA372">
        <f t="shared" si="46"/>
        <v>4.4373683967353585</v>
      </c>
      <c r="AB372">
        <f t="shared" si="63"/>
        <v>7.4605309962417135</v>
      </c>
      <c r="AC372">
        <f t="shared" si="64"/>
        <v>1.3329596452440273</v>
      </c>
      <c r="AD372">
        <f t="shared" si="40"/>
        <v>4.5418130772263705</v>
      </c>
      <c r="AE372">
        <f t="shared" si="65"/>
        <v>0.19901468396507127</v>
      </c>
      <c r="AF372">
        <f t="shared" si="66"/>
        <v>-0.2210200499100301</v>
      </c>
      <c r="AG372">
        <f t="shared" si="53"/>
        <v>5.2023593310879646</v>
      </c>
      <c r="AH372" s="132">
        <f t="shared" si="67"/>
        <v>-0.18558288249279098</v>
      </c>
      <c r="AI372" s="132">
        <f t="shared" si="68"/>
        <v>-0.63810895537645695</v>
      </c>
      <c r="AM372" s="200"/>
    </row>
    <row r="373" spans="1:39" x14ac:dyDescent="0.25">
      <c r="A373" s="119">
        <v>2010</v>
      </c>
      <c r="B373" s="119">
        <v>12</v>
      </c>
      <c r="C373">
        <v>9.8131377138637159</v>
      </c>
      <c r="D373">
        <f>C373/Economics!E373</f>
        <v>4.4364530581323072</v>
      </c>
      <c r="E373">
        <f t="shared" si="39"/>
        <v>4.4370632838676753</v>
      </c>
      <c r="F373">
        <f>C373/C$313</f>
        <v>1.1086072403486318</v>
      </c>
      <c r="G373">
        <f>D373/D$313</f>
        <v>0.99785145646024886</v>
      </c>
      <c r="H373" s="132">
        <f t="shared" si="54"/>
        <v>18.172852756446943</v>
      </c>
      <c r="I373" s="132">
        <f t="shared" si="55"/>
        <v>-1.6029561872167974E-2</v>
      </c>
      <c r="J373" s="132">
        <f t="shared" si="38"/>
        <v>8.8114311791158393</v>
      </c>
      <c r="K373" s="337">
        <f t="shared" si="56"/>
        <v>-3.2179727722234652E-2</v>
      </c>
      <c r="L373">
        <f t="shared" si="41"/>
        <v>9.3994932928683053</v>
      </c>
      <c r="M373">
        <f t="shared" si="42"/>
        <v>4.302776409531849</v>
      </c>
      <c r="N373" s="132">
        <f t="shared" si="47"/>
        <v>11.898816530665993</v>
      </c>
      <c r="O373">
        <f t="shared" si="48"/>
        <v>5.9167420294952429</v>
      </c>
      <c r="P373" s="132">
        <f t="shared" si="57"/>
        <v>5.8620068268009033</v>
      </c>
      <c r="Q373">
        <f t="shared" si="58"/>
        <v>2.8846517583918345</v>
      </c>
      <c r="R373" s="132">
        <f t="shared" si="51"/>
        <v>18.405981448072787</v>
      </c>
      <c r="S373" s="132">
        <f t="shared" si="52"/>
        <v>-0.18551685475577351</v>
      </c>
      <c r="T373">
        <f t="shared" si="43"/>
        <v>4.4454612366728252</v>
      </c>
      <c r="U373">
        <f t="shared" si="59"/>
        <v>6.7620503866375934</v>
      </c>
      <c r="V373">
        <f t="shared" si="60"/>
        <v>2.0791808532121614</v>
      </c>
      <c r="W373">
        <f t="shared" si="44"/>
        <v>4.5418130772263705</v>
      </c>
      <c r="X373">
        <f t="shared" si="45"/>
        <v>4.4314093859475934</v>
      </c>
      <c r="Y373">
        <f t="shared" si="61"/>
        <v>7.4605309962417135</v>
      </c>
      <c r="Z373">
        <f t="shared" si="62"/>
        <v>1.3270006344562622</v>
      </c>
      <c r="AA373">
        <f t="shared" si="46"/>
        <v>4.4314093859475934</v>
      </c>
      <c r="AB373">
        <f t="shared" si="63"/>
        <v>7.4605309962417135</v>
      </c>
      <c r="AC373">
        <f t="shared" si="64"/>
        <v>1.3270006344562622</v>
      </c>
      <c r="AD373">
        <f t="shared" si="40"/>
        <v>4.5418130772263705</v>
      </c>
      <c r="AE373">
        <f t="shared" si="65"/>
        <v>0.19901468396507127</v>
      </c>
      <c r="AF373">
        <f t="shared" si="66"/>
        <v>-0.18892733959564367</v>
      </c>
      <c r="AG373">
        <f t="shared" si="53"/>
        <v>4.5418130772263705</v>
      </c>
      <c r="AH373" s="132">
        <f t="shared" si="67"/>
        <v>-0.83414692269636692</v>
      </c>
      <c r="AI373" s="132">
        <f t="shared" si="68"/>
        <v>6.8240649740709536E-2</v>
      </c>
      <c r="AM373" s="200"/>
    </row>
    <row r="374" spans="1:39" x14ac:dyDescent="0.25">
      <c r="A374" s="119">
        <v>2011</v>
      </c>
      <c r="B374" s="119">
        <v>1</v>
      </c>
      <c r="C374">
        <v>9.8666790867246377</v>
      </c>
      <c r="D374">
        <f>C374/Economics!E374</f>
        <v>4.4435760023433026</v>
      </c>
      <c r="E374">
        <f t="shared" si="39"/>
        <v>4.4354649247461628</v>
      </c>
      <c r="F374">
        <f>C374/C$302</f>
        <v>1.1334447930915466</v>
      </c>
      <c r="G374">
        <f>D374/D$302</f>
        <v>0.98195548637302066</v>
      </c>
      <c r="H374" s="132">
        <f t="shared" si="54"/>
        <v>18.226394129307863</v>
      </c>
      <c r="I374" s="132">
        <f t="shared" si="55"/>
        <v>-1.6029561872167974E-2</v>
      </c>
      <c r="J374" s="132">
        <f t="shared" si="38"/>
        <v>8.8185541233268339</v>
      </c>
      <c r="K374" s="337">
        <f t="shared" si="56"/>
        <v>-3.2179727722234652E-2</v>
      </c>
      <c r="L374">
        <f t="shared" si="41"/>
        <v>9.7853258787353585</v>
      </c>
      <c r="M374">
        <f t="shared" si="42"/>
        <v>4.4723187207486808</v>
      </c>
      <c r="N374" s="132">
        <f t="shared" si="47"/>
        <v>12.284649116533046</v>
      </c>
      <c r="O374">
        <f t="shared" si="48"/>
        <v>5.9167420294952429</v>
      </c>
      <c r="P374" s="132">
        <f t="shared" si="57"/>
        <v>6.0315491380177351</v>
      </c>
      <c r="Q374">
        <f t="shared" si="58"/>
        <v>2.8846517583918345</v>
      </c>
      <c r="R374" s="132">
        <f t="shared" si="51"/>
        <v>18.459522820933707</v>
      </c>
      <c r="S374" s="132">
        <f t="shared" si="52"/>
        <v>-0.18551685475577351</v>
      </c>
      <c r="T374">
        <f t="shared" si="43"/>
        <v>4.4386914634865819</v>
      </c>
      <c r="U374">
        <f t="shared" si="59"/>
        <v>6.7620503866375934</v>
      </c>
      <c r="V374">
        <f t="shared" si="60"/>
        <v>2.0724110800259181</v>
      </c>
      <c r="W374">
        <f t="shared" si="44"/>
        <v>4.5418130772263705</v>
      </c>
      <c r="X374">
        <f t="shared" si="45"/>
        <v>4.4400145302378053</v>
      </c>
      <c r="Y374">
        <f t="shared" si="61"/>
        <v>7.4691361405319254</v>
      </c>
      <c r="Z374">
        <f t="shared" si="62"/>
        <v>1.3270006344562622</v>
      </c>
      <c r="AA374">
        <f t="shared" si="46"/>
        <v>4.4400145302378053</v>
      </c>
      <c r="AB374">
        <f t="shared" si="63"/>
        <v>7.4691361405319254</v>
      </c>
      <c r="AC374">
        <f t="shared" si="64"/>
        <v>1.3270006344562622</v>
      </c>
      <c r="AD374">
        <f t="shared" si="40"/>
        <v>4.5319609276886119</v>
      </c>
      <c r="AE374">
        <f t="shared" si="65"/>
        <v>0.18916253442731268</v>
      </c>
      <c r="AF374">
        <f t="shared" si="66"/>
        <v>-0.18203959021631722</v>
      </c>
      <c r="AG374">
        <f t="shared" si="53"/>
        <v>4.5418130772263705</v>
      </c>
      <c r="AH374" s="132">
        <f t="shared" si="67"/>
        <v>-0.80428707428619894</v>
      </c>
      <c r="AI374" s="132">
        <f t="shared" si="68"/>
        <v>2.8387948088881894</v>
      </c>
      <c r="AM374" s="200"/>
    </row>
    <row r="375" spans="1:39" x14ac:dyDescent="0.25">
      <c r="A375" s="119">
        <v>2011</v>
      </c>
      <c r="B375" s="119">
        <v>2</v>
      </c>
      <c r="C375">
        <v>9.812162602418482</v>
      </c>
      <c r="D375">
        <f>C375/Economics!E375</f>
        <v>4.400962984437589</v>
      </c>
      <c r="E375">
        <f t="shared" si="39"/>
        <v>4.4269973483043996</v>
      </c>
      <c r="F375">
        <f>C375/C$303</f>
        <v>1.1078733223117383</v>
      </c>
      <c r="G375">
        <f>D375/D$303</f>
        <v>0.95728216548997003</v>
      </c>
      <c r="H375" s="132">
        <f t="shared" si="54"/>
        <v>18.226394129307863</v>
      </c>
      <c r="I375" s="132">
        <f t="shared" si="55"/>
        <v>-7.0546046178323607E-2</v>
      </c>
      <c r="J375" s="132">
        <f t="shared" si="38"/>
        <v>8.8185541233268339</v>
      </c>
      <c r="K375" s="337">
        <f t="shared" si="56"/>
        <v>-7.4792745627948243E-2</v>
      </c>
      <c r="L375">
        <f t="shared" si="41"/>
        <v>9.780452467592669</v>
      </c>
      <c r="M375">
        <f t="shared" si="42"/>
        <v>4.4605812130162823</v>
      </c>
      <c r="N375" s="132">
        <f t="shared" si="47"/>
        <v>12.284649116533046</v>
      </c>
      <c r="O375">
        <f t="shared" si="48"/>
        <v>5.9118686183525533</v>
      </c>
      <c r="P375" s="132">
        <f t="shared" si="57"/>
        <v>6.0315491380177351</v>
      </c>
      <c r="Q375">
        <f t="shared" si="58"/>
        <v>2.8729142506594361</v>
      </c>
      <c r="R375" s="132">
        <f t="shared" si="51"/>
        <v>18.459522820933707</v>
      </c>
      <c r="S375" s="132">
        <f t="shared" si="52"/>
        <v>-0.24003333906192914</v>
      </c>
      <c r="T375">
        <f t="shared" si="43"/>
        <v>4.4268394396690196</v>
      </c>
      <c r="U375">
        <f t="shared" si="59"/>
        <v>6.7620503866375934</v>
      </c>
      <c r="V375">
        <f t="shared" si="60"/>
        <v>2.0605590562083558</v>
      </c>
      <c r="W375">
        <f t="shared" si="44"/>
        <v>4.5319609276886119</v>
      </c>
      <c r="X375">
        <f t="shared" si="45"/>
        <v>4.4222694933904458</v>
      </c>
      <c r="Y375">
        <f t="shared" si="61"/>
        <v>7.4691361405319254</v>
      </c>
      <c r="Z375">
        <f t="shared" si="62"/>
        <v>1.3092555976089026</v>
      </c>
      <c r="AA375">
        <f t="shared" si="46"/>
        <v>4.4222694933904458</v>
      </c>
      <c r="AB375">
        <f t="shared" si="63"/>
        <v>7.4691361405319254</v>
      </c>
      <c r="AC375">
        <f t="shared" si="64"/>
        <v>1.3092555976089026</v>
      </c>
      <c r="AD375">
        <f t="shared" si="40"/>
        <v>4.5030992548717554</v>
      </c>
      <c r="AE375">
        <f t="shared" si="65"/>
        <v>0.1603008616104562</v>
      </c>
      <c r="AF375">
        <f t="shared" si="66"/>
        <v>-0.20291387951616979</v>
      </c>
      <c r="AG375">
        <f t="shared" si="53"/>
        <v>4.5319609276886119</v>
      </c>
      <c r="AH375" s="132">
        <f t="shared" si="67"/>
        <v>-0.81413922382395754</v>
      </c>
      <c r="AI375" s="132">
        <f t="shared" si="68"/>
        <v>0.67328913103517607</v>
      </c>
      <c r="AM375" s="200"/>
    </row>
    <row r="376" spans="1:39" x14ac:dyDescent="0.25">
      <c r="A376" s="119">
        <v>2011</v>
      </c>
      <c r="B376" s="119">
        <v>3</v>
      </c>
      <c r="C376">
        <v>9.9003344188646629</v>
      </c>
      <c r="D376">
        <f>C376/Economics!E376</f>
        <v>4.4243877312552362</v>
      </c>
      <c r="E376">
        <f t="shared" si="39"/>
        <v>4.422975572678709</v>
      </c>
      <c r="F376">
        <f>C376/C$304</f>
        <v>1.1025417915306084</v>
      </c>
      <c r="G376">
        <f>D376/D$304</f>
        <v>0.95106634333487405</v>
      </c>
      <c r="H376" s="132">
        <f t="shared" si="54"/>
        <v>18.314565945754044</v>
      </c>
      <c r="I376" s="132">
        <f t="shared" si="55"/>
        <v>-7.0546046178323607E-2</v>
      </c>
      <c r="J376" s="132">
        <f t="shared" ref="J376:J439" si="69">IF(D376&gt;D375,(J375+(D376-D375)),J375)</f>
        <v>8.8419788701444801</v>
      </c>
      <c r="K376" s="337">
        <f t="shared" si="56"/>
        <v>-7.4792745627948243E-2</v>
      </c>
      <c r="L376">
        <f t="shared" si="41"/>
        <v>9.7848517878704548</v>
      </c>
      <c r="M376">
        <f t="shared" si="42"/>
        <v>4.451616779980168</v>
      </c>
      <c r="N376" s="132">
        <f t="shared" si="47"/>
        <v>12.289048436810832</v>
      </c>
      <c r="O376">
        <f t="shared" si="48"/>
        <v>5.9118686183525533</v>
      </c>
      <c r="P376" s="132">
        <f t="shared" si="57"/>
        <v>6.0315491380177351</v>
      </c>
      <c r="Q376">
        <f t="shared" si="58"/>
        <v>2.8639498176233218</v>
      </c>
      <c r="R376" s="132">
        <f t="shared" si="51"/>
        <v>18.547694637379887</v>
      </c>
      <c r="S376" s="132">
        <f t="shared" si="52"/>
        <v>-0.24003333906192914</v>
      </c>
      <c r="T376">
        <f t="shared" si="43"/>
        <v>4.4263449440421088</v>
      </c>
      <c r="U376">
        <f t="shared" si="59"/>
        <v>6.7620503866375934</v>
      </c>
      <c r="V376">
        <f t="shared" si="60"/>
        <v>2.0600645605814449</v>
      </c>
      <c r="W376">
        <f t="shared" si="44"/>
        <v>4.5030992548717554</v>
      </c>
      <c r="X376">
        <f t="shared" si="45"/>
        <v>4.4126753578464122</v>
      </c>
      <c r="Y376">
        <f t="shared" si="61"/>
        <v>7.4691361405319254</v>
      </c>
      <c r="Z376">
        <f t="shared" si="62"/>
        <v>1.299661462064869</v>
      </c>
      <c r="AA376">
        <f t="shared" si="46"/>
        <v>4.4126753578464122</v>
      </c>
      <c r="AB376">
        <f t="shared" si="63"/>
        <v>7.4691361405319254</v>
      </c>
      <c r="AC376">
        <f t="shared" si="64"/>
        <v>1.299661462064869</v>
      </c>
      <c r="AD376">
        <f t="shared" si="40"/>
        <v>4.5030992548717554</v>
      </c>
      <c r="AE376">
        <f t="shared" si="65"/>
        <v>0.1603008616104562</v>
      </c>
      <c r="AF376">
        <f t="shared" si="66"/>
        <v>-0.13687611479280903</v>
      </c>
      <c r="AG376">
        <f t="shared" si="53"/>
        <v>4.5030992548717554</v>
      </c>
      <c r="AH376" s="132">
        <f t="shared" si="67"/>
        <v>-0.78296732859443097</v>
      </c>
      <c r="AI376" s="132">
        <f t="shared" si="68"/>
        <v>0.67539413216105526</v>
      </c>
      <c r="AM376" s="200"/>
    </row>
    <row r="377" spans="1:39" x14ac:dyDescent="0.25">
      <c r="A377" s="119">
        <v>2011</v>
      </c>
      <c r="B377" s="119">
        <v>4</v>
      </c>
      <c r="C377">
        <v>9.8388860711218573</v>
      </c>
      <c r="D377">
        <f>C377/Economics!E377</f>
        <v>4.381243751103221</v>
      </c>
      <c r="E377">
        <f t="shared" ref="E377:E440" si="70">AVERAGE(D375:D377)</f>
        <v>4.4021981555986818</v>
      </c>
      <c r="F377">
        <f>C377/C$305</f>
        <v>1.0982706224149681</v>
      </c>
      <c r="G377">
        <f>D377/D$305</f>
        <v>0.94714338118805863</v>
      </c>
      <c r="H377" s="132">
        <f t="shared" si="54"/>
        <v>18.314565945754044</v>
      </c>
      <c r="I377" s="132">
        <f t="shared" si="55"/>
        <v>-0.13199439392112922</v>
      </c>
      <c r="J377" s="132">
        <f t="shared" si="69"/>
        <v>8.8419788701444801</v>
      </c>
      <c r="K377" s="337">
        <f t="shared" si="56"/>
        <v>-0.1179367257799635</v>
      </c>
      <c r="L377">
        <f t="shared" si="41"/>
        <v>9.7982160864683241</v>
      </c>
      <c r="M377">
        <f t="shared" si="42"/>
        <v>4.4455502593767422</v>
      </c>
      <c r="N377" s="132">
        <f t="shared" si="47"/>
        <v>12.302412735408701</v>
      </c>
      <c r="O377">
        <f t="shared" si="48"/>
        <v>5.9118686183525533</v>
      </c>
      <c r="P377" s="132">
        <f t="shared" si="57"/>
        <v>6.0315491380177351</v>
      </c>
      <c r="Q377">
        <f t="shared" si="58"/>
        <v>2.857883297019896</v>
      </c>
      <c r="R377" s="132">
        <f t="shared" si="51"/>
        <v>18.547694637379887</v>
      </c>
      <c r="S377" s="132">
        <f t="shared" si="52"/>
        <v>-0.30148168680473475</v>
      </c>
      <c r="T377">
        <f t="shared" si="43"/>
        <v>4.4125426172848368</v>
      </c>
      <c r="U377">
        <f t="shared" si="59"/>
        <v>6.7620503866375934</v>
      </c>
      <c r="V377">
        <f t="shared" si="60"/>
        <v>2.0462622338241729</v>
      </c>
      <c r="W377">
        <f t="shared" si="44"/>
        <v>4.5030992548717554</v>
      </c>
      <c r="X377">
        <f t="shared" si="45"/>
        <v>4.4028157411792286</v>
      </c>
      <c r="Y377">
        <f t="shared" si="61"/>
        <v>7.4691361405319254</v>
      </c>
      <c r="Z377">
        <f t="shared" si="62"/>
        <v>1.2898018453976854</v>
      </c>
      <c r="AA377">
        <f t="shared" si="46"/>
        <v>4.4028157411792286</v>
      </c>
      <c r="AB377">
        <f t="shared" si="63"/>
        <v>7.4691361405319254</v>
      </c>
      <c r="AC377">
        <f t="shared" si="64"/>
        <v>1.2898018453976854</v>
      </c>
      <c r="AD377">
        <f t="shared" ref="AD377:AD440" si="71">MAX(D367:D378)</f>
        <v>4.5030992548717554</v>
      </c>
      <c r="AE377">
        <f t="shared" si="65"/>
        <v>0.1603008616104562</v>
      </c>
      <c r="AF377">
        <f t="shared" si="66"/>
        <v>-0.20344484176247146</v>
      </c>
      <c r="AG377">
        <f t="shared" si="53"/>
        <v>4.5030992548717554</v>
      </c>
      <c r="AH377" s="132">
        <f t="shared" si="67"/>
        <v>-0.78296732859443097</v>
      </c>
      <c r="AI377" s="132">
        <f t="shared" si="68"/>
        <v>0.7101690813533228</v>
      </c>
      <c r="AM377" s="200"/>
    </row>
    <row r="378" spans="1:39" x14ac:dyDescent="0.25">
      <c r="A378" s="119">
        <v>2011</v>
      </c>
      <c r="B378" s="119">
        <v>5</v>
      </c>
      <c r="C378">
        <v>9.923972916400313</v>
      </c>
      <c r="D378">
        <f>C378/Economics!E378</f>
        <v>4.4071245002163995</v>
      </c>
      <c r="E378">
        <f t="shared" si="70"/>
        <v>4.4042519941916192</v>
      </c>
      <c r="F378">
        <f>C378/C$306</f>
        <v>1.1095478244932759</v>
      </c>
      <c r="G378">
        <f>D378/D$306</f>
        <v>0.95867769858880325</v>
      </c>
      <c r="H378" s="132">
        <f t="shared" si="54"/>
        <v>18.399652791032501</v>
      </c>
      <c r="I378" s="132">
        <f t="shared" si="55"/>
        <v>-0.13199439392112922</v>
      </c>
      <c r="J378" s="132">
        <f t="shared" si="69"/>
        <v>8.8678596192576578</v>
      </c>
      <c r="K378" s="337">
        <f t="shared" si="56"/>
        <v>-0.1179367257799635</v>
      </c>
      <c r="L378">
        <f t="shared" si="41"/>
        <v>9.8165852760207368</v>
      </c>
      <c r="M378">
        <f t="shared" si="42"/>
        <v>4.4408392329374369</v>
      </c>
      <c r="N378" s="132">
        <f t="shared" si="47"/>
        <v>12.320781924961114</v>
      </c>
      <c r="O378">
        <f t="shared" si="48"/>
        <v>5.9118686183525533</v>
      </c>
      <c r="P378" s="132">
        <f t="shared" si="57"/>
        <v>6.0315491380177351</v>
      </c>
      <c r="Q378">
        <f t="shared" si="58"/>
        <v>2.8531722705805906</v>
      </c>
      <c r="R378" s="132">
        <f t="shared" si="51"/>
        <v>18.632781482658345</v>
      </c>
      <c r="S378" s="132">
        <f t="shared" si="52"/>
        <v>-0.30148168680473475</v>
      </c>
      <c r="T378">
        <f t="shared" si="43"/>
        <v>4.4034297417531114</v>
      </c>
      <c r="U378">
        <f t="shared" si="59"/>
        <v>6.7620503866375934</v>
      </c>
      <c r="V378">
        <f t="shared" si="60"/>
        <v>2.0371493582924476</v>
      </c>
      <c r="W378">
        <f t="shared" si="44"/>
        <v>4.5030992548717554</v>
      </c>
      <c r="X378">
        <f t="shared" si="45"/>
        <v>4.3941841256598106</v>
      </c>
      <c r="Y378">
        <f t="shared" si="61"/>
        <v>7.4691361405319254</v>
      </c>
      <c r="Z378">
        <f t="shared" si="62"/>
        <v>1.2811702298782675</v>
      </c>
      <c r="AA378">
        <f t="shared" si="46"/>
        <v>4.3941841256598106</v>
      </c>
      <c r="AB378">
        <f t="shared" si="63"/>
        <v>7.4691361405319254</v>
      </c>
      <c r="AC378">
        <f t="shared" si="64"/>
        <v>1.2811702298782675</v>
      </c>
      <c r="AD378">
        <f t="shared" si="71"/>
        <v>4.5030992548717554</v>
      </c>
      <c r="AE378">
        <f t="shared" si="65"/>
        <v>0.1603008616104562</v>
      </c>
      <c r="AF378">
        <f t="shared" si="66"/>
        <v>-0.1344201124972777</v>
      </c>
      <c r="AG378">
        <f t="shared" si="53"/>
        <v>4.5030992548717554</v>
      </c>
      <c r="AH378" s="132">
        <f t="shared" si="67"/>
        <v>-0.74695829676037206</v>
      </c>
      <c r="AI378" s="132">
        <f t="shared" si="68"/>
        <v>0.69042597948871176</v>
      </c>
      <c r="AM378" s="200"/>
    </row>
    <row r="379" spans="1:39" x14ac:dyDescent="0.25">
      <c r="A379" s="119">
        <v>2011</v>
      </c>
      <c r="B379" s="119">
        <v>6</v>
      </c>
      <c r="C379">
        <v>9.8993780864966787</v>
      </c>
      <c r="D379">
        <f>C379/Economics!E379</f>
        <v>4.3867645704653215</v>
      </c>
      <c r="E379">
        <f t="shared" si="70"/>
        <v>4.3917109405949804</v>
      </c>
      <c r="F379">
        <f>C379/C$307</f>
        <v>1.1080052661377831</v>
      </c>
      <c r="G379">
        <f>D379/D$307</f>
        <v>0.96050758536061953</v>
      </c>
      <c r="H379" s="132">
        <f t="shared" si="54"/>
        <v>18.399652791032501</v>
      </c>
      <c r="I379" s="132">
        <f t="shared" si="55"/>
        <v>-0.15658922382476348</v>
      </c>
      <c r="J379" s="132">
        <f t="shared" si="69"/>
        <v>8.8678596192576578</v>
      </c>
      <c r="K379" s="337">
        <f t="shared" si="56"/>
        <v>-0.13829665553104142</v>
      </c>
      <c r="L379">
        <f t="shared" si="41"/>
        <v>9.8313822782060125</v>
      </c>
      <c r="M379">
        <f t="shared" si="42"/>
        <v>4.4340911418850792</v>
      </c>
      <c r="N379" s="132">
        <f t="shared" si="47"/>
        <v>12.33557892714639</v>
      </c>
      <c r="O379">
        <f t="shared" si="48"/>
        <v>5.9118686183525533</v>
      </c>
      <c r="P379" s="132">
        <f t="shared" si="57"/>
        <v>6.0315491380177351</v>
      </c>
      <c r="Q379">
        <f t="shared" si="58"/>
        <v>2.846424179528233</v>
      </c>
      <c r="R379" s="132">
        <f t="shared" si="51"/>
        <v>18.632781482658345</v>
      </c>
      <c r="S379" s="132">
        <f t="shared" si="52"/>
        <v>-0.32607651670836901</v>
      </c>
      <c r="T379">
        <f t="shared" si="43"/>
        <v>4.3998801382600448</v>
      </c>
      <c r="U379">
        <f t="shared" si="59"/>
        <v>6.7620503866375934</v>
      </c>
      <c r="V379">
        <f t="shared" si="60"/>
        <v>2.0335997547993809</v>
      </c>
      <c r="W379">
        <f t="shared" si="44"/>
        <v>4.5030992548717554</v>
      </c>
      <c r="X379">
        <f t="shared" si="45"/>
        <v>4.3969445353408609</v>
      </c>
      <c r="Y379">
        <f t="shared" si="61"/>
        <v>7.4718965502129757</v>
      </c>
      <c r="Z379">
        <f t="shared" si="62"/>
        <v>1.2811702298782675</v>
      </c>
      <c r="AA379">
        <f t="shared" si="46"/>
        <v>4.3969445353408609</v>
      </c>
      <c r="AB379">
        <f t="shared" si="63"/>
        <v>7.4718965502129757</v>
      </c>
      <c r="AC379">
        <f t="shared" si="64"/>
        <v>1.2811702298782675</v>
      </c>
      <c r="AD379">
        <f t="shared" si="71"/>
        <v>4.5030992548717554</v>
      </c>
      <c r="AE379">
        <f t="shared" si="65"/>
        <v>0.1603008616104562</v>
      </c>
      <c r="AF379">
        <f t="shared" si="66"/>
        <v>-0.18066079136153412</v>
      </c>
      <c r="AG379">
        <f t="shared" si="53"/>
        <v>4.5030992548717554</v>
      </c>
      <c r="AH379" s="132">
        <f t="shared" si="67"/>
        <v>-0.74695829676037206</v>
      </c>
      <c r="AI379" s="132">
        <f t="shared" si="68"/>
        <v>0.66598120413208139</v>
      </c>
      <c r="AM379" s="200"/>
    </row>
    <row r="380" spans="1:39" x14ac:dyDescent="0.25">
      <c r="A380" s="119">
        <v>2011</v>
      </c>
      <c r="B380" s="119">
        <v>7</v>
      </c>
      <c r="C380">
        <v>9.9454741806943421</v>
      </c>
      <c r="D380">
        <f>C380/Economics!E380</f>
        <v>4.4000163017850857</v>
      </c>
      <c r="E380">
        <f t="shared" si="70"/>
        <v>4.3979684574889362</v>
      </c>
      <c r="F380">
        <f>C380/C$308</f>
        <v>1.1097644979042545</v>
      </c>
      <c r="G380">
        <f>D380/D$308</f>
        <v>0.96525738295030061</v>
      </c>
      <c r="H380" s="132">
        <f t="shared" si="54"/>
        <v>18.445748885230167</v>
      </c>
      <c r="I380" s="132">
        <f t="shared" si="55"/>
        <v>-0.15658922382476348</v>
      </c>
      <c r="J380" s="132">
        <f t="shared" si="69"/>
        <v>8.881111350577422</v>
      </c>
      <c r="K380" s="337">
        <f t="shared" si="56"/>
        <v>-0.13829665553104142</v>
      </c>
      <c r="L380">
        <f t="shared" si="41"/>
        <v>9.8465339441177431</v>
      </c>
      <c r="M380">
        <f t="shared" si="42"/>
        <v>4.427418336930768</v>
      </c>
      <c r="N380" s="132">
        <f t="shared" si="47"/>
        <v>12.35073059305812</v>
      </c>
      <c r="O380">
        <f t="shared" si="48"/>
        <v>5.9118686183525533</v>
      </c>
      <c r="P380" s="132">
        <f t="shared" si="57"/>
        <v>6.0315491380177351</v>
      </c>
      <c r="Q380">
        <f t="shared" si="58"/>
        <v>2.8397513745739218</v>
      </c>
      <c r="R380" s="132">
        <f t="shared" si="51"/>
        <v>18.67887757685601</v>
      </c>
      <c r="S380" s="132">
        <f t="shared" si="52"/>
        <v>-0.32607651670836901</v>
      </c>
      <c r="T380">
        <f t="shared" si="43"/>
        <v>4.3937872808925071</v>
      </c>
      <c r="U380">
        <f t="shared" si="59"/>
        <v>6.7620503866375934</v>
      </c>
      <c r="V380">
        <f t="shared" si="60"/>
        <v>2.0275068974318433</v>
      </c>
      <c r="W380">
        <f t="shared" si="44"/>
        <v>4.5030992548717554</v>
      </c>
      <c r="X380">
        <f t="shared" si="45"/>
        <v>4.3933904361252036</v>
      </c>
      <c r="Y380">
        <f t="shared" si="61"/>
        <v>7.4718965502129757</v>
      </c>
      <c r="Z380">
        <f t="shared" si="62"/>
        <v>1.2776161306626101</v>
      </c>
      <c r="AA380">
        <f t="shared" si="46"/>
        <v>4.3933904361252036</v>
      </c>
      <c r="AB380">
        <f t="shared" si="63"/>
        <v>7.4718965502129757</v>
      </c>
      <c r="AC380">
        <f t="shared" si="64"/>
        <v>1.2776161306626101</v>
      </c>
      <c r="AD380">
        <f t="shared" si="71"/>
        <v>4.4706550950882731</v>
      </c>
      <c r="AE380">
        <f t="shared" si="65"/>
        <v>0.12785670182697384</v>
      </c>
      <c r="AF380">
        <f t="shared" si="66"/>
        <v>-0.11460497050720964</v>
      </c>
      <c r="AG380">
        <f t="shared" si="53"/>
        <v>4.5030992548717554</v>
      </c>
      <c r="AH380" s="132">
        <f t="shared" si="67"/>
        <v>-0.74695829676037206</v>
      </c>
      <c r="AI380" s="132">
        <f t="shared" si="68"/>
        <v>0.66688463730862768</v>
      </c>
      <c r="AM380" s="200"/>
    </row>
    <row r="381" spans="1:39" x14ac:dyDescent="0.25">
      <c r="A381" s="119">
        <v>2011</v>
      </c>
      <c r="B381" s="119">
        <v>8</v>
      </c>
      <c r="C381">
        <v>9.9713771672607674</v>
      </c>
      <c r="D381">
        <f>C381/Economics!E381</f>
        <v>4.4051844983508754</v>
      </c>
      <c r="E381">
        <f t="shared" si="70"/>
        <v>4.3973217902004276</v>
      </c>
      <c r="F381">
        <f>C381/C$309</f>
        <v>1.1105065632362359</v>
      </c>
      <c r="G381">
        <f>D381/D$309</f>
        <v>0.96845430166534285</v>
      </c>
      <c r="H381" s="132">
        <f t="shared" si="54"/>
        <v>18.471651871796592</v>
      </c>
      <c r="I381" s="132">
        <f t="shared" si="55"/>
        <v>-0.15658922382476348</v>
      </c>
      <c r="J381" s="132">
        <f t="shared" si="69"/>
        <v>8.8862795471432108</v>
      </c>
      <c r="K381" s="337">
        <f t="shared" si="56"/>
        <v>-0.13829665553104142</v>
      </c>
      <c r="L381">
        <f t="shared" si="41"/>
        <v>9.8578229999342408</v>
      </c>
      <c r="M381">
        <f t="shared" si="42"/>
        <v>4.4192587738873614</v>
      </c>
      <c r="N381" s="132">
        <f t="shared" si="47"/>
        <v>12.362019648874618</v>
      </c>
      <c r="O381">
        <f t="shared" si="48"/>
        <v>5.9118686183525533</v>
      </c>
      <c r="P381" s="132">
        <f t="shared" si="57"/>
        <v>6.0315491380177351</v>
      </c>
      <c r="Q381">
        <f t="shared" si="58"/>
        <v>2.8315918115305152</v>
      </c>
      <c r="R381" s="132">
        <f t="shared" si="51"/>
        <v>18.704780563422435</v>
      </c>
      <c r="S381" s="132">
        <f t="shared" si="52"/>
        <v>-0.32607651670836901</v>
      </c>
      <c r="T381">
        <f t="shared" si="43"/>
        <v>4.3997724677044214</v>
      </c>
      <c r="U381">
        <f t="shared" si="59"/>
        <v>6.7680355734495077</v>
      </c>
      <c r="V381">
        <f t="shared" si="60"/>
        <v>2.0275068974318433</v>
      </c>
      <c r="W381">
        <f t="shared" si="44"/>
        <v>4.4706550950882731</v>
      </c>
      <c r="X381">
        <f t="shared" si="45"/>
        <v>4.4026004000679801</v>
      </c>
      <c r="Y381">
        <f t="shared" si="61"/>
        <v>7.4811065141557522</v>
      </c>
      <c r="Z381">
        <f t="shared" si="62"/>
        <v>1.2776161306626101</v>
      </c>
      <c r="AA381">
        <f t="shared" si="46"/>
        <v>4.4026004000679801</v>
      </c>
      <c r="AB381">
        <f t="shared" si="63"/>
        <v>7.4811065141557522</v>
      </c>
      <c r="AC381">
        <f t="shared" si="64"/>
        <v>1.2776161306626101</v>
      </c>
      <c r="AD381">
        <f t="shared" si="71"/>
        <v>4.4483710797078384</v>
      </c>
      <c r="AE381">
        <f t="shared" si="65"/>
        <v>0.10557268644653917</v>
      </c>
      <c r="AF381">
        <f t="shared" si="66"/>
        <v>-0.10040448988074946</v>
      </c>
      <c r="AG381">
        <f t="shared" si="53"/>
        <v>4.4706550950882731</v>
      </c>
      <c r="AH381" s="132">
        <f t="shared" si="67"/>
        <v>-0.77940245654385443</v>
      </c>
      <c r="AI381" s="132">
        <f t="shared" si="68"/>
        <v>0.68148770002297443</v>
      </c>
      <c r="AM381" s="200"/>
    </row>
    <row r="382" spans="1:39" x14ac:dyDescent="0.25">
      <c r="A382" s="119">
        <v>2011</v>
      </c>
      <c r="B382" s="119">
        <v>9</v>
      </c>
      <c r="C382">
        <v>9.8953149752959924</v>
      </c>
      <c r="D382">
        <f>C382/Economics!E382</f>
        <v>4.3653624841100642</v>
      </c>
      <c r="E382">
        <f t="shared" si="70"/>
        <v>4.3901877614153415</v>
      </c>
      <c r="F382">
        <f>C382/C$310</f>
        <v>1.1046661809192613</v>
      </c>
      <c r="G382">
        <f>D382/D$310</f>
        <v>0.96490938376892565</v>
      </c>
      <c r="H382" s="132">
        <f t="shared" si="54"/>
        <v>18.471651871796592</v>
      </c>
      <c r="I382" s="132">
        <f t="shared" si="55"/>
        <v>-0.23265141578953852</v>
      </c>
      <c r="J382" s="132">
        <f t="shared" si="69"/>
        <v>8.8862795471432108</v>
      </c>
      <c r="K382" s="337">
        <f t="shared" si="56"/>
        <v>-0.17811866977185264</v>
      </c>
      <c r="L382">
        <f t="shared" si="41"/>
        <v>9.8664093825096817</v>
      </c>
      <c r="M382">
        <f t="shared" si="42"/>
        <v>4.4104843896391772</v>
      </c>
      <c r="N382" s="132">
        <f t="shared" si="47"/>
        <v>12.370606031450059</v>
      </c>
      <c r="O382">
        <f t="shared" si="48"/>
        <v>5.9118686183525533</v>
      </c>
      <c r="P382" s="132">
        <f t="shared" si="57"/>
        <v>6.0315491380177351</v>
      </c>
      <c r="Q382">
        <f t="shared" si="58"/>
        <v>2.822817427282331</v>
      </c>
      <c r="R382" s="132">
        <f t="shared" si="51"/>
        <v>18.704780563422435</v>
      </c>
      <c r="S382" s="132">
        <f t="shared" si="52"/>
        <v>-0.40213870867314405</v>
      </c>
      <c r="T382">
        <f t="shared" si="43"/>
        <v>4.3893319636778365</v>
      </c>
      <c r="U382">
        <f t="shared" si="59"/>
        <v>6.7680355734495077</v>
      </c>
      <c r="V382">
        <f t="shared" si="60"/>
        <v>2.0170663934052584</v>
      </c>
      <c r="W382">
        <f t="shared" si="44"/>
        <v>4.4483710797078384</v>
      </c>
      <c r="X382">
        <f t="shared" si="45"/>
        <v>4.3852734912304694</v>
      </c>
      <c r="Y382">
        <f t="shared" si="61"/>
        <v>7.4811065141557522</v>
      </c>
      <c r="Z382">
        <f t="shared" si="62"/>
        <v>1.2602892218250994</v>
      </c>
      <c r="AA382">
        <f t="shared" si="46"/>
        <v>4.3852734912304694</v>
      </c>
      <c r="AB382">
        <f t="shared" si="63"/>
        <v>7.4811065141557522</v>
      </c>
      <c r="AC382">
        <f t="shared" si="64"/>
        <v>1.2602892218250994</v>
      </c>
      <c r="AD382">
        <f t="shared" si="71"/>
        <v>4.4435760023433026</v>
      </c>
      <c r="AE382">
        <f t="shared" si="65"/>
        <v>0.10077760908200339</v>
      </c>
      <c r="AF382">
        <f t="shared" si="66"/>
        <v>-0.14059962332281462</v>
      </c>
      <c r="AG382">
        <f t="shared" si="53"/>
        <v>4.4483710797078384</v>
      </c>
      <c r="AH382" s="132">
        <f t="shared" si="67"/>
        <v>-0.8016864719242891</v>
      </c>
      <c r="AI382" s="132">
        <f t="shared" si="68"/>
        <v>0.69639386094608025</v>
      </c>
      <c r="AM382" s="200"/>
    </row>
    <row r="383" spans="1:39" x14ac:dyDescent="0.25">
      <c r="A383" s="119">
        <v>2011</v>
      </c>
      <c r="B383" s="119">
        <v>10</v>
      </c>
      <c r="C383">
        <v>9.9130662971575862</v>
      </c>
      <c r="D383">
        <f>C383/Economics!E383</f>
        <v>4.3660791569859336</v>
      </c>
      <c r="E383">
        <f t="shared" si="70"/>
        <v>4.3788753798156241</v>
      </c>
      <c r="F383">
        <f>C383/C$311</f>
        <v>1.1133490693695436</v>
      </c>
      <c r="G383">
        <f>D383/D$311</f>
        <v>0.97303748850559113</v>
      </c>
      <c r="H383" s="132">
        <f t="shared" si="54"/>
        <v>18.489403193658184</v>
      </c>
      <c r="I383" s="132">
        <f t="shared" si="55"/>
        <v>-0.23265141578953852</v>
      </c>
      <c r="J383" s="132">
        <f t="shared" si="69"/>
        <v>8.8869962200190802</v>
      </c>
      <c r="K383" s="337">
        <f t="shared" si="56"/>
        <v>-0.17811866977185264</v>
      </c>
      <c r="L383">
        <f t="shared" si="41"/>
        <v>9.8780793424055364</v>
      </c>
      <c r="M383">
        <f t="shared" si="42"/>
        <v>4.4036267294123519</v>
      </c>
      <c r="N383" s="132">
        <f t="shared" si="47"/>
        <v>12.382275991345914</v>
      </c>
      <c r="O383">
        <f t="shared" si="48"/>
        <v>5.9118686183525533</v>
      </c>
      <c r="P383" s="132">
        <f t="shared" si="57"/>
        <v>6.0315491380177351</v>
      </c>
      <c r="Q383">
        <f t="shared" si="58"/>
        <v>2.8159597670555057</v>
      </c>
      <c r="R383" s="132">
        <f t="shared" si="51"/>
        <v>18.722531885284027</v>
      </c>
      <c r="S383" s="132">
        <f t="shared" si="52"/>
        <v>-0.40213870867314405</v>
      </c>
      <c r="T383">
        <f t="shared" si="43"/>
        <v>4.3841606103079895</v>
      </c>
      <c r="U383">
        <f t="shared" si="59"/>
        <v>6.7680355734495077</v>
      </c>
      <c r="V383">
        <f t="shared" si="60"/>
        <v>2.0118950400354114</v>
      </c>
      <c r="W383">
        <f t="shared" si="44"/>
        <v>4.4435760023433026</v>
      </c>
      <c r="X383">
        <f t="shared" si="45"/>
        <v>4.3657208205479989</v>
      </c>
      <c r="Y383">
        <f t="shared" si="61"/>
        <v>7.4811065141557522</v>
      </c>
      <c r="Z383">
        <f t="shared" si="62"/>
        <v>1.2407365511426289</v>
      </c>
      <c r="AA383">
        <f t="shared" si="46"/>
        <v>4.3657208205479989</v>
      </c>
      <c r="AB383">
        <f t="shared" si="63"/>
        <v>7.4811065141557522</v>
      </c>
      <c r="AC383">
        <f t="shared" si="64"/>
        <v>1.2407365511426289</v>
      </c>
      <c r="AD383">
        <f t="shared" si="71"/>
        <v>4.4435760023433026</v>
      </c>
      <c r="AE383">
        <f t="shared" si="65"/>
        <v>0.10077760908200339</v>
      </c>
      <c r="AF383">
        <f t="shared" si="66"/>
        <v>-0.10006093620613399</v>
      </c>
      <c r="AG383">
        <f t="shared" si="53"/>
        <v>4.4435760023433026</v>
      </c>
      <c r="AH383" s="132">
        <f t="shared" si="67"/>
        <v>-0.80648154928882487</v>
      </c>
      <c r="AI383" s="132">
        <f t="shared" si="68"/>
        <v>0.7241896265669201</v>
      </c>
      <c r="AM383" s="200"/>
    </row>
    <row r="384" spans="1:39" x14ac:dyDescent="0.25">
      <c r="A384" s="119">
        <v>2011</v>
      </c>
      <c r="B384" s="119">
        <v>11</v>
      </c>
      <c r="C384">
        <v>9.9173117377189346</v>
      </c>
      <c r="D384">
        <f>C384/Economics!E384</f>
        <v>4.3588867921330117</v>
      </c>
      <c r="E384">
        <f t="shared" si="70"/>
        <v>4.3634428110763368</v>
      </c>
      <c r="F384">
        <f>C384/C$312</f>
        <v>1.1002622818272443</v>
      </c>
      <c r="G384">
        <f>D384/D$312</f>
        <v>0.96129563457095812</v>
      </c>
      <c r="H384" s="132">
        <f t="shared" si="54"/>
        <v>18.493648634219532</v>
      </c>
      <c r="I384" s="132">
        <f t="shared" si="55"/>
        <v>-0.23265141578953852</v>
      </c>
      <c r="J384" s="132">
        <f t="shared" si="69"/>
        <v>8.8869962200190802</v>
      </c>
      <c r="K384" s="337">
        <f t="shared" si="56"/>
        <v>-0.18531103462477461</v>
      </c>
      <c r="L384">
        <f t="shared" si="41"/>
        <v>9.8914246045014966</v>
      </c>
      <c r="M384">
        <f t="shared" si="42"/>
        <v>4.3980034859431951</v>
      </c>
      <c r="N384" s="132">
        <f t="shared" si="47"/>
        <v>12.395621253441874</v>
      </c>
      <c r="O384">
        <f t="shared" si="48"/>
        <v>5.9118686183525533</v>
      </c>
      <c r="P384" s="132">
        <f t="shared" si="57"/>
        <v>6.0315491380177351</v>
      </c>
      <c r="Q384">
        <f t="shared" si="58"/>
        <v>2.8103365235863489</v>
      </c>
      <c r="R384" s="132">
        <f t="shared" si="51"/>
        <v>18.726777325845376</v>
      </c>
      <c r="S384" s="132">
        <f t="shared" si="52"/>
        <v>-0.40213870867314405</v>
      </c>
      <c r="T384">
        <f t="shared" si="43"/>
        <v>4.3738782328949704</v>
      </c>
      <c r="U384">
        <f t="shared" si="59"/>
        <v>6.7680355734495077</v>
      </c>
      <c r="V384">
        <f t="shared" si="60"/>
        <v>2.0016126626223922</v>
      </c>
      <c r="W384">
        <f t="shared" si="44"/>
        <v>4.4435760023433026</v>
      </c>
      <c r="X384">
        <f t="shared" si="45"/>
        <v>4.3624829745594731</v>
      </c>
      <c r="Y384">
        <f t="shared" si="61"/>
        <v>7.4811065141557522</v>
      </c>
      <c r="Z384">
        <f t="shared" si="62"/>
        <v>1.2374987051541031</v>
      </c>
      <c r="AA384">
        <f t="shared" si="46"/>
        <v>4.3624829745594731</v>
      </c>
      <c r="AB384">
        <f t="shared" si="63"/>
        <v>7.4811065141557522</v>
      </c>
      <c r="AC384">
        <f t="shared" si="64"/>
        <v>1.2374987051541031</v>
      </c>
      <c r="AD384">
        <f t="shared" si="71"/>
        <v>4.4435760023433026</v>
      </c>
      <c r="AE384">
        <f t="shared" si="65"/>
        <v>0.10077760908200339</v>
      </c>
      <c r="AF384">
        <f t="shared" si="66"/>
        <v>-0.10796997393492536</v>
      </c>
      <c r="AG384">
        <f t="shared" si="53"/>
        <v>4.4435760023433026</v>
      </c>
      <c r="AH384" s="132">
        <f t="shared" si="67"/>
        <v>-0.80648154928882487</v>
      </c>
      <c r="AI384" s="132">
        <f t="shared" si="68"/>
        <v>0.73900262765895697</v>
      </c>
      <c r="AM384" s="200"/>
    </row>
    <row r="385" spans="1:39" x14ac:dyDescent="0.25">
      <c r="A385" s="119">
        <v>2011</v>
      </c>
      <c r="B385" s="119">
        <v>12</v>
      </c>
      <c r="C385">
        <v>9.8561564223152978</v>
      </c>
      <c r="D385">
        <f>C385/Economics!E385</f>
        <v>4.3231104299721643</v>
      </c>
      <c r="E385">
        <f t="shared" si="70"/>
        <v>4.3493587930303699</v>
      </c>
      <c r="F385">
        <f>C385/C$313</f>
        <v>1.1134671386859896</v>
      </c>
      <c r="G385">
        <f>D385/D$313</f>
        <v>0.97235831923854132</v>
      </c>
      <c r="H385" s="132">
        <f t="shared" si="54"/>
        <v>18.493648634219532</v>
      </c>
      <c r="I385" s="132">
        <f t="shared" si="55"/>
        <v>-0.29380673119317535</v>
      </c>
      <c r="J385" s="132">
        <f t="shared" si="69"/>
        <v>8.8869962200190802</v>
      </c>
      <c r="K385" s="337">
        <f t="shared" si="56"/>
        <v>-0.22108739678562195</v>
      </c>
      <c r="L385">
        <f t="shared" si="41"/>
        <v>9.8950094968724631</v>
      </c>
      <c r="M385">
        <f t="shared" si="42"/>
        <v>4.3885582669298495</v>
      </c>
      <c r="N385" s="132">
        <f t="shared" si="47"/>
        <v>12.39920614581284</v>
      </c>
      <c r="O385">
        <f t="shared" si="48"/>
        <v>5.9118686183525533</v>
      </c>
      <c r="P385" s="132">
        <f t="shared" si="57"/>
        <v>6.0315491380177351</v>
      </c>
      <c r="Q385">
        <f t="shared" si="58"/>
        <v>2.8008913045730033</v>
      </c>
      <c r="R385" s="132">
        <f t="shared" si="51"/>
        <v>18.726777325845376</v>
      </c>
      <c r="S385" s="132">
        <f t="shared" si="52"/>
        <v>-0.46329402407678089</v>
      </c>
      <c r="T385">
        <f t="shared" si="43"/>
        <v>4.353359715800293</v>
      </c>
      <c r="U385">
        <f t="shared" si="59"/>
        <v>6.7680355734495077</v>
      </c>
      <c r="V385">
        <f t="shared" si="60"/>
        <v>1.9810941455277149</v>
      </c>
      <c r="W385">
        <f t="shared" si="44"/>
        <v>4.4435760023433026</v>
      </c>
      <c r="X385">
        <f t="shared" si="45"/>
        <v>4.340998611052588</v>
      </c>
      <c r="Y385">
        <f t="shared" si="61"/>
        <v>7.4811065141557522</v>
      </c>
      <c r="Z385">
        <f t="shared" si="62"/>
        <v>1.216014341647218</v>
      </c>
      <c r="AA385">
        <f t="shared" si="46"/>
        <v>4.340998611052588</v>
      </c>
      <c r="AB385">
        <f t="shared" si="63"/>
        <v>7.4811065141557522</v>
      </c>
      <c r="AC385">
        <f t="shared" si="64"/>
        <v>1.216014341647218</v>
      </c>
      <c r="AD385">
        <f t="shared" si="71"/>
        <v>4.4243877312552362</v>
      </c>
      <c r="AE385">
        <f t="shared" si="65"/>
        <v>8.1589337993936972E-2</v>
      </c>
      <c r="AF385">
        <f t="shared" si="66"/>
        <v>-0.11736570015478431</v>
      </c>
      <c r="AG385">
        <f t="shared" si="53"/>
        <v>4.4435760023433026</v>
      </c>
      <c r="AH385" s="132">
        <f t="shared" si="67"/>
        <v>-0.75878332874466192</v>
      </c>
      <c r="AI385" s="132">
        <f t="shared" si="68"/>
        <v>0.64544070058451908</v>
      </c>
      <c r="AM385" s="200"/>
    </row>
    <row r="386" spans="1:39" x14ac:dyDescent="0.25">
      <c r="A386" s="119">
        <v>2012</v>
      </c>
      <c r="B386" s="119">
        <v>1</v>
      </c>
      <c r="C386">
        <v>9.5635869940743596</v>
      </c>
      <c r="D386">
        <f>C386/Economics!E386</f>
        <v>4.1876314138789628</v>
      </c>
      <c r="E386">
        <f t="shared" si="70"/>
        <v>4.2898762119947129</v>
      </c>
      <c r="F386">
        <f>C386/C$302</f>
        <v>1.0986267807469574</v>
      </c>
      <c r="G386">
        <f>D386/D$302</f>
        <v>0.92539604129601338</v>
      </c>
      <c r="H386" s="132">
        <f t="shared" si="54"/>
        <v>18.493648634219532</v>
      </c>
      <c r="I386" s="132">
        <f t="shared" si="55"/>
        <v>-0.58637615943411348</v>
      </c>
      <c r="J386" s="132">
        <f t="shared" si="69"/>
        <v>8.8869962200190802</v>
      </c>
      <c r="K386" s="337">
        <f t="shared" si="56"/>
        <v>-0.35656641287882351</v>
      </c>
      <c r="L386">
        <f t="shared" ref="L386:L449" si="72">AVERAGE(C375:C386)</f>
        <v>9.8697518224849379</v>
      </c>
      <c r="M386">
        <f t="shared" ref="M386:M449" si="73">AVERAGE(D375:D386)</f>
        <v>4.3672295512244892</v>
      </c>
      <c r="N386" s="132">
        <f t="shared" si="47"/>
        <v>12.39920614581284</v>
      </c>
      <c r="O386">
        <f t="shared" si="48"/>
        <v>5.886610943965028</v>
      </c>
      <c r="P386" s="132">
        <f t="shared" si="57"/>
        <v>6.0315491380177351</v>
      </c>
      <c r="Q386">
        <f t="shared" si="58"/>
        <v>2.779562588867643</v>
      </c>
      <c r="R386" s="132">
        <f t="shared" si="51"/>
        <v>18.726777325845376</v>
      </c>
      <c r="S386" s="132">
        <f t="shared" si="52"/>
        <v>-0.75586345231771901</v>
      </c>
      <c r="T386">
        <f t="shared" ref="T386:T449" si="74">AVERAGE(D383:D386)</f>
        <v>4.3089269482425188</v>
      </c>
      <c r="U386">
        <f t="shared" si="59"/>
        <v>6.7680355734495077</v>
      </c>
      <c r="V386">
        <f t="shared" si="60"/>
        <v>1.9366613779699406</v>
      </c>
      <c r="W386">
        <f t="shared" ref="W386:W449" si="75">MAX(D375:D386)</f>
        <v>4.4243877312552362</v>
      </c>
      <c r="X386">
        <f t="shared" ref="X386:X449" si="76">AVERAGE(D385:D386)</f>
        <v>4.2553709219255635</v>
      </c>
      <c r="Y386">
        <f t="shared" si="61"/>
        <v>7.4811065141557522</v>
      </c>
      <c r="Z386">
        <f t="shared" si="62"/>
        <v>1.1303866525201935</v>
      </c>
      <c r="AA386">
        <f t="shared" ref="AA386:AA449" si="77">AVERAGE(D385:D386)</f>
        <v>4.2553709219255635</v>
      </c>
      <c r="AB386">
        <f t="shared" si="63"/>
        <v>7.4811065141557522</v>
      </c>
      <c r="AC386">
        <f t="shared" si="64"/>
        <v>1.1303866525201935</v>
      </c>
      <c r="AD386">
        <f t="shared" si="71"/>
        <v>4.4243877312552362</v>
      </c>
      <c r="AE386">
        <f t="shared" si="65"/>
        <v>8.1589337993936972E-2</v>
      </c>
      <c r="AF386">
        <f t="shared" si="66"/>
        <v>-0.21706835408713854</v>
      </c>
      <c r="AG386">
        <f t="shared" si="53"/>
        <v>4.4243877312552362</v>
      </c>
      <c r="AH386" s="132">
        <f t="shared" si="67"/>
        <v>-0.1174253459711343</v>
      </c>
      <c r="AI386" s="132">
        <f t="shared" si="68"/>
        <v>-0.13851924249320557</v>
      </c>
      <c r="AM386" s="200"/>
    </row>
    <row r="387" spans="1:39" x14ac:dyDescent="0.25">
      <c r="A387" s="119">
        <v>2012</v>
      </c>
      <c r="B387" s="119">
        <v>2</v>
      </c>
      <c r="C387">
        <v>9.6047007498239765</v>
      </c>
      <c r="D387">
        <f>C387/Economics!E387</f>
        <v>4.2015671792068341</v>
      </c>
      <c r="E387">
        <f t="shared" si="70"/>
        <v>4.237436341019321</v>
      </c>
      <c r="F387">
        <f>C387/C$303</f>
        <v>1.0844491842088728</v>
      </c>
      <c r="G387">
        <f>D387/D$303</f>
        <v>0.91391028326876433</v>
      </c>
      <c r="H387" s="132">
        <f t="shared" si="54"/>
        <v>18.534762389969149</v>
      </c>
      <c r="I387" s="132">
        <f t="shared" si="55"/>
        <v>-0.58637615943411348</v>
      </c>
      <c r="J387" s="132">
        <f t="shared" si="69"/>
        <v>8.9009319853469506</v>
      </c>
      <c r="K387" s="337">
        <f t="shared" si="56"/>
        <v>-0.35656641287882351</v>
      </c>
      <c r="L387">
        <f t="shared" si="72"/>
        <v>9.8524633347687303</v>
      </c>
      <c r="M387">
        <f t="shared" si="73"/>
        <v>4.3506132341219264</v>
      </c>
      <c r="N387" s="132">
        <f t="shared" ref="N387:N450" si="78">IF(L387&gt;L386,(N386+(L387-L386)),N386)</f>
        <v>12.39920614581284</v>
      </c>
      <c r="O387">
        <f t="shared" ref="O387:O450" si="79">IF(L387&lt;L386,(O386+(L387-L386)),O386)</f>
        <v>5.8693224562488204</v>
      </c>
      <c r="P387" s="132">
        <f t="shared" si="57"/>
        <v>6.0315491380177351</v>
      </c>
      <c r="Q387">
        <f t="shared" si="58"/>
        <v>2.7629462717650801</v>
      </c>
      <c r="R387" s="132">
        <f t="shared" si="51"/>
        <v>18.767891081594993</v>
      </c>
      <c r="S387" s="132">
        <f t="shared" si="52"/>
        <v>-0.75586345231771901</v>
      </c>
      <c r="T387">
        <f t="shared" si="74"/>
        <v>4.267798953797743</v>
      </c>
      <c r="U387">
        <f t="shared" si="59"/>
        <v>6.7680355734495077</v>
      </c>
      <c r="V387">
        <f t="shared" si="60"/>
        <v>1.8955333835251649</v>
      </c>
      <c r="W387">
        <f t="shared" si="75"/>
        <v>4.4243877312552362</v>
      </c>
      <c r="X387">
        <f t="shared" si="76"/>
        <v>4.1945992965428989</v>
      </c>
      <c r="Y387">
        <f t="shared" si="61"/>
        <v>7.4811065141557522</v>
      </c>
      <c r="Z387">
        <f t="shared" si="62"/>
        <v>1.0696150271375289</v>
      </c>
      <c r="AA387">
        <f t="shared" si="77"/>
        <v>4.1945992965428989</v>
      </c>
      <c r="AB387">
        <f t="shared" si="63"/>
        <v>7.4811065141557522</v>
      </c>
      <c r="AC387">
        <f t="shared" si="64"/>
        <v>1.0696150271375289</v>
      </c>
      <c r="AD387">
        <f t="shared" si="71"/>
        <v>4.4071245002163995</v>
      </c>
      <c r="AE387">
        <f t="shared" si="65"/>
        <v>6.4326106955100215E-2</v>
      </c>
      <c r="AF387">
        <f t="shared" si="66"/>
        <v>-5.0390341627228885E-2</v>
      </c>
      <c r="AG387">
        <f t="shared" si="53"/>
        <v>4.4243877312552362</v>
      </c>
      <c r="AH387" s="132">
        <f t="shared" si="67"/>
        <v>-0.1174253459711343</v>
      </c>
      <c r="AI387" s="132">
        <f t="shared" si="68"/>
        <v>-8.1970459259620654E-2</v>
      </c>
      <c r="AM387" s="200"/>
    </row>
    <row r="388" spans="1:39" x14ac:dyDescent="0.25">
      <c r="A388" s="119">
        <v>2012</v>
      </c>
      <c r="B388" s="119">
        <v>3</v>
      </c>
      <c r="C388">
        <v>9.5840590837394455</v>
      </c>
      <c r="D388">
        <f>C388/Economics!E388</f>
        <v>4.190426006082042</v>
      </c>
      <c r="E388">
        <f t="shared" si="70"/>
        <v>4.1932081997226129</v>
      </c>
      <c r="F388">
        <f>C388/C$304</f>
        <v>1.0673200747831968</v>
      </c>
      <c r="G388">
        <f>D388/D$304</f>
        <v>0.90077393318535492</v>
      </c>
      <c r="H388" s="132">
        <f t="shared" si="54"/>
        <v>18.534762389969149</v>
      </c>
      <c r="I388" s="132">
        <f t="shared" si="55"/>
        <v>-0.60701782551864447</v>
      </c>
      <c r="J388" s="132">
        <f t="shared" si="69"/>
        <v>8.9009319853469506</v>
      </c>
      <c r="K388" s="337">
        <f t="shared" si="56"/>
        <v>-0.36770758600361564</v>
      </c>
      <c r="L388">
        <f t="shared" si="72"/>
        <v>9.8261070568416287</v>
      </c>
      <c r="M388">
        <f t="shared" si="73"/>
        <v>4.3311164236908271</v>
      </c>
      <c r="N388" s="132">
        <f t="shared" si="78"/>
        <v>12.39920614581284</v>
      </c>
      <c r="O388">
        <f t="shared" si="79"/>
        <v>5.8429661783217188</v>
      </c>
      <c r="P388" s="132">
        <f t="shared" si="57"/>
        <v>6.0315491380177351</v>
      </c>
      <c r="Q388">
        <f t="shared" si="58"/>
        <v>2.7434494613339808</v>
      </c>
      <c r="R388" s="132">
        <f t="shared" si="51"/>
        <v>18.767891081594993</v>
      </c>
      <c r="S388" s="132">
        <f t="shared" si="52"/>
        <v>-0.77650511840225001</v>
      </c>
      <c r="T388">
        <f t="shared" si="74"/>
        <v>4.225683757285001</v>
      </c>
      <c r="U388">
        <f t="shared" si="59"/>
        <v>6.7680355734495077</v>
      </c>
      <c r="V388">
        <f t="shared" si="60"/>
        <v>1.8534181870124229</v>
      </c>
      <c r="W388">
        <f t="shared" si="75"/>
        <v>4.4071245002163995</v>
      </c>
      <c r="X388">
        <f t="shared" si="76"/>
        <v>4.1959965926444376</v>
      </c>
      <c r="Y388">
        <f t="shared" si="61"/>
        <v>7.4825038102572909</v>
      </c>
      <c r="Z388">
        <f t="shared" si="62"/>
        <v>1.0696150271375289</v>
      </c>
      <c r="AA388">
        <f t="shared" si="77"/>
        <v>4.1959965926444376</v>
      </c>
      <c r="AB388">
        <f t="shared" si="63"/>
        <v>7.4825038102572909</v>
      </c>
      <c r="AC388">
        <f t="shared" si="64"/>
        <v>1.0696150271375289</v>
      </c>
      <c r="AD388">
        <f t="shared" si="71"/>
        <v>4.4071245002163995</v>
      </c>
      <c r="AE388">
        <f t="shared" si="65"/>
        <v>6.4326106955100215E-2</v>
      </c>
      <c r="AF388">
        <f t="shared" si="66"/>
        <v>-7.546728007989234E-2</v>
      </c>
      <c r="AG388">
        <f t="shared" si="53"/>
        <v>4.4071245002163995</v>
      </c>
      <c r="AH388" s="132">
        <f t="shared" si="67"/>
        <v>-0.12483642747221246</v>
      </c>
      <c r="AI388" s="132">
        <f t="shared" si="68"/>
        <v>-0.10912529770098178</v>
      </c>
      <c r="AM388" s="200"/>
    </row>
    <row r="389" spans="1:39" x14ac:dyDescent="0.25">
      <c r="A389" s="119">
        <v>2012</v>
      </c>
      <c r="B389" s="119">
        <v>4</v>
      </c>
      <c r="C389">
        <v>9.5083732361349078</v>
      </c>
      <c r="D389">
        <f>C389/Economics!E389</f>
        <v>4.1550674434031531</v>
      </c>
      <c r="E389">
        <f t="shared" si="70"/>
        <v>4.1823535428973431</v>
      </c>
      <c r="F389">
        <f>C389/C$305</f>
        <v>1.0613769604319645</v>
      </c>
      <c r="G389">
        <f>D389/D$305</f>
        <v>0.89824827171926214</v>
      </c>
      <c r="H389" s="132">
        <f t="shared" si="54"/>
        <v>18.534762389969149</v>
      </c>
      <c r="I389" s="132">
        <f t="shared" si="55"/>
        <v>-0.68270367312318214</v>
      </c>
      <c r="J389" s="132">
        <f t="shared" si="69"/>
        <v>8.9009319853469506</v>
      </c>
      <c r="K389" s="337">
        <f t="shared" si="56"/>
        <v>-0.40306614868250445</v>
      </c>
      <c r="L389">
        <f t="shared" si="72"/>
        <v>9.7985643205927158</v>
      </c>
      <c r="M389">
        <f t="shared" si="73"/>
        <v>4.3122683980491541</v>
      </c>
      <c r="N389" s="132">
        <f t="shared" si="78"/>
        <v>12.39920614581284</v>
      </c>
      <c r="O389">
        <f t="shared" si="79"/>
        <v>5.8154234420728059</v>
      </c>
      <c r="P389" s="132">
        <f t="shared" si="57"/>
        <v>6.0315491380177351</v>
      </c>
      <c r="Q389">
        <f t="shared" si="58"/>
        <v>2.7246014356923078</v>
      </c>
      <c r="R389" s="132">
        <f t="shared" si="51"/>
        <v>18.767891081594993</v>
      </c>
      <c r="S389" s="132">
        <f t="shared" si="52"/>
        <v>-0.85219096600678768</v>
      </c>
      <c r="T389">
        <f t="shared" si="74"/>
        <v>4.1836730106427478</v>
      </c>
      <c r="U389">
        <f t="shared" si="59"/>
        <v>6.7680355734495077</v>
      </c>
      <c r="V389">
        <f t="shared" si="60"/>
        <v>1.8114074403701697</v>
      </c>
      <c r="W389">
        <f t="shared" si="75"/>
        <v>4.4071245002163995</v>
      </c>
      <c r="X389">
        <f t="shared" si="76"/>
        <v>4.1727467247425976</v>
      </c>
      <c r="Y389">
        <f t="shared" si="61"/>
        <v>7.4825038102572909</v>
      </c>
      <c r="Z389">
        <f t="shared" si="62"/>
        <v>1.0463651592356888</v>
      </c>
      <c r="AA389">
        <f t="shared" si="77"/>
        <v>4.1727467247425976</v>
      </c>
      <c r="AB389">
        <f t="shared" si="63"/>
        <v>7.4825038102572909</v>
      </c>
      <c r="AC389">
        <f t="shared" si="64"/>
        <v>1.0463651592356888</v>
      </c>
      <c r="AD389">
        <f t="shared" si="71"/>
        <v>4.4051844983508754</v>
      </c>
      <c r="AE389">
        <f t="shared" si="65"/>
        <v>6.2386105089576205E-2</v>
      </c>
      <c r="AF389">
        <f t="shared" si="66"/>
        <v>-9.7744667768465021E-2</v>
      </c>
      <c r="AG389">
        <f t="shared" si="53"/>
        <v>4.4071245002163995</v>
      </c>
      <c r="AH389" s="132">
        <f t="shared" si="67"/>
        <v>-9.5974754655355987E-2</v>
      </c>
      <c r="AI389" s="132">
        <f t="shared" si="68"/>
        <v>-0.13020155304471182</v>
      </c>
      <c r="AM389" s="200"/>
    </row>
    <row r="390" spans="1:39" x14ac:dyDescent="0.25">
      <c r="A390" s="119">
        <v>2012</v>
      </c>
      <c r="B390" s="119">
        <v>5</v>
      </c>
      <c r="C390">
        <v>9.5779718626296049</v>
      </c>
      <c r="D390">
        <f>C390/Economics!E390</f>
        <v>4.1817579864477903</v>
      </c>
      <c r="E390">
        <f t="shared" si="70"/>
        <v>4.1757504786443285</v>
      </c>
      <c r="F390">
        <f>C390/C$306</f>
        <v>1.0708632452710543</v>
      </c>
      <c r="G390">
        <f>D390/D$306</f>
        <v>0.9096539302001263</v>
      </c>
      <c r="H390" s="132">
        <f t="shared" si="54"/>
        <v>18.604361016463848</v>
      </c>
      <c r="I390" s="132">
        <f t="shared" si="55"/>
        <v>-0.68270367312318214</v>
      </c>
      <c r="J390" s="132">
        <f t="shared" si="69"/>
        <v>8.9276225283915878</v>
      </c>
      <c r="K390" s="337">
        <f t="shared" si="56"/>
        <v>-0.40306614868250445</v>
      </c>
      <c r="L390">
        <f t="shared" si="72"/>
        <v>9.7697308994451593</v>
      </c>
      <c r="M390">
        <f t="shared" si="73"/>
        <v>4.2934878552351039</v>
      </c>
      <c r="N390" s="132">
        <f t="shared" si="78"/>
        <v>12.39920614581284</v>
      </c>
      <c r="O390">
        <f t="shared" si="79"/>
        <v>5.7865900209252494</v>
      </c>
      <c r="P390" s="132">
        <f t="shared" si="57"/>
        <v>6.0315491380177351</v>
      </c>
      <c r="Q390">
        <f t="shared" si="58"/>
        <v>2.7058208928782577</v>
      </c>
      <c r="R390" s="132">
        <f t="shared" si="51"/>
        <v>18.837489708089691</v>
      </c>
      <c r="S390" s="132">
        <f t="shared" si="52"/>
        <v>-0.85219096600678768</v>
      </c>
      <c r="T390">
        <f t="shared" si="74"/>
        <v>4.1822046537849547</v>
      </c>
      <c r="U390">
        <f t="shared" si="59"/>
        <v>6.7680355734495077</v>
      </c>
      <c r="V390">
        <f t="shared" si="60"/>
        <v>1.8099390835123765</v>
      </c>
      <c r="W390">
        <f t="shared" si="75"/>
        <v>4.4051844983508754</v>
      </c>
      <c r="X390">
        <f t="shared" si="76"/>
        <v>4.1684127149254717</v>
      </c>
      <c r="Y390">
        <f t="shared" si="61"/>
        <v>7.4825038102572909</v>
      </c>
      <c r="Z390">
        <f t="shared" si="62"/>
        <v>1.042031149418563</v>
      </c>
      <c r="AA390">
        <f t="shared" si="77"/>
        <v>4.1684127149254717</v>
      </c>
      <c r="AB390">
        <f t="shared" si="63"/>
        <v>7.4825038102572909</v>
      </c>
      <c r="AC390">
        <f t="shared" si="64"/>
        <v>1.042031149418563</v>
      </c>
      <c r="AD390">
        <f t="shared" si="71"/>
        <v>4.4051844983508754</v>
      </c>
      <c r="AE390">
        <f t="shared" si="65"/>
        <v>6.2386105089576205E-2</v>
      </c>
      <c r="AF390">
        <f t="shared" si="66"/>
        <v>-3.5695562044939066E-2</v>
      </c>
      <c r="AG390">
        <f t="shared" si="53"/>
        <v>4.4051844983508754</v>
      </c>
      <c r="AH390" s="132">
        <f t="shared" si="67"/>
        <v>-9.7914756520879997E-2</v>
      </c>
      <c r="AI390" s="132">
        <f t="shared" si="68"/>
        <v>-0.12745175724772917</v>
      </c>
      <c r="AM390" s="200"/>
    </row>
    <row r="391" spans="1:39" x14ac:dyDescent="0.25">
      <c r="A391" s="119">
        <v>2012</v>
      </c>
      <c r="B391" s="119">
        <v>6</v>
      </c>
      <c r="C391">
        <v>9.5965062190352874</v>
      </c>
      <c r="D391">
        <f>C391/Economics!E391</f>
        <v>4.1840749416762062</v>
      </c>
      <c r="E391">
        <f t="shared" si="70"/>
        <v>4.1736334571757165</v>
      </c>
      <c r="F391">
        <f>C391/C$307</f>
        <v>1.0741058008198596</v>
      </c>
      <c r="G391">
        <f>D391/D$307</f>
        <v>0.91612751371587597</v>
      </c>
      <c r="H391" s="132">
        <f t="shared" si="54"/>
        <v>18.622895372869529</v>
      </c>
      <c r="I391" s="132">
        <f t="shared" si="55"/>
        <v>-0.68270367312318214</v>
      </c>
      <c r="J391" s="132">
        <f t="shared" si="69"/>
        <v>8.9299394836200037</v>
      </c>
      <c r="K391" s="337">
        <f t="shared" si="56"/>
        <v>-0.40306614868250445</v>
      </c>
      <c r="L391">
        <f t="shared" si="72"/>
        <v>9.74449157715671</v>
      </c>
      <c r="M391">
        <f t="shared" si="73"/>
        <v>4.2765970528360109</v>
      </c>
      <c r="N391" s="132">
        <f t="shared" si="78"/>
        <v>12.39920614581284</v>
      </c>
      <c r="O391">
        <f t="shared" si="79"/>
        <v>5.7613506986368002</v>
      </c>
      <c r="P391" s="132">
        <f t="shared" si="57"/>
        <v>6.0315491380177351</v>
      </c>
      <c r="Q391">
        <f t="shared" si="58"/>
        <v>2.6889300904791646</v>
      </c>
      <c r="R391" s="132">
        <f t="shared" si="51"/>
        <v>18.856024064495372</v>
      </c>
      <c r="S391" s="132">
        <f t="shared" si="52"/>
        <v>-0.85219096600678768</v>
      </c>
      <c r="T391">
        <f t="shared" si="74"/>
        <v>4.1778315944022975</v>
      </c>
      <c r="U391">
        <f t="shared" si="59"/>
        <v>6.7680355734495077</v>
      </c>
      <c r="V391">
        <f t="shared" si="60"/>
        <v>1.8055660241297193</v>
      </c>
      <c r="W391">
        <f t="shared" si="75"/>
        <v>4.4051844983508754</v>
      </c>
      <c r="X391">
        <f t="shared" si="76"/>
        <v>4.1829164640619982</v>
      </c>
      <c r="Y391">
        <f t="shared" si="61"/>
        <v>7.4970075593938175</v>
      </c>
      <c r="Z391">
        <f t="shared" si="62"/>
        <v>1.042031149418563</v>
      </c>
      <c r="AA391">
        <f t="shared" si="77"/>
        <v>4.1829164640619982</v>
      </c>
      <c r="AB391">
        <f t="shared" si="63"/>
        <v>7.4970075593938175</v>
      </c>
      <c r="AC391">
        <f t="shared" si="64"/>
        <v>1.042031149418563</v>
      </c>
      <c r="AD391">
        <f t="shared" si="71"/>
        <v>4.4051844983508754</v>
      </c>
      <c r="AE391">
        <f t="shared" si="65"/>
        <v>6.2386105089576205E-2</v>
      </c>
      <c r="AF391">
        <f t="shared" si="66"/>
        <v>-6.0069149861160298E-2</v>
      </c>
      <c r="AG391">
        <f t="shared" si="53"/>
        <v>4.4051844983508754</v>
      </c>
      <c r="AH391" s="132">
        <f t="shared" si="67"/>
        <v>-9.7914756520879997E-2</v>
      </c>
      <c r="AI391" s="132">
        <f t="shared" si="68"/>
        <v>-0.10477487226823534</v>
      </c>
      <c r="AM391" s="200"/>
    </row>
    <row r="392" spans="1:39" x14ac:dyDescent="0.25">
      <c r="A392" s="119">
        <v>2012</v>
      </c>
      <c r="B392" s="119">
        <v>7</v>
      </c>
      <c r="C392">
        <v>9.6121086438075896</v>
      </c>
      <c r="D392">
        <f>C392/Economics!E392</f>
        <v>4.1833853080371544</v>
      </c>
      <c r="E392">
        <f t="shared" si="70"/>
        <v>4.18307274538705</v>
      </c>
      <c r="F392">
        <f>C392/C$308</f>
        <v>1.0725659459860513</v>
      </c>
      <c r="G392">
        <f>D392/D$308</f>
        <v>0.91773377127499445</v>
      </c>
      <c r="H392" s="132">
        <f t="shared" si="54"/>
        <v>18.638497797641833</v>
      </c>
      <c r="I392" s="132">
        <f t="shared" si="55"/>
        <v>-0.68270367312318214</v>
      </c>
      <c r="J392" s="132">
        <f t="shared" si="69"/>
        <v>8.9299394836200037</v>
      </c>
      <c r="K392" s="337">
        <f t="shared" si="56"/>
        <v>-0.40375578232155629</v>
      </c>
      <c r="L392">
        <f t="shared" si="72"/>
        <v>9.7167111157494777</v>
      </c>
      <c r="M392">
        <f t="shared" si="73"/>
        <v>4.2585444700236827</v>
      </c>
      <c r="N392" s="132">
        <f t="shared" si="78"/>
        <v>12.39920614581284</v>
      </c>
      <c r="O392">
        <f t="shared" si="79"/>
        <v>5.7335702372295678</v>
      </c>
      <c r="P392" s="132">
        <f t="shared" si="57"/>
        <v>6.0315491380177351</v>
      </c>
      <c r="Q392">
        <f t="shared" si="58"/>
        <v>2.6708775076668365</v>
      </c>
      <c r="R392" s="132">
        <f t="shared" si="51"/>
        <v>18.871626489267676</v>
      </c>
      <c r="S392" s="132">
        <f t="shared" si="52"/>
        <v>-0.85219096600678768</v>
      </c>
      <c r="T392">
        <f t="shared" si="74"/>
        <v>4.176071419891076</v>
      </c>
      <c r="U392">
        <f t="shared" si="59"/>
        <v>6.7680355734495077</v>
      </c>
      <c r="V392">
        <f t="shared" si="60"/>
        <v>1.8038058496184979</v>
      </c>
      <c r="W392">
        <f t="shared" si="75"/>
        <v>4.4051844983508754</v>
      </c>
      <c r="X392">
        <f t="shared" si="76"/>
        <v>4.1837301248566803</v>
      </c>
      <c r="Y392">
        <f t="shared" si="61"/>
        <v>7.4978212201884995</v>
      </c>
      <c r="Z392">
        <f t="shared" si="62"/>
        <v>1.042031149418563</v>
      </c>
      <c r="AA392">
        <f t="shared" si="77"/>
        <v>4.1837301248566803</v>
      </c>
      <c r="AB392">
        <f t="shared" si="63"/>
        <v>7.4978212201884995</v>
      </c>
      <c r="AC392">
        <f t="shared" si="64"/>
        <v>1.042031149418563</v>
      </c>
      <c r="AD392">
        <f t="shared" si="71"/>
        <v>4.3660791569859336</v>
      </c>
      <c r="AE392">
        <f t="shared" si="65"/>
        <v>2.328076372463439E-2</v>
      </c>
      <c r="AF392">
        <f t="shared" si="66"/>
        <v>-2.3970397363686224E-2</v>
      </c>
      <c r="AG392">
        <f t="shared" si="53"/>
        <v>4.4051844983508754</v>
      </c>
      <c r="AH392" s="132">
        <f t="shared" si="67"/>
        <v>-9.7914756520879997E-2</v>
      </c>
      <c r="AI392" s="132">
        <f t="shared" si="68"/>
        <v>-0.11871623722705138</v>
      </c>
      <c r="AM392" s="200"/>
    </row>
    <row r="393" spans="1:39" x14ac:dyDescent="0.25">
      <c r="A393" s="119">
        <v>2012</v>
      </c>
      <c r="B393" s="119">
        <v>8</v>
      </c>
      <c r="C393">
        <v>9.6463533180970504</v>
      </c>
      <c r="D393">
        <f>C393/Economics!E393</f>
        <v>4.1887332272480311</v>
      </c>
      <c r="E393">
        <f t="shared" si="70"/>
        <v>4.1853978256537969</v>
      </c>
      <c r="F393">
        <f>C393/C$309</f>
        <v>1.0743088433375545</v>
      </c>
      <c r="G393">
        <f>D393/D$309</f>
        <v>0.92086874317648604</v>
      </c>
      <c r="H393" s="132">
        <f t="shared" si="54"/>
        <v>18.672742471931294</v>
      </c>
      <c r="I393" s="132">
        <f t="shared" si="55"/>
        <v>-0.68270367312318214</v>
      </c>
      <c r="J393" s="132">
        <f t="shared" si="69"/>
        <v>8.9352874028308804</v>
      </c>
      <c r="K393" s="337">
        <f t="shared" si="56"/>
        <v>-0.40375578232155629</v>
      </c>
      <c r="L393">
        <f t="shared" si="72"/>
        <v>9.6896257949858366</v>
      </c>
      <c r="M393">
        <f t="shared" si="73"/>
        <v>4.2405068640984451</v>
      </c>
      <c r="N393" s="132">
        <f t="shared" si="78"/>
        <v>12.39920614581284</v>
      </c>
      <c r="O393">
        <f t="shared" si="79"/>
        <v>5.7064849164659268</v>
      </c>
      <c r="P393" s="132">
        <f t="shared" si="57"/>
        <v>6.0315491380177351</v>
      </c>
      <c r="Q393">
        <f t="shared" si="58"/>
        <v>2.6528399017415989</v>
      </c>
      <c r="R393" s="132">
        <f t="shared" si="51"/>
        <v>18.905871163557137</v>
      </c>
      <c r="S393" s="132">
        <f t="shared" si="52"/>
        <v>-0.85219096600678768</v>
      </c>
      <c r="T393">
        <f t="shared" si="74"/>
        <v>4.1844878658522955</v>
      </c>
      <c r="U393">
        <f t="shared" si="59"/>
        <v>6.7764520194107272</v>
      </c>
      <c r="V393">
        <f t="shared" si="60"/>
        <v>1.8038058496184979</v>
      </c>
      <c r="W393">
        <f t="shared" si="75"/>
        <v>4.3660791569859336</v>
      </c>
      <c r="X393">
        <f t="shared" si="76"/>
        <v>4.1860592676425927</v>
      </c>
      <c r="Y393">
        <f t="shared" si="61"/>
        <v>7.500150362974412</v>
      </c>
      <c r="Z393">
        <f t="shared" si="62"/>
        <v>1.042031149418563</v>
      </c>
      <c r="AA393">
        <f t="shared" si="77"/>
        <v>4.1860592676425927</v>
      </c>
      <c r="AB393">
        <f t="shared" si="63"/>
        <v>7.500150362974412</v>
      </c>
      <c r="AC393">
        <f t="shared" si="64"/>
        <v>1.042031149418563</v>
      </c>
      <c r="AD393">
        <f t="shared" si="71"/>
        <v>4.3660791569859336</v>
      </c>
      <c r="AE393">
        <f t="shared" si="65"/>
        <v>2.328076372463439E-2</v>
      </c>
      <c r="AF393">
        <f t="shared" si="66"/>
        <v>-1.7932844513757651E-2</v>
      </c>
      <c r="AG393">
        <f t="shared" si="53"/>
        <v>4.3660791569859336</v>
      </c>
      <c r="AH393" s="132">
        <f t="shared" si="67"/>
        <v>-0.13702009788582181</v>
      </c>
      <c r="AI393" s="132">
        <f t="shared" si="68"/>
        <v>-7.9431173217022533E-2</v>
      </c>
      <c r="AM393" s="200"/>
    </row>
    <row r="394" spans="1:39" x14ac:dyDescent="0.25">
      <c r="A394" s="119">
        <v>2012</v>
      </c>
      <c r="B394" s="119">
        <v>9</v>
      </c>
      <c r="C394">
        <v>9.6223687816245818</v>
      </c>
      <c r="D394">
        <f>C394/Economics!E394</f>
        <v>4.1679706393361284</v>
      </c>
      <c r="E394">
        <f t="shared" si="70"/>
        <v>4.1800297248737719</v>
      </c>
      <c r="F394">
        <f>C394/C$310</f>
        <v>1.0741957582887349</v>
      </c>
      <c r="G394">
        <f>D394/D$310</f>
        <v>0.92127835793885449</v>
      </c>
      <c r="H394" s="132">
        <f t="shared" si="54"/>
        <v>18.672742471931294</v>
      </c>
      <c r="I394" s="132">
        <f t="shared" si="55"/>
        <v>-0.70668820959565082</v>
      </c>
      <c r="J394" s="132">
        <f t="shared" si="69"/>
        <v>8.9352874028308804</v>
      </c>
      <c r="K394" s="337">
        <f t="shared" si="56"/>
        <v>-0.42451837023345895</v>
      </c>
      <c r="L394">
        <f t="shared" si="72"/>
        <v>9.6668802788465538</v>
      </c>
      <c r="M394">
        <f t="shared" si="73"/>
        <v>4.224057543700618</v>
      </c>
      <c r="N394" s="132">
        <f t="shared" si="78"/>
        <v>12.39920614581284</v>
      </c>
      <c r="O394">
        <f t="shared" si="79"/>
        <v>5.6837394003266439</v>
      </c>
      <c r="P394" s="132">
        <f t="shared" si="57"/>
        <v>6.0315491380177351</v>
      </c>
      <c r="Q394">
        <f t="shared" si="58"/>
        <v>2.6363905813437718</v>
      </c>
      <c r="R394" s="132">
        <f t="shared" si="51"/>
        <v>18.905871163557137</v>
      </c>
      <c r="S394" s="132">
        <f t="shared" si="52"/>
        <v>-0.87617550247925635</v>
      </c>
      <c r="T394">
        <f t="shared" si="74"/>
        <v>4.1810410290743798</v>
      </c>
      <c r="U394">
        <f t="shared" si="59"/>
        <v>6.7764520194107272</v>
      </c>
      <c r="V394">
        <f t="shared" si="60"/>
        <v>1.8003590128405822</v>
      </c>
      <c r="W394">
        <f t="shared" si="75"/>
        <v>4.3660791569859336</v>
      </c>
      <c r="X394">
        <f t="shared" si="76"/>
        <v>4.1783519332920793</v>
      </c>
      <c r="Y394">
        <f t="shared" si="61"/>
        <v>7.500150362974412</v>
      </c>
      <c r="Z394">
        <f t="shared" si="62"/>
        <v>1.0343238150680496</v>
      </c>
      <c r="AA394">
        <f t="shared" si="77"/>
        <v>4.1783519332920793</v>
      </c>
      <c r="AB394">
        <f t="shared" si="63"/>
        <v>7.500150362974412</v>
      </c>
      <c r="AC394">
        <f t="shared" si="64"/>
        <v>1.0343238150680496</v>
      </c>
      <c r="AD394">
        <f t="shared" si="71"/>
        <v>4.3588867921330117</v>
      </c>
      <c r="AE394">
        <f t="shared" si="65"/>
        <v>1.6088398871712428E-2</v>
      </c>
      <c r="AF394">
        <f t="shared" si="66"/>
        <v>-3.6850986783615092E-2</v>
      </c>
      <c r="AG394">
        <f t="shared" si="53"/>
        <v>4.3660791569859336</v>
      </c>
      <c r="AH394" s="132">
        <f t="shared" si="67"/>
        <v>-0.10457593810233945</v>
      </c>
      <c r="AI394" s="132">
        <f t="shared" si="68"/>
        <v>-9.2815906671596338E-2</v>
      </c>
      <c r="AM394" s="200"/>
    </row>
    <row r="395" spans="1:39" x14ac:dyDescent="0.25">
      <c r="A395" s="119">
        <v>2012</v>
      </c>
      <c r="B395" s="119">
        <v>10</v>
      </c>
      <c r="C395">
        <v>9.5612341000277254</v>
      </c>
      <c r="D395">
        <f>C395/Economics!E395</f>
        <v>4.1318778026777458</v>
      </c>
      <c r="E395">
        <f t="shared" si="70"/>
        <v>4.1628605564206351</v>
      </c>
      <c r="F395">
        <f>C395/C$311</f>
        <v>1.073834348343105</v>
      </c>
      <c r="G395">
        <f>D395/D$311</f>
        <v>0.92084267265209985</v>
      </c>
      <c r="H395" s="132">
        <f t="shared" si="54"/>
        <v>18.672742471931294</v>
      </c>
      <c r="I395" s="132">
        <f t="shared" si="55"/>
        <v>-0.76782289119250713</v>
      </c>
      <c r="J395" s="132">
        <f t="shared" si="69"/>
        <v>8.9352874028308804</v>
      </c>
      <c r="K395" s="337">
        <f t="shared" si="56"/>
        <v>-0.46061120689184154</v>
      </c>
      <c r="L395">
        <f t="shared" si="72"/>
        <v>9.6375609290857316</v>
      </c>
      <c r="M395">
        <f t="shared" si="73"/>
        <v>4.2045407641749355</v>
      </c>
      <c r="N395" s="132">
        <f t="shared" si="78"/>
        <v>12.39920614581284</v>
      </c>
      <c r="O395">
        <f t="shared" si="79"/>
        <v>5.6544200505658218</v>
      </c>
      <c r="P395" s="132">
        <f t="shared" si="57"/>
        <v>6.0315491380177351</v>
      </c>
      <c r="Q395">
        <f t="shared" si="58"/>
        <v>2.6168738018180893</v>
      </c>
      <c r="R395" s="132">
        <f t="shared" si="51"/>
        <v>18.905871163557137</v>
      </c>
      <c r="S395" s="132">
        <f t="shared" si="52"/>
        <v>-0.93731018407611266</v>
      </c>
      <c r="T395">
        <f t="shared" si="74"/>
        <v>4.1679917443247652</v>
      </c>
      <c r="U395">
        <f t="shared" si="59"/>
        <v>6.7764520194107272</v>
      </c>
      <c r="V395">
        <f t="shared" si="60"/>
        <v>1.7873097280909676</v>
      </c>
      <c r="W395">
        <f t="shared" si="75"/>
        <v>4.3588867921330117</v>
      </c>
      <c r="X395">
        <f t="shared" si="76"/>
        <v>4.1499242210069376</v>
      </c>
      <c r="Y395">
        <f t="shared" si="61"/>
        <v>7.500150362974412</v>
      </c>
      <c r="Z395">
        <f t="shared" si="62"/>
        <v>1.0058961027829079</v>
      </c>
      <c r="AA395">
        <f t="shared" si="77"/>
        <v>4.1499242210069376</v>
      </c>
      <c r="AB395">
        <f t="shared" si="63"/>
        <v>7.500150362974412</v>
      </c>
      <c r="AC395">
        <f t="shared" si="64"/>
        <v>1.0058961027829079</v>
      </c>
      <c r="AD395">
        <f t="shared" si="71"/>
        <v>4.3231104299721643</v>
      </c>
      <c r="AE395">
        <f t="shared" si="65"/>
        <v>-1.9687963289134913E-2</v>
      </c>
      <c r="AF395">
        <f t="shared" si="66"/>
        <v>-1.6404873369247674E-2</v>
      </c>
      <c r="AG395">
        <f t="shared" si="53"/>
        <v>4.3588867921330117</v>
      </c>
      <c r="AH395" s="132">
        <f t="shared" si="67"/>
        <v>-8.9484287574826737E-2</v>
      </c>
      <c r="AI395" s="132">
        <f t="shared" si="68"/>
        <v>-0.14471706673336104</v>
      </c>
      <c r="AM395" s="200"/>
    </row>
    <row r="396" spans="1:39" x14ac:dyDescent="0.25">
      <c r="A396" s="119">
        <v>2012</v>
      </c>
      <c r="B396" s="119">
        <v>11</v>
      </c>
      <c r="C396">
        <v>9.611472499114825</v>
      </c>
      <c r="D396">
        <f>C396/Economics!E396</f>
        <v>4.1450877481318029</v>
      </c>
      <c r="E396">
        <f t="shared" si="70"/>
        <v>4.1483120633818933</v>
      </c>
      <c r="F396">
        <f>C396/C$312</f>
        <v>1.0663313752027175</v>
      </c>
      <c r="G396">
        <f>D396/D$312</f>
        <v>0.91414504372635552</v>
      </c>
      <c r="H396" s="132">
        <f t="shared" si="54"/>
        <v>18.722980871018393</v>
      </c>
      <c r="I396" s="132">
        <f t="shared" si="55"/>
        <v>-0.76782289119250713</v>
      </c>
      <c r="J396" s="132">
        <f t="shared" si="69"/>
        <v>8.9484973482849384</v>
      </c>
      <c r="K396" s="337">
        <f t="shared" si="56"/>
        <v>-0.46061120689184154</v>
      </c>
      <c r="L396">
        <f t="shared" si="72"/>
        <v>9.6120743258687202</v>
      </c>
      <c r="M396">
        <f t="shared" si="73"/>
        <v>4.1867241771748347</v>
      </c>
      <c r="N396" s="132">
        <f t="shared" si="78"/>
        <v>12.39920614581284</v>
      </c>
      <c r="O396">
        <f t="shared" si="79"/>
        <v>5.6289334473488104</v>
      </c>
      <c r="P396" s="132">
        <f t="shared" si="57"/>
        <v>6.0315491380177351</v>
      </c>
      <c r="Q396">
        <f t="shared" si="58"/>
        <v>2.5990572148179885</v>
      </c>
      <c r="R396" s="132">
        <f t="shared" si="51"/>
        <v>18.956109562644237</v>
      </c>
      <c r="S396" s="132">
        <f t="shared" si="52"/>
        <v>-0.93731018407611266</v>
      </c>
      <c r="T396">
        <f t="shared" si="74"/>
        <v>4.1584173543484271</v>
      </c>
      <c r="U396">
        <f t="shared" si="59"/>
        <v>6.7764520194107272</v>
      </c>
      <c r="V396">
        <f t="shared" si="60"/>
        <v>1.7777353381146295</v>
      </c>
      <c r="W396">
        <f t="shared" si="75"/>
        <v>4.3231104299721643</v>
      </c>
      <c r="X396">
        <f t="shared" si="76"/>
        <v>4.1384827754047748</v>
      </c>
      <c r="Y396">
        <f t="shared" si="61"/>
        <v>7.500150362974412</v>
      </c>
      <c r="Z396">
        <f t="shared" si="62"/>
        <v>0.99445465718074511</v>
      </c>
      <c r="AA396">
        <f t="shared" si="77"/>
        <v>4.1384827754047748</v>
      </c>
      <c r="AB396">
        <f t="shared" si="63"/>
        <v>7.500150362974412</v>
      </c>
      <c r="AC396">
        <f t="shared" si="64"/>
        <v>0.99445465718074511</v>
      </c>
      <c r="AD396">
        <f t="shared" si="71"/>
        <v>4.2015671792068341</v>
      </c>
      <c r="AE396">
        <f t="shared" si="65"/>
        <v>-0.14123121405446515</v>
      </c>
      <c r="AF396">
        <f t="shared" si="66"/>
        <v>0.15444115950852222</v>
      </c>
      <c r="AG396">
        <f t="shared" si="53"/>
        <v>4.3231104299721643</v>
      </c>
      <c r="AH396" s="132">
        <f t="shared" si="67"/>
        <v>-0.12046557237113831</v>
      </c>
      <c r="AI396" s="132">
        <f t="shared" si="68"/>
        <v>-9.3333471630070441E-2</v>
      </c>
      <c r="AM396" s="200"/>
    </row>
    <row r="397" spans="1:39" x14ac:dyDescent="0.25">
      <c r="A397" s="119">
        <v>2012</v>
      </c>
      <c r="B397" s="119">
        <v>12</v>
      </c>
      <c r="C397">
        <v>9.5706144016350816</v>
      </c>
      <c r="D397">
        <f>C397/Economics!E397</f>
        <v>4.1217750002174043</v>
      </c>
      <c r="E397">
        <f t="shared" si="70"/>
        <v>4.1329135170089843</v>
      </c>
      <c r="F397">
        <f>C397/C$313</f>
        <v>1.0812089598261692</v>
      </c>
      <c r="G397">
        <f>D397/D$313</f>
        <v>0.92707375312562612</v>
      </c>
      <c r="H397" s="132">
        <f t="shared" si="54"/>
        <v>18.722980871018393</v>
      </c>
      <c r="I397" s="132">
        <f t="shared" si="55"/>
        <v>-0.80868098867225058</v>
      </c>
      <c r="J397" s="132">
        <f t="shared" si="69"/>
        <v>8.9484973482849384</v>
      </c>
      <c r="K397" s="337">
        <f t="shared" si="56"/>
        <v>-0.48392395480624018</v>
      </c>
      <c r="L397">
        <f t="shared" si="72"/>
        <v>9.5882791574787039</v>
      </c>
      <c r="M397">
        <f t="shared" si="73"/>
        <v>4.1699462246952708</v>
      </c>
      <c r="N397" s="132">
        <f t="shared" si="78"/>
        <v>12.39920614581284</v>
      </c>
      <c r="O397">
        <f t="shared" si="79"/>
        <v>5.605138278958794</v>
      </c>
      <c r="P397" s="132">
        <f t="shared" si="57"/>
        <v>6.0315491380177351</v>
      </c>
      <c r="Q397">
        <f t="shared" si="58"/>
        <v>2.5822792623384245</v>
      </c>
      <c r="R397" s="132">
        <f t="shared" si="51"/>
        <v>18.956109562644237</v>
      </c>
      <c r="S397" s="132">
        <f t="shared" si="52"/>
        <v>-0.97816828155585611</v>
      </c>
      <c r="T397">
        <f t="shared" si="74"/>
        <v>4.1416777975907708</v>
      </c>
      <c r="U397">
        <f t="shared" si="59"/>
        <v>6.7764520194107272</v>
      </c>
      <c r="V397">
        <f t="shared" si="60"/>
        <v>1.7609957813569732</v>
      </c>
      <c r="W397">
        <f t="shared" si="75"/>
        <v>4.2015671792068341</v>
      </c>
      <c r="X397">
        <f t="shared" si="76"/>
        <v>4.133431374174604</v>
      </c>
      <c r="Y397">
        <f t="shared" si="61"/>
        <v>7.500150362974412</v>
      </c>
      <c r="Z397">
        <f t="shared" si="62"/>
        <v>0.98940325595057432</v>
      </c>
      <c r="AA397">
        <f t="shared" si="77"/>
        <v>4.133431374174604</v>
      </c>
      <c r="AB397">
        <f t="shared" si="63"/>
        <v>7.500150362974412</v>
      </c>
      <c r="AC397">
        <f t="shared" si="64"/>
        <v>0.98940325595057432</v>
      </c>
      <c r="AD397">
        <f t="shared" si="71"/>
        <v>4.2015671792068341</v>
      </c>
      <c r="AE397">
        <f t="shared" si="65"/>
        <v>-0.14123121405446515</v>
      </c>
      <c r="AF397">
        <f t="shared" si="66"/>
        <v>0.11791846614006651</v>
      </c>
      <c r="AG397">
        <f t="shared" si="53"/>
        <v>4.2015671792068341</v>
      </c>
      <c r="AH397" s="132">
        <f t="shared" si="67"/>
        <v>-0.24200882313646854</v>
      </c>
      <c r="AI397" s="132">
        <f t="shared" si="68"/>
        <v>4.06733933817085E-2</v>
      </c>
      <c r="AM397" s="200"/>
    </row>
    <row r="398" spans="1:39" x14ac:dyDescent="0.25">
      <c r="A398" s="119">
        <v>2013</v>
      </c>
      <c r="B398" s="119">
        <v>1</v>
      </c>
      <c r="C398">
        <v>9.4383883729954299</v>
      </c>
      <c r="D398">
        <f>C398/Economics!E398</f>
        <v>4.0626730007048089</v>
      </c>
      <c r="E398">
        <f t="shared" si="70"/>
        <v>4.109845249684672</v>
      </c>
      <c r="F398">
        <f>C398/C$302</f>
        <v>1.0842444618413913</v>
      </c>
      <c r="G398">
        <f>D398/D$302</f>
        <v>0.89778233573091892</v>
      </c>
      <c r="H398" s="132">
        <f t="shared" si="54"/>
        <v>18.722980871018393</v>
      </c>
      <c r="I398" s="132">
        <f t="shared" si="55"/>
        <v>-0.94090701731190229</v>
      </c>
      <c r="J398" s="132">
        <f t="shared" si="69"/>
        <v>8.9484973482849384</v>
      </c>
      <c r="K398" s="337">
        <f t="shared" si="56"/>
        <v>-0.5430259543188356</v>
      </c>
      <c r="L398">
        <f t="shared" si="72"/>
        <v>9.5778459390554591</v>
      </c>
      <c r="M398">
        <f t="shared" si="73"/>
        <v>4.159533023597425</v>
      </c>
      <c r="N398" s="132">
        <f t="shared" si="78"/>
        <v>12.39920614581284</v>
      </c>
      <c r="O398">
        <f t="shared" si="79"/>
        <v>5.5947050605355493</v>
      </c>
      <c r="P398" s="132">
        <f t="shared" si="57"/>
        <v>6.0315491380177351</v>
      </c>
      <c r="Q398">
        <f t="shared" si="58"/>
        <v>2.5718660612405788</v>
      </c>
      <c r="R398" s="132">
        <f t="shared" si="51"/>
        <v>18.956109562644237</v>
      </c>
      <c r="S398" s="132">
        <f t="shared" si="52"/>
        <v>-1.1103943101955078</v>
      </c>
      <c r="T398">
        <f t="shared" si="74"/>
        <v>4.1153533879329407</v>
      </c>
      <c r="U398">
        <f t="shared" si="59"/>
        <v>6.7764520194107272</v>
      </c>
      <c r="V398">
        <f t="shared" si="60"/>
        <v>1.7346713716991431</v>
      </c>
      <c r="W398">
        <f t="shared" si="75"/>
        <v>4.2015671792068341</v>
      </c>
      <c r="X398">
        <f t="shared" si="76"/>
        <v>4.0922240004611066</v>
      </c>
      <c r="Y398">
        <f t="shared" si="61"/>
        <v>7.500150362974412</v>
      </c>
      <c r="Z398">
        <f t="shared" si="62"/>
        <v>0.94819588223707685</v>
      </c>
      <c r="AA398">
        <f t="shared" si="77"/>
        <v>4.0922240004611066</v>
      </c>
      <c r="AB398">
        <f t="shared" si="63"/>
        <v>7.500150362974412</v>
      </c>
      <c r="AC398">
        <f t="shared" si="64"/>
        <v>0.94819588223707685</v>
      </c>
      <c r="AD398">
        <f t="shared" si="71"/>
        <v>4.190426006082042</v>
      </c>
      <c r="AE398">
        <f t="shared" si="65"/>
        <v>-0.15237238717925727</v>
      </c>
      <c r="AF398">
        <f t="shared" si="66"/>
        <v>9.3270387666661847E-2</v>
      </c>
      <c r="AG398">
        <f t="shared" si="53"/>
        <v>4.2015671792068341</v>
      </c>
      <c r="AH398" s="132">
        <f t="shared" si="67"/>
        <v>-0.24200882313646854</v>
      </c>
      <c r="AI398" s="132">
        <f t="shared" si="68"/>
        <v>0.11705040996231464</v>
      </c>
      <c r="AM398" s="200"/>
    </row>
    <row r="399" spans="1:39" x14ac:dyDescent="0.25">
      <c r="A399" s="119">
        <v>2013</v>
      </c>
      <c r="B399" s="119">
        <v>2</v>
      </c>
      <c r="C399">
        <v>9.4877822946832371</v>
      </c>
      <c r="D399">
        <f>C399/Economics!E399</f>
        <v>4.0857894879180918</v>
      </c>
      <c r="E399">
        <f t="shared" si="70"/>
        <v>4.0900791629467683</v>
      </c>
      <c r="F399">
        <f>C399/C$303</f>
        <v>1.0712481354100687</v>
      </c>
      <c r="G399">
        <f>D399/D$303</f>
        <v>0.88872672243804762</v>
      </c>
      <c r="H399" s="132">
        <f t="shared" ref="H399:H430" si="80">IF(C399&gt;C398,(H398+(C399-C398)),H398)</f>
        <v>18.772374792706202</v>
      </c>
      <c r="I399" s="132">
        <f t="shared" ref="I399:I430" si="81">IF(C399&lt;C398,(I398+(C399-C398)),I398)</f>
        <v>-0.94090701731190229</v>
      </c>
      <c r="J399" s="132">
        <f t="shared" si="69"/>
        <v>8.9716138354982213</v>
      </c>
      <c r="K399" s="337">
        <f t="shared" si="56"/>
        <v>-0.5430259543188356</v>
      </c>
      <c r="L399">
        <f t="shared" si="72"/>
        <v>9.5681027344603979</v>
      </c>
      <c r="M399">
        <f t="shared" si="73"/>
        <v>4.1498848826566963</v>
      </c>
      <c r="N399" s="132">
        <f t="shared" si="78"/>
        <v>12.39920614581284</v>
      </c>
      <c r="O399">
        <f t="shared" si="79"/>
        <v>5.5849618559404881</v>
      </c>
      <c r="P399" s="132">
        <f t="shared" si="57"/>
        <v>6.0315491380177351</v>
      </c>
      <c r="Q399">
        <f t="shared" si="58"/>
        <v>2.5622179202998501</v>
      </c>
      <c r="R399" s="132">
        <f t="shared" si="51"/>
        <v>19.005503484332046</v>
      </c>
      <c r="S399" s="132">
        <f t="shared" si="52"/>
        <v>-1.1103943101955078</v>
      </c>
      <c r="T399">
        <f t="shared" si="74"/>
        <v>4.1038313092430272</v>
      </c>
      <c r="U399">
        <f t="shared" si="59"/>
        <v>6.7764520194107272</v>
      </c>
      <c r="V399">
        <f t="shared" si="60"/>
        <v>1.7231492930092296</v>
      </c>
      <c r="W399">
        <f t="shared" si="75"/>
        <v>4.190426006082042</v>
      </c>
      <c r="X399">
        <f t="shared" si="76"/>
        <v>4.0742312443114503</v>
      </c>
      <c r="Y399">
        <f t="shared" si="61"/>
        <v>7.500150362974412</v>
      </c>
      <c r="Z399">
        <f t="shared" si="62"/>
        <v>0.93020312608742062</v>
      </c>
      <c r="AA399">
        <f t="shared" si="77"/>
        <v>4.0742312443114503</v>
      </c>
      <c r="AB399">
        <f t="shared" si="63"/>
        <v>7.500150362974412</v>
      </c>
      <c r="AC399">
        <f t="shared" si="64"/>
        <v>0.93020312608742062</v>
      </c>
      <c r="AD399">
        <f t="shared" si="71"/>
        <v>4.1887332272480311</v>
      </c>
      <c r="AE399">
        <f t="shared" si="65"/>
        <v>-0.15406516601326814</v>
      </c>
      <c r="AF399">
        <f t="shared" si="66"/>
        <v>0.17718165322655111</v>
      </c>
      <c r="AG399">
        <f t="shared" si="53"/>
        <v>4.190426006082042</v>
      </c>
      <c r="AH399" s="132">
        <f t="shared" si="67"/>
        <v>-0.23396172517319425</v>
      </c>
      <c r="AI399" s="132">
        <f t="shared" si="68"/>
        <v>0.11818403388445198</v>
      </c>
      <c r="AM399" s="200"/>
    </row>
    <row r="400" spans="1:39" x14ac:dyDescent="0.25">
      <c r="A400" s="119">
        <v>2013</v>
      </c>
      <c r="B400" s="119">
        <v>3</v>
      </c>
      <c r="C400">
        <v>9.7008737433810648</v>
      </c>
      <c r="D400">
        <f>C400/Economics!E400</f>
        <v>4.1802701813631611</v>
      </c>
      <c r="E400">
        <f t="shared" si="70"/>
        <v>4.1095775566620203</v>
      </c>
      <c r="F400">
        <f>C400/C$304</f>
        <v>1.0803290337404721</v>
      </c>
      <c r="G400">
        <f>D400/D$304</f>
        <v>0.89859083720334987</v>
      </c>
      <c r="H400" s="132">
        <f t="shared" si="80"/>
        <v>18.98546624140403</v>
      </c>
      <c r="I400" s="132">
        <f t="shared" si="81"/>
        <v>-0.94090701731190229</v>
      </c>
      <c r="J400" s="132">
        <f t="shared" si="69"/>
        <v>9.0660945289432906</v>
      </c>
      <c r="K400" s="337">
        <f t="shared" si="56"/>
        <v>-0.5430259543188356</v>
      </c>
      <c r="L400">
        <f t="shared" si="72"/>
        <v>9.5778372894305317</v>
      </c>
      <c r="M400">
        <f t="shared" si="73"/>
        <v>4.1490385639301239</v>
      </c>
      <c r="N400" s="132">
        <f t="shared" si="78"/>
        <v>12.408940700782974</v>
      </c>
      <c r="O400">
        <f t="shared" si="79"/>
        <v>5.5849618559404881</v>
      </c>
      <c r="P400" s="132">
        <f t="shared" si="57"/>
        <v>6.0315491380177351</v>
      </c>
      <c r="Q400">
        <f t="shared" si="58"/>
        <v>2.5613716015732777</v>
      </c>
      <c r="R400" s="132">
        <f t="shared" si="51"/>
        <v>19.218594933029873</v>
      </c>
      <c r="S400" s="132">
        <f t="shared" si="52"/>
        <v>-1.1103943101955078</v>
      </c>
      <c r="T400">
        <f t="shared" si="74"/>
        <v>4.1126269175508661</v>
      </c>
      <c r="U400">
        <f t="shared" si="59"/>
        <v>6.785247627718566</v>
      </c>
      <c r="V400">
        <f t="shared" si="60"/>
        <v>1.7231492930092296</v>
      </c>
      <c r="W400">
        <f t="shared" si="75"/>
        <v>4.1887332272480311</v>
      </c>
      <c r="X400">
        <f t="shared" si="76"/>
        <v>4.1330298346406265</v>
      </c>
      <c r="Y400">
        <f t="shared" si="61"/>
        <v>7.5589489533035881</v>
      </c>
      <c r="Z400">
        <f t="shared" si="62"/>
        <v>0.93020312608742062</v>
      </c>
      <c r="AA400">
        <f t="shared" si="77"/>
        <v>4.1330298346406265</v>
      </c>
      <c r="AB400">
        <f t="shared" si="63"/>
        <v>7.5589489533035881</v>
      </c>
      <c r="AC400">
        <f t="shared" si="64"/>
        <v>0.93020312608742062</v>
      </c>
      <c r="AD400">
        <f t="shared" si="71"/>
        <v>4.1887332272480311</v>
      </c>
      <c r="AE400">
        <f t="shared" si="65"/>
        <v>-0.15406516601326814</v>
      </c>
      <c r="AF400">
        <f t="shared" si="66"/>
        <v>0.2485458594583374</v>
      </c>
      <c r="AG400">
        <f t="shared" si="53"/>
        <v>4.1887332272480311</v>
      </c>
      <c r="AH400" s="132">
        <f t="shared" si="67"/>
        <v>-0.23565450400720511</v>
      </c>
      <c r="AI400" s="132">
        <f t="shared" si="68"/>
        <v>0.22549867928832423</v>
      </c>
      <c r="AM400" s="200"/>
    </row>
    <row r="401" spans="1:39" x14ac:dyDescent="0.25">
      <c r="A401" s="119">
        <v>2013</v>
      </c>
      <c r="B401" s="119">
        <v>4</v>
      </c>
      <c r="C401">
        <v>9.5522649868445182</v>
      </c>
      <c r="D401">
        <f>C401/Economics!E401</f>
        <v>4.1167167968955329</v>
      </c>
      <c r="E401">
        <f t="shared" si="70"/>
        <v>4.1275921553922617</v>
      </c>
      <c r="F401">
        <f>C401/C$305</f>
        <v>1.0662763992528097</v>
      </c>
      <c r="G401">
        <f>D401/D$305</f>
        <v>0.88995757549976306</v>
      </c>
      <c r="H401" s="132">
        <f t="shared" si="80"/>
        <v>18.98546624140403</v>
      </c>
      <c r="I401" s="132">
        <f t="shared" si="81"/>
        <v>-1.0895157738484489</v>
      </c>
      <c r="J401" s="132">
        <f t="shared" si="69"/>
        <v>9.0660945289432906</v>
      </c>
      <c r="K401" s="337">
        <f t="shared" si="56"/>
        <v>-0.60657933878646375</v>
      </c>
      <c r="L401">
        <f t="shared" si="72"/>
        <v>9.5814949353230006</v>
      </c>
      <c r="M401">
        <f t="shared" si="73"/>
        <v>4.1458426767211547</v>
      </c>
      <c r="N401" s="132">
        <f t="shared" si="78"/>
        <v>12.412598346675443</v>
      </c>
      <c r="O401">
        <f t="shared" si="79"/>
        <v>5.5849618559404881</v>
      </c>
      <c r="P401" s="132">
        <f t="shared" si="57"/>
        <v>6.0315491380177351</v>
      </c>
      <c r="Q401">
        <f t="shared" si="58"/>
        <v>2.5581757143643085</v>
      </c>
      <c r="R401" s="132">
        <f t="shared" si="51"/>
        <v>19.218594933029873</v>
      </c>
      <c r="S401" s="132">
        <f t="shared" si="52"/>
        <v>-1.2590030667320544</v>
      </c>
      <c r="T401">
        <f t="shared" si="74"/>
        <v>4.1113623667203987</v>
      </c>
      <c r="U401">
        <f t="shared" si="59"/>
        <v>6.785247627718566</v>
      </c>
      <c r="V401">
        <f t="shared" si="60"/>
        <v>1.7218847421787622</v>
      </c>
      <c r="W401">
        <f t="shared" si="75"/>
        <v>4.1887332272480311</v>
      </c>
      <c r="X401">
        <f t="shared" si="76"/>
        <v>4.148493489129347</v>
      </c>
      <c r="Y401">
        <f t="shared" si="61"/>
        <v>7.5744126077923086</v>
      </c>
      <c r="Z401">
        <f t="shared" si="62"/>
        <v>0.93020312608742062</v>
      </c>
      <c r="AA401">
        <f t="shared" si="77"/>
        <v>4.148493489129347</v>
      </c>
      <c r="AB401">
        <f t="shared" si="63"/>
        <v>7.5744126077923086</v>
      </c>
      <c r="AC401">
        <f t="shared" si="64"/>
        <v>0.93020312608742062</v>
      </c>
      <c r="AD401">
        <f t="shared" si="71"/>
        <v>4.1887332272480311</v>
      </c>
      <c r="AE401">
        <f t="shared" si="65"/>
        <v>-0.15406516601326814</v>
      </c>
      <c r="AF401">
        <f t="shared" si="66"/>
        <v>9.0511781545639991E-2</v>
      </c>
      <c r="AG401">
        <f t="shared" si="53"/>
        <v>4.1887332272480311</v>
      </c>
      <c r="AH401" s="132">
        <f t="shared" si="67"/>
        <v>-0.21839127296836836</v>
      </c>
      <c r="AI401" s="132">
        <f t="shared" si="68"/>
        <v>0.18004062646074814</v>
      </c>
      <c r="AM401" s="200"/>
    </row>
    <row r="402" spans="1:39" x14ac:dyDescent="0.25">
      <c r="A402" s="119">
        <v>2013</v>
      </c>
      <c r="B402" s="119">
        <v>5</v>
      </c>
      <c r="C402">
        <v>9.5024212399453241</v>
      </c>
      <c r="D402">
        <f>C402/Economics!E402</f>
        <v>4.0907548223258621</v>
      </c>
      <c r="E402">
        <f t="shared" si="70"/>
        <v>4.129247266861519</v>
      </c>
      <c r="F402">
        <f>C402/C$306</f>
        <v>1.0624163228797281</v>
      </c>
      <c r="G402">
        <f>D402/D$306</f>
        <v>0.88985809644493619</v>
      </c>
      <c r="H402" s="132">
        <f t="shared" si="80"/>
        <v>18.98546624140403</v>
      </c>
      <c r="I402" s="132">
        <f t="shared" si="81"/>
        <v>-1.139359520747643</v>
      </c>
      <c r="J402" s="132">
        <f t="shared" si="69"/>
        <v>9.0660945289432906</v>
      </c>
      <c r="K402" s="337">
        <f t="shared" si="56"/>
        <v>-0.63254131335613462</v>
      </c>
      <c r="L402">
        <f t="shared" si="72"/>
        <v>9.5751990500993092</v>
      </c>
      <c r="M402">
        <f t="shared" si="73"/>
        <v>4.1382590797109939</v>
      </c>
      <c r="N402" s="132">
        <f t="shared" si="78"/>
        <v>12.412598346675443</v>
      </c>
      <c r="O402">
        <f t="shared" si="79"/>
        <v>5.5786659707167967</v>
      </c>
      <c r="P402" s="132">
        <f t="shared" si="57"/>
        <v>6.0315491380177351</v>
      </c>
      <c r="Q402">
        <f t="shared" si="58"/>
        <v>2.5505921173541477</v>
      </c>
      <c r="R402" s="132">
        <f t="shared" si="51"/>
        <v>19.218594933029873</v>
      </c>
      <c r="S402" s="132">
        <f t="shared" si="52"/>
        <v>-1.3088468136312486</v>
      </c>
      <c r="T402">
        <f t="shared" si="74"/>
        <v>4.1183828221256622</v>
      </c>
      <c r="U402">
        <f t="shared" si="59"/>
        <v>6.7922680831238296</v>
      </c>
      <c r="V402">
        <f t="shared" si="60"/>
        <v>1.7218847421787622</v>
      </c>
      <c r="W402">
        <f t="shared" si="75"/>
        <v>4.1887332272480311</v>
      </c>
      <c r="X402">
        <f t="shared" si="76"/>
        <v>4.1037358096106971</v>
      </c>
      <c r="Y402">
        <f t="shared" si="61"/>
        <v>7.5744126077923086</v>
      </c>
      <c r="Z402">
        <f t="shared" si="62"/>
        <v>0.88544544656877067</v>
      </c>
      <c r="AA402">
        <f t="shared" si="77"/>
        <v>4.1037358096106971</v>
      </c>
      <c r="AB402">
        <f t="shared" si="63"/>
        <v>7.5744126077923086</v>
      </c>
      <c r="AC402">
        <f t="shared" si="64"/>
        <v>0.88544544656877067</v>
      </c>
      <c r="AD402">
        <f t="shared" si="71"/>
        <v>4.1887332272480311</v>
      </c>
      <c r="AE402">
        <f t="shared" si="65"/>
        <v>-0.15406516601326814</v>
      </c>
      <c r="AF402">
        <f t="shared" si="66"/>
        <v>0.12810319144359728</v>
      </c>
      <c r="AG402">
        <f t="shared" si="53"/>
        <v>4.1887332272480311</v>
      </c>
      <c r="AH402" s="132">
        <f t="shared" si="67"/>
        <v>-0.21839127296836836</v>
      </c>
      <c r="AI402" s="132">
        <f t="shared" si="68"/>
        <v>0.12738810884644014</v>
      </c>
      <c r="AM402" s="200"/>
    </row>
    <row r="403" spans="1:39" x14ac:dyDescent="0.25">
      <c r="A403" s="119">
        <v>2013</v>
      </c>
      <c r="B403" s="119">
        <v>6</v>
      </c>
      <c r="C403">
        <v>9.5528684522915022</v>
      </c>
      <c r="D403">
        <f>C403/Economics!E403</f>
        <v>4.1044477457073336</v>
      </c>
      <c r="E403">
        <f t="shared" si="70"/>
        <v>4.1039731216429089</v>
      </c>
      <c r="F403">
        <f>C403/C$307</f>
        <v>1.0692215671910259</v>
      </c>
      <c r="G403">
        <f>D403/D$307</f>
        <v>0.89869267660516561</v>
      </c>
      <c r="H403" s="132">
        <f t="shared" si="80"/>
        <v>19.035913453750208</v>
      </c>
      <c r="I403" s="132">
        <f t="shared" si="81"/>
        <v>-1.139359520747643</v>
      </c>
      <c r="J403" s="132">
        <f t="shared" si="69"/>
        <v>9.0797874523247621</v>
      </c>
      <c r="K403" s="337">
        <f t="shared" si="56"/>
        <v>-0.63254131335613462</v>
      </c>
      <c r="L403">
        <f t="shared" si="72"/>
        <v>9.5715625695373294</v>
      </c>
      <c r="M403">
        <f t="shared" si="73"/>
        <v>4.1316234800469216</v>
      </c>
      <c r="N403" s="132">
        <f t="shared" si="78"/>
        <v>12.412598346675443</v>
      </c>
      <c r="O403">
        <f t="shared" si="79"/>
        <v>5.575029490154817</v>
      </c>
      <c r="P403" s="132">
        <f t="shared" si="57"/>
        <v>6.0315491380177351</v>
      </c>
      <c r="Q403">
        <f t="shared" si="58"/>
        <v>2.5439565176900754</v>
      </c>
      <c r="R403" s="132">
        <f t="shared" si="51"/>
        <v>19.269042145376051</v>
      </c>
      <c r="S403" s="132">
        <f t="shared" si="52"/>
        <v>-1.3088468136312486</v>
      </c>
      <c r="T403">
        <f t="shared" si="74"/>
        <v>4.1230473865729724</v>
      </c>
      <c r="U403">
        <f t="shared" si="59"/>
        <v>6.7969326475711398</v>
      </c>
      <c r="V403">
        <f t="shared" si="60"/>
        <v>1.7218847421787622</v>
      </c>
      <c r="W403">
        <f t="shared" si="75"/>
        <v>4.1887332272480311</v>
      </c>
      <c r="X403">
        <f t="shared" si="76"/>
        <v>4.0976012840165978</v>
      </c>
      <c r="Y403">
        <f t="shared" si="61"/>
        <v>7.5744126077923086</v>
      </c>
      <c r="Z403">
        <f t="shared" si="62"/>
        <v>0.87931092097467145</v>
      </c>
      <c r="AA403">
        <f t="shared" si="77"/>
        <v>4.0976012840165978</v>
      </c>
      <c r="AB403">
        <f t="shared" si="63"/>
        <v>7.5744126077923086</v>
      </c>
      <c r="AC403">
        <f t="shared" si="64"/>
        <v>0.87931092097467145</v>
      </c>
      <c r="AD403">
        <f t="shared" si="71"/>
        <v>4.1887332272480311</v>
      </c>
      <c r="AE403">
        <f t="shared" si="65"/>
        <v>-0.15406516601326814</v>
      </c>
      <c r="AF403">
        <f t="shared" si="66"/>
        <v>0.16775808939473968</v>
      </c>
      <c r="AG403">
        <f t="shared" si="53"/>
        <v>4.1887332272480311</v>
      </c>
      <c r="AH403" s="132">
        <f t="shared" si="67"/>
        <v>-0.21645127110284434</v>
      </c>
      <c r="AI403" s="132">
        <f t="shared" si="68"/>
        <v>0.13682407513397177</v>
      </c>
      <c r="AM403" s="200"/>
    </row>
    <row r="404" spans="1:39" x14ac:dyDescent="0.25">
      <c r="A404" s="119">
        <v>2013</v>
      </c>
      <c r="B404" s="119">
        <v>7</v>
      </c>
      <c r="C404">
        <v>9.5891884561297918</v>
      </c>
      <c r="D404">
        <f>C404/Economics!E404</f>
        <v>4.1117668184199712</v>
      </c>
      <c r="E404">
        <f t="shared" si="70"/>
        <v>4.102323128817722</v>
      </c>
      <c r="F404">
        <f>C404/C$308</f>
        <v>1.0700083996983643</v>
      </c>
      <c r="G404">
        <f>D404/D$308</f>
        <v>0.90202240315331506</v>
      </c>
      <c r="H404" s="132">
        <f t="shared" si="80"/>
        <v>19.072233457588496</v>
      </c>
      <c r="I404" s="132">
        <f t="shared" si="81"/>
        <v>-1.139359520747643</v>
      </c>
      <c r="J404" s="132">
        <f t="shared" si="69"/>
        <v>9.0871065250373988</v>
      </c>
      <c r="K404" s="337">
        <f t="shared" si="56"/>
        <v>-0.63254131335613462</v>
      </c>
      <c r="L404">
        <f t="shared" si="72"/>
        <v>9.5696525538975123</v>
      </c>
      <c r="M404">
        <f t="shared" si="73"/>
        <v>4.1256552725788227</v>
      </c>
      <c r="N404" s="132">
        <f t="shared" si="78"/>
        <v>12.412598346675443</v>
      </c>
      <c r="O404">
        <f t="shared" si="79"/>
        <v>5.5731194745149999</v>
      </c>
      <c r="P404" s="132">
        <f t="shared" si="57"/>
        <v>6.0315491380177351</v>
      </c>
      <c r="Q404">
        <f t="shared" si="58"/>
        <v>2.5379883102219765</v>
      </c>
      <c r="R404" s="132">
        <f t="shared" si="51"/>
        <v>19.305362149214339</v>
      </c>
      <c r="S404" s="132">
        <f t="shared" si="52"/>
        <v>-1.3088468136312486</v>
      </c>
      <c r="T404">
        <f t="shared" si="74"/>
        <v>4.1059215458371749</v>
      </c>
      <c r="U404">
        <f t="shared" si="59"/>
        <v>6.7969326475711398</v>
      </c>
      <c r="V404">
        <f t="shared" si="60"/>
        <v>1.7047589014429647</v>
      </c>
      <c r="W404">
        <f t="shared" si="75"/>
        <v>4.1887332272480311</v>
      </c>
      <c r="X404">
        <f t="shared" si="76"/>
        <v>4.1081072820636528</v>
      </c>
      <c r="Y404">
        <f t="shared" si="61"/>
        <v>7.5849186058393636</v>
      </c>
      <c r="Z404">
        <f t="shared" si="62"/>
        <v>0.87931092097467145</v>
      </c>
      <c r="AA404">
        <f t="shared" si="77"/>
        <v>4.1081072820636528</v>
      </c>
      <c r="AB404">
        <f t="shared" si="63"/>
        <v>7.5849186058393636</v>
      </c>
      <c r="AC404">
        <f t="shared" si="64"/>
        <v>0.87931092097467145</v>
      </c>
      <c r="AD404">
        <f t="shared" si="71"/>
        <v>4.1802701813631611</v>
      </c>
      <c r="AE404">
        <f t="shared" si="65"/>
        <v>-0.16252821189813815</v>
      </c>
      <c r="AF404">
        <f t="shared" si="66"/>
        <v>0.1698472846107757</v>
      </c>
      <c r="AG404">
        <f t="shared" si="53"/>
        <v>4.1887332272480311</v>
      </c>
      <c r="AH404" s="132">
        <f t="shared" si="67"/>
        <v>-0.21645127110284434</v>
      </c>
      <c r="AI404" s="132">
        <f t="shared" si="68"/>
        <v>0.14483278148566114</v>
      </c>
      <c r="AM404" s="200"/>
    </row>
    <row r="405" spans="1:39" x14ac:dyDescent="0.25">
      <c r="A405" s="119">
        <v>2013</v>
      </c>
      <c r="B405" s="119">
        <v>8</v>
      </c>
      <c r="C405">
        <v>9.593529161437548</v>
      </c>
      <c r="D405">
        <f>C405/Economics!E405</f>
        <v>4.1067085329051922</v>
      </c>
      <c r="E405">
        <f t="shared" si="70"/>
        <v>4.1076410323441657</v>
      </c>
      <c r="F405">
        <f>C405/C$309</f>
        <v>1.0684258472695287</v>
      </c>
      <c r="G405">
        <f>D405/D$309</f>
        <v>0.9028360891278655</v>
      </c>
      <c r="H405" s="132">
        <f t="shared" si="80"/>
        <v>19.07657416289625</v>
      </c>
      <c r="I405" s="132">
        <f t="shared" si="81"/>
        <v>-1.139359520747643</v>
      </c>
      <c r="J405" s="132">
        <f t="shared" si="69"/>
        <v>9.0871065250373988</v>
      </c>
      <c r="K405" s="337">
        <f t="shared" si="56"/>
        <v>-0.63759959887091355</v>
      </c>
      <c r="L405">
        <f t="shared" si="72"/>
        <v>9.5652505408425519</v>
      </c>
      <c r="M405">
        <f t="shared" si="73"/>
        <v>4.1188198813835868</v>
      </c>
      <c r="N405" s="132">
        <f t="shared" si="78"/>
        <v>12.412598346675443</v>
      </c>
      <c r="O405">
        <f t="shared" si="79"/>
        <v>5.5687174614600394</v>
      </c>
      <c r="P405" s="132">
        <f t="shared" si="57"/>
        <v>6.0315491380177351</v>
      </c>
      <c r="Q405">
        <f t="shared" si="58"/>
        <v>2.5311529190267406</v>
      </c>
      <c r="R405" s="132">
        <f t="shared" si="51"/>
        <v>19.309702854522094</v>
      </c>
      <c r="S405" s="132">
        <f t="shared" si="52"/>
        <v>-1.3088468136312486</v>
      </c>
      <c r="T405">
        <f t="shared" si="74"/>
        <v>4.10341947983959</v>
      </c>
      <c r="U405">
        <f t="shared" si="59"/>
        <v>6.7969326475711398</v>
      </c>
      <c r="V405">
        <f t="shared" si="60"/>
        <v>1.7022568354453798</v>
      </c>
      <c r="W405">
        <f t="shared" si="75"/>
        <v>4.1802701813631611</v>
      </c>
      <c r="X405">
        <f t="shared" si="76"/>
        <v>4.1092376756625821</v>
      </c>
      <c r="Y405">
        <f t="shared" si="61"/>
        <v>7.5860489994382929</v>
      </c>
      <c r="Z405">
        <f t="shared" si="62"/>
        <v>0.87931092097467145</v>
      </c>
      <c r="AA405">
        <f t="shared" si="77"/>
        <v>4.1092376756625821</v>
      </c>
      <c r="AB405">
        <f t="shared" si="63"/>
        <v>7.5860489994382929</v>
      </c>
      <c r="AC405">
        <f t="shared" si="64"/>
        <v>0.87931092097467145</v>
      </c>
      <c r="AD405">
        <f t="shared" si="71"/>
        <v>4.1802701813631611</v>
      </c>
      <c r="AE405">
        <f t="shared" si="65"/>
        <v>-0.16252821189813815</v>
      </c>
      <c r="AF405">
        <f t="shared" si="66"/>
        <v>0.15746992638335922</v>
      </c>
      <c r="AG405">
        <f t="shared" si="53"/>
        <v>4.1802701813631611</v>
      </c>
      <c r="AH405" s="132">
        <f t="shared" si="67"/>
        <v>-0.22491431698771436</v>
      </c>
      <c r="AI405" s="132">
        <f t="shared" si="68"/>
        <v>0.14288962264487548</v>
      </c>
      <c r="AM405" s="200"/>
    </row>
    <row r="406" spans="1:39" x14ac:dyDescent="0.25">
      <c r="A406" s="119">
        <v>2013</v>
      </c>
      <c r="B406" s="119">
        <v>9</v>
      </c>
      <c r="C406">
        <v>9.4964052087611783</v>
      </c>
      <c r="D406">
        <f>C406/Economics!E406</f>
        <v>4.0592901819058955</v>
      </c>
      <c r="E406">
        <f t="shared" si="70"/>
        <v>4.0925885110770199</v>
      </c>
      <c r="F406">
        <f>C406/C$310</f>
        <v>1.0601337805429685</v>
      </c>
      <c r="G406">
        <f>D406/D$310</f>
        <v>0.89725588704704506</v>
      </c>
      <c r="H406" s="132">
        <f t="shared" si="80"/>
        <v>19.07657416289625</v>
      </c>
      <c r="I406" s="132">
        <f t="shared" si="81"/>
        <v>-1.2364834734240127</v>
      </c>
      <c r="J406" s="132">
        <f t="shared" si="69"/>
        <v>9.0871065250373988</v>
      </c>
      <c r="K406" s="337">
        <f t="shared" si="56"/>
        <v>-0.68501794987021025</v>
      </c>
      <c r="L406">
        <f t="shared" si="72"/>
        <v>9.5547535764372675</v>
      </c>
      <c r="M406">
        <f t="shared" si="73"/>
        <v>4.1097631765977338</v>
      </c>
      <c r="N406" s="132">
        <f t="shared" si="78"/>
        <v>12.412598346675443</v>
      </c>
      <c r="O406">
        <f t="shared" si="79"/>
        <v>5.5582204970547551</v>
      </c>
      <c r="P406" s="132">
        <f t="shared" si="57"/>
        <v>6.0315491380177351</v>
      </c>
      <c r="Q406">
        <f t="shared" si="58"/>
        <v>2.5220962142408876</v>
      </c>
      <c r="R406" s="132">
        <f t="shared" si="51"/>
        <v>19.309702854522094</v>
      </c>
      <c r="S406" s="132">
        <f t="shared" si="52"/>
        <v>-1.4059707663076182</v>
      </c>
      <c r="T406">
        <f t="shared" si="74"/>
        <v>4.0955533197345986</v>
      </c>
      <c r="U406">
        <f t="shared" si="59"/>
        <v>6.7969326475711398</v>
      </c>
      <c r="V406">
        <f t="shared" si="60"/>
        <v>1.6943906753403883</v>
      </c>
      <c r="W406">
        <f t="shared" si="75"/>
        <v>4.1802701813631611</v>
      </c>
      <c r="X406">
        <f t="shared" si="76"/>
        <v>4.0829993574055443</v>
      </c>
      <c r="Y406">
        <f t="shared" si="61"/>
        <v>7.5860489994382929</v>
      </c>
      <c r="Z406">
        <f t="shared" si="62"/>
        <v>0.85307260271763363</v>
      </c>
      <c r="AA406">
        <f t="shared" si="77"/>
        <v>4.0829993574055443</v>
      </c>
      <c r="AB406">
        <f t="shared" si="63"/>
        <v>7.5860489994382929</v>
      </c>
      <c r="AC406">
        <f t="shared" si="64"/>
        <v>0.85307260271763363</v>
      </c>
      <c r="AD406">
        <f t="shared" si="71"/>
        <v>4.1802701813631611</v>
      </c>
      <c r="AE406">
        <f t="shared" si="65"/>
        <v>-0.16252821189813815</v>
      </c>
      <c r="AF406">
        <f t="shared" si="66"/>
        <v>0.11510986089884145</v>
      </c>
      <c r="AG406">
        <f t="shared" si="53"/>
        <v>4.1802701813631611</v>
      </c>
      <c r="AH406" s="132">
        <f t="shared" si="67"/>
        <v>-0.18580897562277254</v>
      </c>
      <c r="AI406" s="132">
        <f t="shared" si="68"/>
        <v>7.712851819253963E-2</v>
      </c>
      <c r="AM406" s="200"/>
    </row>
    <row r="407" spans="1:39" x14ac:dyDescent="0.25">
      <c r="A407" s="119">
        <v>2013</v>
      </c>
      <c r="B407" s="119">
        <v>10</v>
      </c>
      <c r="C407">
        <v>9.5482209738725743</v>
      </c>
      <c r="D407">
        <f>C407/Economics!E407</f>
        <v>4.0754667985507407</v>
      </c>
      <c r="E407">
        <f t="shared" si="70"/>
        <v>4.0804885044539434</v>
      </c>
      <c r="F407">
        <f>C407/C$311</f>
        <v>1.0723728276127755</v>
      </c>
      <c r="G407">
        <f>D407/D$311</f>
        <v>0.90827074717704448</v>
      </c>
      <c r="H407" s="132">
        <f t="shared" si="80"/>
        <v>19.128389928007646</v>
      </c>
      <c r="I407" s="132">
        <f t="shared" si="81"/>
        <v>-1.2364834734240127</v>
      </c>
      <c r="J407" s="132">
        <f t="shared" si="69"/>
        <v>9.103283141682244</v>
      </c>
      <c r="K407" s="337">
        <f t="shared" si="56"/>
        <v>-0.68501794987021025</v>
      </c>
      <c r="L407">
        <f t="shared" si="72"/>
        <v>9.553669149257674</v>
      </c>
      <c r="M407">
        <f t="shared" si="73"/>
        <v>4.1050622595871502</v>
      </c>
      <c r="N407" s="132">
        <f t="shared" si="78"/>
        <v>12.412598346675443</v>
      </c>
      <c r="O407">
        <f t="shared" si="79"/>
        <v>5.5571360698751615</v>
      </c>
      <c r="P407" s="132">
        <f t="shared" si="57"/>
        <v>6.0315491380177351</v>
      </c>
      <c r="Q407">
        <f t="shared" si="58"/>
        <v>2.517395297230304</v>
      </c>
      <c r="R407" s="132">
        <f t="shared" si="51"/>
        <v>19.36151861963349</v>
      </c>
      <c r="S407" s="132">
        <f t="shared" si="52"/>
        <v>-1.4059707663076182</v>
      </c>
      <c r="T407">
        <f t="shared" si="74"/>
        <v>4.0883080829454501</v>
      </c>
      <c r="U407">
        <f t="shared" si="59"/>
        <v>6.7969326475711398</v>
      </c>
      <c r="V407">
        <f t="shared" si="60"/>
        <v>1.6871454385512399</v>
      </c>
      <c r="W407">
        <f t="shared" si="75"/>
        <v>4.1802701813631611</v>
      </c>
      <c r="X407">
        <f t="shared" si="76"/>
        <v>4.0673784902283181</v>
      </c>
      <c r="Y407">
        <f t="shared" si="61"/>
        <v>7.5860489994382929</v>
      </c>
      <c r="Z407">
        <f t="shared" si="62"/>
        <v>0.83745173554040742</v>
      </c>
      <c r="AA407">
        <f t="shared" si="77"/>
        <v>4.0673784902283181</v>
      </c>
      <c r="AB407">
        <f t="shared" si="63"/>
        <v>7.5860489994382929</v>
      </c>
      <c r="AC407">
        <f t="shared" si="64"/>
        <v>0.83745173554040742</v>
      </c>
      <c r="AD407">
        <f t="shared" si="71"/>
        <v>4.1802701813631611</v>
      </c>
      <c r="AE407">
        <f t="shared" si="65"/>
        <v>-0.16252821189813815</v>
      </c>
      <c r="AF407">
        <f t="shared" si="66"/>
        <v>0.17870482854298331</v>
      </c>
      <c r="AG407">
        <f t="shared" si="53"/>
        <v>4.1802701813631611</v>
      </c>
      <c r="AH407" s="132">
        <f t="shared" si="67"/>
        <v>-0.18580897562277254</v>
      </c>
      <c r="AI407" s="132">
        <f t="shared" si="68"/>
        <v>0.12939797149576737</v>
      </c>
      <c r="AM407" s="200"/>
    </row>
    <row r="408" spans="1:39" x14ac:dyDescent="0.25">
      <c r="A408" s="119">
        <v>2013</v>
      </c>
      <c r="B408" s="119">
        <v>11</v>
      </c>
      <c r="C408">
        <v>9.5639967500992746</v>
      </c>
      <c r="D408">
        <f>C408/Economics!E408</f>
        <v>4.074787994544562</v>
      </c>
      <c r="E408">
        <f t="shared" si="70"/>
        <v>4.0698483250003994</v>
      </c>
      <c r="F408">
        <f>C408/C$312</f>
        <v>1.0610642446208849</v>
      </c>
      <c r="G408">
        <f>D408/D$312</f>
        <v>0.8986413499032454</v>
      </c>
      <c r="H408" s="132">
        <f t="shared" si="80"/>
        <v>19.144165704234346</v>
      </c>
      <c r="I408" s="132">
        <f t="shared" si="81"/>
        <v>-1.2364834734240127</v>
      </c>
      <c r="J408" s="132">
        <f t="shared" si="69"/>
        <v>9.103283141682244</v>
      </c>
      <c r="K408" s="337">
        <f t="shared" si="56"/>
        <v>-0.68569675387638895</v>
      </c>
      <c r="L408">
        <f t="shared" si="72"/>
        <v>9.54971283683971</v>
      </c>
      <c r="M408">
        <f t="shared" si="73"/>
        <v>4.0992039467882133</v>
      </c>
      <c r="N408" s="132">
        <f t="shared" si="78"/>
        <v>12.412598346675443</v>
      </c>
      <c r="O408">
        <f t="shared" si="79"/>
        <v>5.5531797574571975</v>
      </c>
      <c r="P408" s="132">
        <f t="shared" si="57"/>
        <v>6.0315491380177351</v>
      </c>
      <c r="Q408">
        <f t="shared" si="58"/>
        <v>2.5115369844313671</v>
      </c>
      <c r="R408" s="132">
        <f t="shared" si="51"/>
        <v>19.37729439586019</v>
      </c>
      <c r="S408" s="132">
        <f t="shared" si="52"/>
        <v>-1.4059707663076182</v>
      </c>
      <c r="T408">
        <f t="shared" si="74"/>
        <v>4.079063376976598</v>
      </c>
      <c r="U408">
        <f t="shared" si="59"/>
        <v>6.7969326475711398</v>
      </c>
      <c r="V408">
        <f t="shared" si="60"/>
        <v>1.6779007325823878</v>
      </c>
      <c r="W408">
        <f t="shared" si="75"/>
        <v>4.1802701813631611</v>
      </c>
      <c r="X408">
        <f t="shared" si="76"/>
        <v>4.0751273965476518</v>
      </c>
      <c r="Y408">
        <f t="shared" si="61"/>
        <v>7.5937979057576266</v>
      </c>
      <c r="Z408">
        <f t="shared" si="62"/>
        <v>0.83745173554040742</v>
      </c>
      <c r="AA408">
        <f t="shared" si="77"/>
        <v>4.0751273965476518</v>
      </c>
      <c r="AB408">
        <f t="shared" si="63"/>
        <v>7.5937979057576266</v>
      </c>
      <c r="AC408">
        <f t="shared" si="64"/>
        <v>0.83745173554040742</v>
      </c>
      <c r="AD408">
        <f t="shared" si="71"/>
        <v>4.1802701813631611</v>
      </c>
      <c r="AE408">
        <f t="shared" si="65"/>
        <v>-0.16252821189813815</v>
      </c>
      <c r="AF408">
        <f t="shared" si="66"/>
        <v>0.16184940789195945</v>
      </c>
      <c r="AG408">
        <f t="shared" si="53"/>
        <v>4.1802701813631611</v>
      </c>
      <c r="AH408" s="132">
        <f t="shared" si="67"/>
        <v>-0.17861661076985058</v>
      </c>
      <c r="AI408" s="132">
        <f t="shared" si="68"/>
        <v>0.10831685718260964</v>
      </c>
      <c r="AM408" s="200"/>
    </row>
    <row r="409" spans="1:39" x14ac:dyDescent="0.25">
      <c r="A409" s="119">
        <v>2013</v>
      </c>
      <c r="B409" s="119">
        <v>12</v>
      </c>
      <c r="C409">
        <v>9.4707134498024121</v>
      </c>
      <c r="D409">
        <f>C409/Economics!E409</f>
        <v>4.0271630300510806</v>
      </c>
      <c r="E409">
        <f t="shared" si="70"/>
        <v>4.0591392743821286</v>
      </c>
      <c r="F409">
        <f>C409/C$313</f>
        <v>1.0699229754908068</v>
      </c>
      <c r="G409">
        <f>D409/D$313</f>
        <v>0.90579353422282882</v>
      </c>
      <c r="H409" s="132">
        <f t="shared" si="80"/>
        <v>19.144165704234346</v>
      </c>
      <c r="I409" s="132">
        <f t="shared" si="81"/>
        <v>-1.3297667737208752</v>
      </c>
      <c r="J409" s="132">
        <f t="shared" si="69"/>
        <v>9.103283141682244</v>
      </c>
      <c r="K409" s="337">
        <f t="shared" si="56"/>
        <v>-0.73332171836987037</v>
      </c>
      <c r="L409">
        <f t="shared" si="72"/>
        <v>9.5413877575203223</v>
      </c>
      <c r="M409">
        <f t="shared" si="73"/>
        <v>4.0913196159410194</v>
      </c>
      <c r="N409" s="132">
        <f t="shared" si="78"/>
        <v>12.412598346675443</v>
      </c>
      <c r="O409">
        <f t="shared" si="79"/>
        <v>5.5448546781378099</v>
      </c>
      <c r="P409" s="132">
        <f t="shared" si="57"/>
        <v>6.0315491380177351</v>
      </c>
      <c r="Q409">
        <f t="shared" si="58"/>
        <v>2.5036526535841732</v>
      </c>
      <c r="R409" s="132">
        <f t="shared" si="51"/>
        <v>19.37729439586019</v>
      </c>
      <c r="S409" s="132">
        <f t="shared" si="52"/>
        <v>-1.4992540666044807</v>
      </c>
      <c r="T409">
        <f t="shared" si="74"/>
        <v>4.0591770012630697</v>
      </c>
      <c r="U409">
        <f t="shared" si="59"/>
        <v>6.7969326475711398</v>
      </c>
      <c r="V409">
        <f t="shared" si="60"/>
        <v>1.6580143568688595</v>
      </c>
      <c r="W409">
        <f t="shared" si="75"/>
        <v>4.1802701813631611</v>
      </c>
      <c r="X409">
        <f t="shared" si="76"/>
        <v>4.0509755122978213</v>
      </c>
      <c r="Y409">
        <f t="shared" si="61"/>
        <v>7.5937979057576266</v>
      </c>
      <c r="Z409">
        <f t="shared" si="62"/>
        <v>0.81329985129057691</v>
      </c>
      <c r="AA409">
        <f t="shared" si="77"/>
        <v>4.0509755122978213</v>
      </c>
      <c r="AB409">
        <f t="shared" si="63"/>
        <v>7.5937979057576266</v>
      </c>
      <c r="AC409">
        <f t="shared" si="64"/>
        <v>0.81329985129057691</v>
      </c>
      <c r="AD409">
        <f t="shared" si="71"/>
        <v>4.2387227958872806</v>
      </c>
      <c r="AE409">
        <f t="shared" si="65"/>
        <v>-0.10407559737401861</v>
      </c>
      <c r="AF409">
        <f t="shared" si="66"/>
        <v>5.6450632880537199E-2</v>
      </c>
      <c r="AG409">
        <f t="shared" si="53"/>
        <v>4.1802701813631611</v>
      </c>
      <c r="AH409" s="132">
        <f t="shared" si="67"/>
        <v>-0.14284024860900324</v>
      </c>
      <c r="AI409" s="132">
        <f t="shared" si="68"/>
        <v>4.8228278442679517E-2</v>
      </c>
      <c r="AM409" s="200"/>
    </row>
    <row r="410" spans="1:39" x14ac:dyDescent="0.25">
      <c r="A410" s="119">
        <v>2014</v>
      </c>
      <c r="B410" s="119">
        <v>1</v>
      </c>
      <c r="C410">
        <v>9.9886067848109086</v>
      </c>
      <c r="D410">
        <f>C410/Economics!E410</f>
        <v>4.2387227958872806</v>
      </c>
      <c r="E410">
        <f t="shared" si="70"/>
        <v>4.1135579401609741</v>
      </c>
      <c r="F410">
        <f>C410/C$302</f>
        <v>1.1474513613922694</v>
      </c>
      <c r="G410">
        <f>D410/D$302</f>
        <v>0.93668637656719833</v>
      </c>
      <c r="H410" s="132">
        <f t="shared" si="80"/>
        <v>19.662059039242841</v>
      </c>
      <c r="I410" s="132">
        <f t="shared" si="81"/>
        <v>-1.3297667737208752</v>
      </c>
      <c r="J410" s="132">
        <f t="shared" si="69"/>
        <v>9.3148429075184431</v>
      </c>
      <c r="K410" s="337">
        <f t="shared" si="56"/>
        <v>-0.73332171836987037</v>
      </c>
      <c r="L410">
        <f t="shared" si="72"/>
        <v>9.5872392918382783</v>
      </c>
      <c r="M410">
        <f t="shared" si="73"/>
        <v>4.1059904322062257</v>
      </c>
      <c r="N410" s="132">
        <f t="shared" si="78"/>
        <v>12.458449880993399</v>
      </c>
      <c r="O410">
        <f t="shared" si="79"/>
        <v>5.5448546781378099</v>
      </c>
      <c r="P410" s="132">
        <f t="shared" si="57"/>
        <v>6.0462199542829413</v>
      </c>
      <c r="Q410">
        <f t="shared" si="58"/>
        <v>2.5036526535841732</v>
      </c>
      <c r="R410" s="132">
        <f t="shared" si="51"/>
        <v>19.895187730868685</v>
      </c>
      <c r="S410" s="132">
        <f t="shared" si="52"/>
        <v>-1.4992540666044807</v>
      </c>
      <c r="T410">
        <f t="shared" si="74"/>
        <v>4.1040351547584164</v>
      </c>
      <c r="U410">
        <f t="shared" si="59"/>
        <v>6.8417908010664865</v>
      </c>
      <c r="V410">
        <f t="shared" si="60"/>
        <v>1.6580143568688595</v>
      </c>
      <c r="W410">
        <f t="shared" si="75"/>
        <v>4.2387227958872806</v>
      </c>
      <c r="X410">
        <f t="shared" si="76"/>
        <v>4.132942912969181</v>
      </c>
      <c r="Y410">
        <f t="shared" si="61"/>
        <v>7.6757653064289864</v>
      </c>
      <c r="Z410">
        <f t="shared" si="62"/>
        <v>0.81329985129057691</v>
      </c>
      <c r="AA410">
        <f t="shared" si="77"/>
        <v>4.132942912969181</v>
      </c>
      <c r="AB410">
        <f t="shared" si="63"/>
        <v>7.6757653064289864</v>
      </c>
      <c r="AC410">
        <f t="shared" si="64"/>
        <v>0.81329985129057691</v>
      </c>
      <c r="AD410">
        <f t="shared" si="71"/>
        <v>4.2717052955219286</v>
      </c>
      <c r="AE410">
        <f t="shared" si="65"/>
        <v>-7.109309773937067E-2</v>
      </c>
      <c r="AF410">
        <f t="shared" si="66"/>
        <v>0.28265286357557073</v>
      </c>
      <c r="AG410">
        <f t="shared" si="53"/>
        <v>4.2387227958872806</v>
      </c>
      <c r="AH410" s="132">
        <f t="shared" si="67"/>
        <v>3.7155616680446535E-2</v>
      </c>
      <c r="AI410" s="132">
        <f t="shared" si="68"/>
        <v>0.13889417850202523</v>
      </c>
      <c r="AM410" s="200"/>
    </row>
    <row r="411" spans="1:39" x14ac:dyDescent="0.25">
      <c r="A411" s="119">
        <v>2014</v>
      </c>
      <c r="B411" s="119">
        <v>2</v>
      </c>
      <c r="C411">
        <v>10.085423384197309</v>
      </c>
      <c r="D411">
        <f>C411/Economics!E411</f>
        <v>4.2717052955219286</v>
      </c>
      <c r="E411">
        <f t="shared" si="70"/>
        <v>4.1791970404867635</v>
      </c>
      <c r="F411">
        <f>C411/C$303</f>
        <v>1.1387266970909327</v>
      </c>
      <c r="G411">
        <f>D411/D$303</f>
        <v>0.9291664824476541</v>
      </c>
      <c r="H411" s="132">
        <f t="shared" si="80"/>
        <v>19.758875638629242</v>
      </c>
      <c r="I411" s="132">
        <f t="shared" si="81"/>
        <v>-1.3297667737208752</v>
      </c>
      <c r="J411" s="132">
        <f t="shared" si="69"/>
        <v>9.347825407153092</v>
      </c>
      <c r="K411" s="337">
        <f t="shared" si="56"/>
        <v>-0.73332171836987037</v>
      </c>
      <c r="L411">
        <f t="shared" si="72"/>
        <v>9.6370427159644514</v>
      </c>
      <c r="M411">
        <f t="shared" si="73"/>
        <v>4.1214834161732119</v>
      </c>
      <c r="N411" s="132">
        <f t="shared" si="78"/>
        <v>12.508253305119572</v>
      </c>
      <c r="O411">
        <f t="shared" si="79"/>
        <v>5.5448546781378099</v>
      </c>
      <c r="P411" s="132">
        <f t="shared" si="57"/>
        <v>6.0617129382499275</v>
      </c>
      <c r="Q411">
        <f t="shared" si="58"/>
        <v>2.5036526535841732</v>
      </c>
      <c r="R411" s="132">
        <f t="shared" si="51"/>
        <v>19.992004330255085</v>
      </c>
      <c r="S411" s="132">
        <f t="shared" si="52"/>
        <v>-1.4992540666044807</v>
      </c>
      <c r="T411">
        <f t="shared" si="74"/>
        <v>4.1530947790012132</v>
      </c>
      <c r="U411">
        <f t="shared" si="59"/>
        <v>6.8908504253092833</v>
      </c>
      <c r="V411">
        <f t="shared" si="60"/>
        <v>1.6580143568688595</v>
      </c>
      <c r="W411">
        <f t="shared" si="75"/>
        <v>4.2717052955219286</v>
      </c>
      <c r="X411">
        <f t="shared" si="76"/>
        <v>4.255214045704605</v>
      </c>
      <c r="Y411">
        <f t="shared" si="61"/>
        <v>7.7980364391644104</v>
      </c>
      <c r="Z411">
        <f t="shared" si="62"/>
        <v>0.81329985129057691</v>
      </c>
      <c r="AA411">
        <f t="shared" si="77"/>
        <v>4.255214045704605</v>
      </c>
      <c r="AB411">
        <f t="shared" si="63"/>
        <v>7.7980364391644104</v>
      </c>
      <c r="AC411">
        <f t="shared" si="64"/>
        <v>0.81329985129057691</v>
      </c>
      <c r="AD411">
        <f t="shared" si="71"/>
        <v>4.2784423041117901</v>
      </c>
      <c r="AE411">
        <f t="shared" si="65"/>
        <v>-6.4356089149509188E-2</v>
      </c>
      <c r="AF411">
        <f t="shared" si="66"/>
        <v>9.7338588784157132E-2</v>
      </c>
      <c r="AG411">
        <f t="shared" si="53"/>
        <v>4.2717052955219286</v>
      </c>
      <c r="AH411" s="132">
        <f t="shared" si="67"/>
        <v>7.0138116315094479E-2</v>
      </c>
      <c r="AI411" s="132">
        <f t="shared" si="68"/>
        <v>0.11577769128874227</v>
      </c>
      <c r="AM411" s="200"/>
    </row>
    <row r="412" spans="1:39" x14ac:dyDescent="0.25">
      <c r="A412" s="119">
        <v>2014</v>
      </c>
      <c r="B412" s="119">
        <v>3</v>
      </c>
      <c r="C412">
        <v>10.116491003984887</v>
      </c>
      <c r="D412">
        <f>C412/Economics!E412</f>
        <v>4.2784423041117901</v>
      </c>
      <c r="E412">
        <f t="shared" si="70"/>
        <v>4.262956798507</v>
      </c>
      <c r="F412">
        <f>C412/C$304</f>
        <v>1.1266138742024299</v>
      </c>
      <c r="G412">
        <f>D412/D$304</f>
        <v>0.9196939157469366</v>
      </c>
      <c r="H412" s="132">
        <f t="shared" si="80"/>
        <v>19.78994325841682</v>
      </c>
      <c r="I412" s="132">
        <f t="shared" si="81"/>
        <v>-1.3297667737208752</v>
      </c>
      <c r="J412" s="132">
        <f t="shared" si="69"/>
        <v>9.3545624157429543</v>
      </c>
      <c r="K412" s="337">
        <f t="shared" si="56"/>
        <v>-0.73332171836987037</v>
      </c>
      <c r="L412">
        <f t="shared" si="72"/>
        <v>9.6716774876814373</v>
      </c>
      <c r="M412">
        <f t="shared" si="73"/>
        <v>4.1296644264022646</v>
      </c>
      <c r="N412" s="132">
        <f t="shared" si="78"/>
        <v>12.542888076836558</v>
      </c>
      <c r="O412">
        <f t="shared" si="79"/>
        <v>5.5448546781378099</v>
      </c>
      <c r="P412" s="132">
        <f t="shared" si="57"/>
        <v>6.0698939484789802</v>
      </c>
      <c r="Q412">
        <f t="shared" si="58"/>
        <v>2.5036526535841732</v>
      </c>
      <c r="R412" s="132">
        <f t="shared" si="51"/>
        <v>20.023071950042663</v>
      </c>
      <c r="S412" s="132">
        <f t="shared" si="52"/>
        <v>-1.4992540666044807</v>
      </c>
      <c r="T412">
        <f t="shared" si="74"/>
        <v>4.20400835639302</v>
      </c>
      <c r="U412">
        <f t="shared" si="59"/>
        <v>6.9417640027010901</v>
      </c>
      <c r="V412">
        <f t="shared" si="60"/>
        <v>1.6580143568688595</v>
      </c>
      <c r="W412">
        <f t="shared" si="75"/>
        <v>4.2784423041117901</v>
      </c>
      <c r="X412">
        <f t="shared" si="76"/>
        <v>4.2750737998168589</v>
      </c>
      <c r="Y412">
        <f t="shared" si="61"/>
        <v>7.8178961932766642</v>
      </c>
      <c r="Z412">
        <f t="shared" si="62"/>
        <v>0.81329985129057691</v>
      </c>
      <c r="AA412">
        <f t="shared" si="77"/>
        <v>4.2750737998168589</v>
      </c>
      <c r="AB412">
        <f t="shared" si="63"/>
        <v>7.8178961932766642</v>
      </c>
      <c r="AC412">
        <f t="shared" si="64"/>
        <v>0.81329985129057691</v>
      </c>
      <c r="AD412">
        <f t="shared" si="71"/>
        <v>4.2968818727116318</v>
      </c>
      <c r="AE412">
        <f t="shared" si="65"/>
        <v>-4.5916520549667439E-2</v>
      </c>
      <c r="AF412">
        <f t="shared" si="66"/>
        <v>5.2653529139528921E-2</v>
      </c>
      <c r="AG412">
        <f t="shared" si="53"/>
        <v>4.2784423041117901</v>
      </c>
      <c r="AH412" s="132">
        <f t="shared" si="67"/>
        <v>8.8016298029748086E-2</v>
      </c>
      <c r="AI412" s="132">
        <f t="shared" si="68"/>
        <v>1.0155824718880879E-2</v>
      </c>
      <c r="AM412" s="200"/>
    </row>
    <row r="413" spans="1:39" x14ac:dyDescent="0.25">
      <c r="A413" s="119">
        <v>2014</v>
      </c>
      <c r="B413" s="119">
        <v>4</v>
      </c>
      <c r="C413">
        <v>10.173784501776202</v>
      </c>
      <c r="D413">
        <f>C413/Economics!E413</f>
        <v>4.2968818727116318</v>
      </c>
      <c r="E413">
        <f t="shared" si="70"/>
        <v>4.2823431574484498</v>
      </c>
      <c r="F413">
        <f>C413/C$305</f>
        <v>1.1356538287273272</v>
      </c>
      <c r="G413">
        <f>D413/D$305</f>
        <v>0.92890591272420853</v>
      </c>
      <c r="H413" s="132">
        <f t="shared" si="80"/>
        <v>19.847236756208133</v>
      </c>
      <c r="I413" s="132">
        <f t="shared" si="81"/>
        <v>-1.3297667737208752</v>
      </c>
      <c r="J413" s="132">
        <f t="shared" si="69"/>
        <v>9.3730019843427961</v>
      </c>
      <c r="K413" s="337">
        <f t="shared" si="56"/>
        <v>-0.73332171836987037</v>
      </c>
      <c r="L413">
        <f t="shared" si="72"/>
        <v>9.7234707805924092</v>
      </c>
      <c r="M413">
        <f t="shared" si="73"/>
        <v>4.1446781827202726</v>
      </c>
      <c r="N413" s="132">
        <f t="shared" si="78"/>
        <v>12.59468136974753</v>
      </c>
      <c r="O413">
        <f t="shared" si="79"/>
        <v>5.5448546781378099</v>
      </c>
      <c r="P413" s="132">
        <f t="shared" si="57"/>
        <v>6.0849077047969882</v>
      </c>
      <c r="Q413">
        <f t="shared" si="58"/>
        <v>2.5036526535841732</v>
      </c>
      <c r="R413" s="132">
        <f t="shared" si="51"/>
        <v>20.080365447833977</v>
      </c>
      <c r="S413" s="132">
        <f t="shared" si="52"/>
        <v>-1.4992540666044807</v>
      </c>
      <c r="T413">
        <f t="shared" si="74"/>
        <v>4.271438067058158</v>
      </c>
      <c r="U413">
        <f t="shared" si="59"/>
        <v>7.0091937133662281</v>
      </c>
      <c r="V413">
        <f t="shared" si="60"/>
        <v>1.6580143568688595</v>
      </c>
      <c r="W413">
        <f t="shared" si="75"/>
        <v>4.2968818727116318</v>
      </c>
      <c r="X413">
        <f t="shared" si="76"/>
        <v>4.2876620884117109</v>
      </c>
      <c r="Y413">
        <f t="shared" si="61"/>
        <v>7.8304844818715162</v>
      </c>
      <c r="Z413">
        <f t="shared" si="62"/>
        <v>0.81329985129057691</v>
      </c>
      <c r="AA413">
        <f t="shared" si="77"/>
        <v>4.2876620884117109</v>
      </c>
      <c r="AB413">
        <f t="shared" si="63"/>
        <v>7.8304844818715162</v>
      </c>
      <c r="AC413">
        <f t="shared" si="64"/>
        <v>0.81329985129057691</v>
      </c>
      <c r="AD413">
        <f t="shared" si="71"/>
        <v>4.2968818727116318</v>
      </c>
      <c r="AE413">
        <f t="shared" si="65"/>
        <v>-4.5916520549667439E-2</v>
      </c>
      <c r="AF413">
        <f t="shared" si="66"/>
        <v>6.4356089149509188E-2</v>
      </c>
      <c r="AG413">
        <f t="shared" si="53"/>
        <v>4.2968818727116318</v>
      </c>
      <c r="AH413" s="132">
        <f t="shared" si="67"/>
        <v>0.1081486454636007</v>
      </c>
      <c r="AI413" s="132">
        <f t="shared" si="68"/>
        <v>7.2016430352498162E-2</v>
      </c>
      <c r="AM413" s="200"/>
    </row>
    <row r="414" spans="1:39" x14ac:dyDescent="0.25">
      <c r="A414" s="119">
        <v>2014</v>
      </c>
      <c r="B414" s="119">
        <v>5</v>
      </c>
      <c r="C414">
        <v>10.161740503680026</v>
      </c>
      <c r="D414">
        <f>C414/Economics!E414</f>
        <v>4.2877286746948213</v>
      </c>
      <c r="E414">
        <f t="shared" si="70"/>
        <v>4.2876842838394147</v>
      </c>
      <c r="F414">
        <f>C414/C$306</f>
        <v>1.1361313824517265</v>
      </c>
      <c r="G414">
        <f>D414/D$306</f>
        <v>0.93270563557435548</v>
      </c>
      <c r="H414" s="132">
        <f t="shared" si="80"/>
        <v>19.847236756208133</v>
      </c>
      <c r="I414" s="132">
        <f t="shared" si="81"/>
        <v>-1.3418107718170518</v>
      </c>
      <c r="J414" s="132">
        <f t="shared" si="69"/>
        <v>9.3730019843427961</v>
      </c>
      <c r="K414" s="337">
        <f t="shared" si="56"/>
        <v>-0.74247491638668084</v>
      </c>
      <c r="L414">
        <f t="shared" si="72"/>
        <v>9.7784140525703016</v>
      </c>
      <c r="M414">
        <f t="shared" si="73"/>
        <v>4.1610926704176858</v>
      </c>
      <c r="N414" s="132">
        <f t="shared" si="78"/>
        <v>12.649624641725422</v>
      </c>
      <c r="O414">
        <f t="shared" si="79"/>
        <v>5.5448546781378099</v>
      </c>
      <c r="P414" s="132">
        <f t="shared" si="57"/>
        <v>6.1013221924944014</v>
      </c>
      <c r="Q414">
        <f t="shared" si="58"/>
        <v>2.5036526535841732</v>
      </c>
      <c r="R414" s="132">
        <f t="shared" si="51"/>
        <v>20.080365447833977</v>
      </c>
      <c r="S414" s="132">
        <f t="shared" si="52"/>
        <v>-1.5112980647006573</v>
      </c>
      <c r="T414">
        <f t="shared" si="74"/>
        <v>4.2836895367600425</v>
      </c>
      <c r="U414">
        <f t="shared" si="59"/>
        <v>7.0214451830681126</v>
      </c>
      <c r="V414">
        <f t="shared" si="60"/>
        <v>1.6580143568688595</v>
      </c>
      <c r="W414">
        <f t="shared" si="75"/>
        <v>4.2968818727116318</v>
      </c>
      <c r="X414">
        <f t="shared" si="76"/>
        <v>4.2923052737032261</v>
      </c>
      <c r="Y414">
        <f t="shared" si="61"/>
        <v>7.8351276671630314</v>
      </c>
      <c r="Z414">
        <f t="shared" si="62"/>
        <v>0.81329985129057691</v>
      </c>
      <c r="AA414">
        <f t="shared" si="77"/>
        <v>4.2923052737032261</v>
      </c>
      <c r="AB414">
        <f t="shared" si="63"/>
        <v>7.8351276671630314</v>
      </c>
      <c r="AC414">
        <f t="shared" si="64"/>
        <v>0.81329985129057691</v>
      </c>
      <c r="AD414">
        <f t="shared" si="71"/>
        <v>4.2968818727116318</v>
      </c>
      <c r="AE414">
        <f t="shared" si="65"/>
        <v>-4.5916520549667439E-2</v>
      </c>
      <c r="AF414">
        <f t="shared" si="66"/>
        <v>3.6763322532856968E-2</v>
      </c>
      <c r="AG414">
        <f t="shared" si="53"/>
        <v>4.2968818727116318</v>
      </c>
      <c r="AH414" s="132">
        <f t="shared" si="67"/>
        <v>0.1081486454636007</v>
      </c>
      <c r="AI414" s="132">
        <f t="shared" si="68"/>
        <v>8.8825206905358556E-2</v>
      </c>
      <c r="AM414" s="200"/>
    </row>
    <row r="415" spans="1:39" x14ac:dyDescent="0.25">
      <c r="A415" s="119">
        <v>2014</v>
      </c>
      <c r="B415" s="119">
        <v>6</v>
      </c>
      <c r="C415">
        <v>10.161262287844284</v>
      </c>
      <c r="D415">
        <f>C415/Economics!E415</f>
        <v>4.2844186528350852</v>
      </c>
      <c r="E415">
        <f t="shared" si="70"/>
        <v>4.2896764000805128</v>
      </c>
      <c r="F415">
        <f>C415/C$307</f>
        <v>1.1373171149909189</v>
      </c>
      <c r="G415">
        <f>D415/D$307</f>
        <v>0.93809835216940052</v>
      </c>
      <c r="H415" s="132">
        <f t="shared" si="80"/>
        <v>19.847236756208133</v>
      </c>
      <c r="I415" s="132">
        <f t="shared" si="81"/>
        <v>-1.3422889876527933</v>
      </c>
      <c r="J415" s="132">
        <f t="shared" si="69"/>
        <v>9.3730019843427961</v>
      </c>
      <c r="K415" s="337">
        <f t="shared" si="56"/>
        <v>-0.74578493824641701</v>
      </c>
      <c r="L415">
        <f t="shared" si="72"/>
        <v>9.8291135388663662</v>
      </c>
      <c r="M415">
        <f t="shared" si="73"/>
        <v>4.1760902460116647</v>
      </c>
      <c r="N415" s="132">
        <f t="shared" si="78"/>
        <v>12.700324128021487</v>
      </c>
      <c r="O415">
        <f t="shared" si="79"/>
        <v>5.5448546781378099</v>
      </c>
      <c r="P415" s="132">
        <f t="shared" si="57"/>
        <v>6.1163197680883803</v>
      </c>
      <c r="Q415">
        <f t="shared" si="58"/>
        <v>2.5036526535841732</v>
      </c>
      <c r="R415" s="132">
        <f t="shared" si="51"/>
        <v>20.080365447833977</v>
      </c>
      <c r="S415" s="132">
        <f t="shared" si="52"/>
        <v>-1.5117762805363988</v>
      </c>
      <c r="T415">
        <f t="shared" si="74"/>
        <v>4.2868678760883325</v>
      </c>
      <c r="U415">
        <f t="shared" si="59"/>
        <v>7.0246235223964026</v>
      </c>
      <c r="V415">
        <f t="shared" si="60"/>
        <v>1.6580143568688595</v>
      </c>
      <c r="W415">
        <f t="shared" si="75"/>
        <v>4.2968818727116318</v>
      </c>
      <c r="X415">
        <f t="shared" si="76"/>
        <v>4.2860736637649532</v>
      </c>
      <c r="Y415">
        <f t="shared" si="61"/>
        <v>7.8351276671630314</v>
      </c>
      <c r="Z415">
        <f t="shared" si="62"/>
        <v>0.80706824135230404</v>
      </c>
      <c r="AA415">
        <f t="shared" si="77"/>
        <v>4.2860736637649532</v>
      </c>
      <c r="AB415">
        <f t="shared" si="63"/>
        <v>7.8351276671630314</v>
      </c>
      <c r="AC415">
        <f t="shared" si="64"/>
        <v>0.80706824135230404</v>
      </c>
      <c r="AD415">
        <f t="shared" si="71"/>
        <v>4.2968818727116318</v>
      </c>
      <c r="AE415">
        <f t="shared" si="65"/>
        <v>-4.5916520549667439E-2</v>
      </c>
      <c r="AF415">
        <f t="shared" si="66"/>
        <v>4.2606498689931271E-2</v>
      </c>
      <c r="AG415">
        <f t="shared" si="53"/>
        <v>4.2968818727116318</v>
      </c>
      <c r="AH415" s="132">
        <f t="shared" si="67"/>
        <v>0.1081486454636007</v>
      </c>
      <c r="AI415" s="132">
        <f t="shared" si="68"/>
        <v>7.1822261664150844E-2</v>
      </c>
      <c r="AM415" s="200"/>
    </row>
    <row r="416" spans="1:39" x14ac:dyDescent="0.25">
      <c r="A416" s="119">
        <v>2014</v>
      </c>
      <c r="B416" s="119">
        <v>7</v>
      </c>
      <c r="C416">
        <v>10.157854337130978</v>
      </c>
      <c r="D416">
        <f>C416/Economics!E416</f>
        <v>4.2804036075620493</v>
      </c>
      <c r="E416">
        <f t="shared" si="70"/>
        <v>4.2841836450306516</v>
      </c>
      <c r="F416">
        <f>C416/C$308</f>
        <v>1.1334629112117109</v>
      </c>
      <c r="G416">
        <f>D416/D$308</f>
        <v>0.93901724467023973</v>
      </c>
      <c r="H416" s="132">
        <f t="shared" si="80"/>
        <v>19.847236756208133</v>
      </c>
      <c r="I416" s="132">
        <f t="shared" si="81"/>
        <v>-1.3456969383660997</v>
      </c>
      <c r="J416" s="132">
        <f t="shared" si="69"/>
        <v>9.3730019843427961</v>
      </c>
      <c r="K416" s="337">
        <f t="shared" si="56"/>
        <v>-0.74979998351945287</v>
      </c>
      <c r="L416">
        <f t="shared" si="72"/>
        <v>9.8765023622831318</v>
      </c>
      <c r="M416">
        <f t="shared" si="73"/>
        <v>4.1901433117735047</v>
      </c>
      <c r="N416" s="132">
        <f t="shared" si="78"/>
        <v>12.747712951438253</v>
      </c>
      <c r="O416">
        <f t="shared" si="79"/>
        <v>5.5448546781378099</v>
      </c>
      <c r="P416" s="132">
        <f t="shared" si="57"/>
        <v>6.1303728338502204</v>
      </c>
      <c r="Q416">
        <f t="shared" si="58"/>
        <v>2.5036526535841732</v>
      </c>
      <c r="R416" s="132">
        <f t="shared" si="51"/>
        <v>20.080365447833977</v>
      </c>
      <c r="S416" s="132">
        <f t="shared" si="52"/>
        <v>-1.5151842312497052</v>
      </c>
      <c r="T416">
        <f t="shared" si="74"/>
        <v>4.2873582019508971</v>
      </c>
      <c r="U416">
        <f t="shared" si="59"/>
        <v>7.0251138482589672</v>
      </c>
      <c r="V416">
        <f t="shared" si="60"/>
        <v>1.6580143568688595</v>
      </c>
      <c r="W416">
        <f t="shared" si="75"/>
        <v>4.2968818727116318</v>
      </c>
      <c r="X416">
        <f t="shared" si="76"/>
        <v>4.2824111301985672</v>
      </c>
      <c r="Y416">
        <f t="shared" si="61"/>
        <v>7.8351276671630314</v>
      </c>
      <c r="Z416">
        <f t="shared" si="62"/>
        <v>0.80340570778591802</v>
      </c>
      <c r="AA416">
        <f t="shared" si="77"/>
        <v>4.2824111301985672</v>
      </c>
      <c r="AB416">
        <f t="shared" si="63"/>
        <v>7.8351276671630314</v>
      </c>
      <c r="AC416">
        <f t="shared" si="64"/>
        <v>0.80340570778591802</v>
      </c>
      <c r="AD416">
        <f t="shared" si="71"/>
        <v>4.2968818727116318</v>
      </c>
      <c r="AE416">
        <f t="shared" si="65"/>
        <v>-4.5916520549667439E-2</v>
      </c>
      <c r="AF416">
        <f t="shared" si="66"/>
        <v>4.1901475276631572E-2</v>
      </c>
      <c r="AG416">
        <f t="shared" si="53"/>
        <v>4.2968818727116318</v>
      </c>
      <c r="AH416" s="132">
        <f t="shared" si="67"/>
        <v>0.1081486454636007</v>
      </c>
      <c r="AI416" s="132">
        <f t="shared" si="68"/>
        <v>6.0488143678477435E-2</v>
      </c>
      <c r="AM416" s="200"/>
    </row>
    <row r="417" spans="1:39" x14ac:dyDescent="0.25">
      <c r="A417" s="119">
        <v>2014</v>
      </c>
      <c r="B417" s="119">
        <v>8</v>
      </c>
      <c r="C417">
        <v>10.191717721231836</v>
      </c>
      <c r="D417">
        <f>C417/Economics!E417</f>
        <v>4.2923676786715257</v>
      </c>
      <c r="E417">
        <f t="shared" si="70"/>
        <v>4.2857299796895534</v>
      </c>
      <c r="F417">
        <f>C417/C$309</f>
        <v>1.1350457645148089</v>
      </c>
      <c r="G417">
        <f>D417/D$309</f>
        <v>0.94365217717780514</v>
      </c>
      <c r="H417" s="132">
        <f t="shared" si="80"/>
        <v>19.881100140308991</v>
      </c>
      <c r="I417" s="132">
        <f t="shared" si="81"/>
        <v>-1.3456969383660997</v>
      </c>
      <c r="J417" s="132">
        <f t="shared" si="69"/>
        <v>9.3849660554522725</v>
      </c>
      <c r="K417" s="337">
        <f t="shared" si="56"/>
        <v>-0.74979998351945287</v>
      </c>
      <c r="L417">
        <f t="shared" si="72"/>
        <v>9.9263514089326552</v>
      </c>
      <c r="M417">
        <f t="shared" si="73"/>
        <v>4.2056149072540325</v>
      </c>
      <c r="N417" s="132">
        <f t="shared" si="78"/>
        <v>12.797561998087776</v>
      </c>
      <c r="O417">
        <f t="shared" si="79"/>
        <v>5.5448546781378099</v>
      </c>
      <c r="P417" s="132">
        <f t="shared" si="57"/>
        <v>6.1458444293307481</v>
      </c>
      <c r="Q417">
        <f t="shared" si="58"/>
        <v>2.5036526535841732</v>
      </c>
      <c r="R417" s="132">
        <f t="shared" si="51"/>
        <v>20.114228831934835</v>
      </c>
      <c r="S417" s="132">
        <f t="shared" si="52"/>
        <v>-1.5151842312497052</v>
      </c>
      <c r="T417">
        <f t="shared" si="74"/>
        <v>4.2862296534408699</v>
      </c>
      <c r="U417">
        <f t="shared" si="59"/>
        <v>7.0251138482589672</v>
      </c>
      <c r="V417">
        <f t="shared" si="60"/>
        <v>1.6568858083588323</v>
      </c>
      <c r="W417">
        <f t="shared" si="75"/>
        <v>4.2968818727116318</v>
      </c>
      <c r="X417">
        <f t="shared" si="76"/>
        <v>4.2863856431167875</v>
      </c>
      <c r="Y417">
        <f t="shared" si="61"/>
        <v>7.8391021800812517</v>
      </c>
      <c r="Z417">
        <f t="shared" si="62"/>
        <v>0.80340570778591802</v>
      </c>
      <c r="AA417">
        <f t="shared" si="77"/>
        <v>4.2863856431167875</v>
      </c>
      <c r="AB417">
        <f t="shared" si="63"/>
        <v>7.8391021800812517</v>
      </c>
      <c r="AC417">
        <f t="shared" si="64"/>
        <v>0.80340570778591802</v>
      </c>
      <c r="AD417">
        <f t="shared" si="71"/>
        <v>4.2968818727116318</v>
      </c>
      <c r="AE417">
        <f t="shared" si="65"/>
        <v>-4.5916520549667439E-2</v>
      </c>
      <c r="AF417">
        <f t="shared" si="66"/>
        <v>5.7880591659143832E-2</v>
      </c>
      <c r="AG417">
        <f t="shared" si="53"/>
        <v>4.2968818727116318</v>
      </c>
      <c r="AH417" s="132">
        <f t="shared" si="67"/>
        <v>0.1081486454636007</v>
      </c>
      <c r="AI417" s="132">
        <f t="shared" si="68"/>
        <v>7.7510500302732765E-2</v>
      </c>
      <c r="AM417" s="200"/>
    </row>
    <row r="418" spans="1:39" x14ac:dyDescent="0.25">
      <c r="A418" s="119">
        <v>2014</v>
      </c>
      <c r="B418" s="119">
        <v>9</v>
      </c>
      <c r="C418">
        <v>10.151124953649958</v>
      </c>
      <c r="D418">
        <f>C418/Economics!E418</f>
        <v>4.2755532286489144</v>
      </c>
      <c r="E418">
        <f t="shared" si="70"/>
        <v>4.2827748382941628</v>
      </c>
      <c r="F418">
        <f>C418/C$310</f>
        <v>1.1332235974880918</v>
      </c>
      <c r="G418">
        <f>D418/D$310</f>
        <v>0.94505815866237408</v>
      </c>
      <c r="H418" s="132">
        <f t="shared" si="80"/>
        <v>19.881100140308991</v>
      </c>
      <c r="I418" s="132">
        <f t="shared" si="81"/>
        <v>-1.3862897059479771</v>
      </c>
      <c r="J418" s="132">
        <f t="shared" si="69"/>
        <v>9.3849660554522725</v>
      </c>
      <c r="K418" s="337">
        <f t="shared" si="56"/>
        <v>-0.76661443354206416</v>
      </c>
      <c r="L418">
        <f t="shared" si="72"/>
        <v>9.9809113876733857</v>
      </c>
      <c r="M418">
        <f t="shared" si="73"/>
        <v>4.2236368278159508</v>
      </c>
      <c r="N418" s="132">
        <f t="shared" si="78"/>
        <v>12.852121976828506</v>
      </c>
      <c r="O418">
        <f t="shared" si="79"/>
        <v>5.5448546781378099</v>
      </c>
      <c r="P418" s="132">
        <f t="shared" si="57"/>
        <v>6.1638663498926665</v>
      </c>
      <c r="Q418">
        <f t="shared" si="58"/>
        <v>2.5036526535841732</v>
      </c>
      <c r="R418" s="132">
        <f t="shared" si="51"/>
        <v>20.114228831934835</v>
      </c>
      <c r="S418" s="132">
        <f t="shared" si="52"/>
        <v>-1.5557769988315826</v>
      </c>
      <c r="T418">
        <f t="shared" si="74"/>
        <v>4.2831857919293936</v>
      </c>
      <c r="U418">
        <f t="shared" si="59"/>
        <v>7.0251138482589672</v>
      </c>
      <c r="V418">
        <f t="shared" si="60"/>
        <v>1.653841946847356</v>
      </c>
      <c r="W418">
        <f t="shared" si="75"/>
        <v>4.2968818727116318</v>
      </c>
      <c r="X418">
        <f t="shared" si="76"/>
        <v>4.28396045366022</v>
      </c>
      <c r="Y418">
        <f t="shared" si="61"/>
        <v>7.8391021800812517</v>
      </c>
      <c r="Z418">
        <f t="shared" si="62"/>
        <v>0.80098051832935058</v>
      </c>
      <c r="AA418">
        <f t="shared" si="77"/>
        <v>4.28396045366022</v>
      </c>
      <c r="AB418">
        <f t="shared" si="63"/>
        <v>7.8391021800812517</v>
      </c>
      <c r="AC418">
        <f t="shared" si="64"/>
        <v>0.80098051832935058</v>
      </c>
      <c r="AD418">
        <f t="shared" si="71"/>
        <v>4.2968818727116318</v>
      </c>
      <c r="AE418">
        <f t="shared" si="65"/>
        <v>-4.5916520549667439E-2</v>
      </c>
      <c r="AF418">
        <f t="shared" si="66"/>
        <v>2.9102070527056156E-2</v>
      </c>
      <c r="AG418">
        <f t="shared" si="53"/>
        <v>4.2968818727116318</v>
      </c>
      <c r="AH418" s="132">
        <f t="shared" si="67"/>
        <v>0.11661169134847071</v>
      </c>
      <c r="AI418" s="132">
        <f t="shared" si="68"/>
        <v>9.9651355394548169E-2</v>
      </c>
      <c r="AM418" s="200"/>
    </row>
    <row r="419" spans="1:39" x14ac:dyDescent="0.25">
      <c r="A419" s="119">
        <v>2014</v>
      </c>
      <c r="B419" s="119">
        <v>10</v>
      </c>
      <c r="C419">
        <v>10.145179373503757</v>
      </c>
      <c r="D419">
        <f>C419/Economics!E419</f>
        <v>4.2784038427660684</v>
      </c>
      <c r="E419">
        <f t="shared" si="70"/>
        <v>4.2821082500288368</v>
      </c>
      <c r="F419">
        <f>C419/C$311</f>
        <v>1.1394179838498804</v>
      </c>
      <c r="G419">
        <f>D419/D$311</f>
        <v>0.95349790516662802</v>
      </c>
      <c r="H419" s="132">
        <f t="shared" si="80"/>
        <v>19.881100140308991</v>
      </c>
      <c r="I419" s="132">
        <f t="shared" si="81"/>
        <v>-1.3922352860941789</v>
      </c>
      <c r="J419" s="132">
        <f t="shared" si="69"/>
        <v>9.3878166695694265</v>
      </c>
      <c r="K419" s="337">
        <f t="shared" si="56"/>
        <v>-0.76661443354206416</v>
      </c>
      <c r="L419">
        <f t="shared" si="72"/>
        <v>10.030657920975985</v>
      </c>
      <c r="M419">
        <f t="shared" si="73"/>
        <v>4.2405482481672285</v>
      </c>
      <c r="N419" s="132">
        <f t="shared" si="78"/>
        <v>12.901868510131106</v>
      </c>
      <c r="O419">
        <f t="shared" si="79"/>
        <v>5.5448546781378099</v>
      </c>
      <c r="P419" s="132">
        <f t="shared" si="57"/>
        <v>6.1807777702439441</v>
      </c>
      <c r="Q419">
        <f t="shared" si="58"/>
        <v>2.5036526535841732</v>
      </c>
      <c r="R419" s="132">
        <f t="shared" si="51"/>
        <v>20.114228831934835</v>
      </c>
      <c r="S419" s="132">
        <f t="shared" si="52"/>
        <v>-1.5617225789777844</v>
      </c>
      <c r="T419">
        <f t="shared" si="74"/>
        <v>4.281682089412139</v>
      </c>
      <c r="U419">
        <f t="shared" si="59"/>
        <v>7.0251138482589672</v>
      </c>
      <c r="V419">
        <f t="shared" si="60"/>
        <v>1.6523382443301013</v>
      </c>
      <c r="W419">
        <f t="shared" si="75"/>
        <v>4.2968818727116318</v>
      </c>
      <c r="X419">
        <f t="shared" si="76"/>
        <v>4.2769785357074914</v>
      </c>
      <c r="Y419">
        <f t="shared" si="61"/>
        <v>7.8391021800812517</v>
      </c>
      <c r="Z419">
        <f t="shared" si="62"/>
        <v>0.79399860037662195</v>
      </c>
      <c r="AA419">
        <f t="shared" si="77"/>
        <v>4.2769785357074914</v>
      </c>
      <c r="AB419">
        <f t="shared" si="63"/>
        <v>7.8391021800812517</v>
      </c>
      <c r="AC419">
        <f t="shared" si="64"/>
        <v>0.79399860037662195</v>
      </c>
      <c r="AD419">
        <f t="shared" si="71"/>
        <v>4.2968818727116318</v>
      </c>
      <c r="AE419">
        <f t="shared" si="65"/>
        <v>-4.5916520549667439E-2</v>
      </c>
      <c r="AF419">
        <f t="shared" si="66"/>
        <v>4.8767134666821477E-2</v>
      </c>
      <c r="AG419">
        <f t="shared" si="53"/>
        <v>4.2968818727116318</v>
      </c>
      <c r="AH419" s="132">
        <f t="shared" si="67"/>
        <v>0.11661169134847071</v>
      </c>
      <c r="AI419" s="132">
        <f t="shared" si="68"/>
        <v>8.6325352866857052E-2</v>
      </c>
      <c r="AM419" s="200"/>
    </row>
    <row r="420" spans="1:39" x14ac:dyDescent="0.25">
      <c r="A420" s="119">
        <v>2014</v>
      </c>
      <c r="B420" s="119">
        <v>11</v>
      </c>
      <c r="C420">
        <v>10.141830151913869</v>
      </c>
      <c r="D420">
        <f>C420/Economics!E420</f>
        <v>4.2888714525592535</v>
      </c>
      <c r="E420">
        <f t="shared" si="70"/>
        <v>4.2809428413247455</v>
      </c>
      <c r="F420">
        <f>C420/C$312</f>
        <v>1.1251711633112069</v>
      </c>
      <c r="G420">
        <f>D420/D$312</f>
        <v>0.94585466454927025</v>
      </c>
      <c r="H420" s="132">
        <f t="shared" si="80"/>
        <v>19.881100140308991</v>
      </c>
      <c r="I420" s="132">
        <f t="shared" si="81"/>
        <v>-1.3955845076840667</v>
      </c>
      <c r="J420" s="132">
        <f t="shared" si="69"/>
        <v>9.3982842793626116</v>
      </c>
      <c r="K420" s="337">
        <f t="shared" si="56"/>
        <v>-0.76661443354206416</v>
      </c>
      <c r="L420">
        <f t="shared" si="72"/>
        <v>10.078810704460535</v>
      </c>
      <c r="M420">
        <f t="shared" si="73"/>
        <v>4.2583885363351195</v>
      </c>
      <c r="N420" s="132">
        <f t="shared" si="78"/>
        <v>12.950021293615656</v>
      </c>
      <c r="O420">
        <f t="shared" si="79"/>
        <v>5.5448546781378099</v>
      </c>
      <c r="P420" s="132">
        <f t="shared" si="57"/>
        <v>6.1986180584118351</v>
      </c>
      <c r="Q420">
        <f t="shared" si="58"/>
        <v>2.5036526535841732</v>
      </c>
      <c r="R420" s="132">
        <f t="shared" ref="R420:R483" si="82">IF($C420&gt;$C419,(R419+($C420-$C419)),R419)</f>
        <v>20.114228831934835</v>
      </c>
      <c r="S420" s="132">
        <f t="shared" ref="S420:S483" si="83">IF($C420&lt;$C419,(S419+($C420-$C419)),S419)</f>
        <v>-1.5650718005676723</v>
      </c>
      <c r="T420">
        <f t="shared" si="74"/>
        <v>4.2837990506614405</v>
      </c>
      <c r="U420">
        <f t="shared" si="59"/>
        <v>7.0272308095082687</v>
      </c>
      <c r="V420">
        <f t="shared" si="60"/>
        <v>1.6523382443301013</v>
      </c>
      <c r="W420">
        <f t="shared" si="75"/>
        <v>4.2968818727116318</v>
      </c>
      <c r="X420">
        <f t="shared" si="76"/>
        <v>4.283637647662661</v>
      </c>
      <c r="Y420">
        <f t="shared" si="61"/>
        <v>7.8457612920364213</v>
      </c>
      <c r="Z420">
        <f t="shared" si="62"/>
        <v>0.79399860037662195</v>
      </c>
      <c r="AA420">
        <f t="shared" si="77"/>
        <v>4.283637647662661</v>
      </c>
      <c r="AB420">
        <f t="shared" si="63"/>
        <v>7.8457612920364213</v>
      </c>
      <c r="AC420">
        <f t="shared" si="64"/>
        <v>0.79399860037662195</v>
      </c>
      <c r="AD420">
        <f t="shared" si="71"/>
        <v>4.3092874690038387</v>
      </c>
      <c r="AE420">
        <f t="shared" si="65"/>
        <v>-3.3510924257460495E-2</v>
      </c>
      <c r="AF420">
        <f t="shared" si="66"/>
        <v>4.3978534050645557E-2</v>
      </c>
      <c r="AG420">
        <f t="shared" si="53"/>
        <v>4.2968818727116318</v>
      </c>
      <c r="AH420" s="132">
        <f t="shared" si="67"/>
        <v>0.11661169134847071</v>
      </c>
      <c r="AI420" s="132">
        <f t="shared" si="68"/>
        <v>9.7471766666220816E-2</v>
      </c>
      <c r="AM420" s="200"/>
    </row>
    <row r="421" spans="1:39" x14ac:dyDescent="0.25">
      <c r="A421" s="119">
        <v>2014</v>
      </c>
      <c r="B421" s="119">
        <v>12</v>
      </c>
      <c r="C421">
        <v>10.16053929755417</v>
      </c>
      <c r="D421">
        <f>C421/Economics!E421</f>
        <v>4.3092874690038387</v>
      </c>
      <c r="E421">
        <f t="shared" si="70"/>
        <v>4.2921875881097202</v>
      </c>
      <c r="F421">
        <f>C421/C$313</f>
        <v>1.1478538016644599</v>
      </c>
      <c r="G421">
        <f>D421/D$313</f>
        <v>0.96924924504027998</v>
      </c>
      <c r="H421" s="132">
        <f t="shared" si="80"/>
        <v>19.899809285949292</v>
      </c>
      <c r="I421" s="132">
        <f t="shared" si="81"/>
        <v>-1.3955845076840667</v>
      </c>
      <c r="J421" s="132">
        <f t="shared" si="69"/>
        <v>9.4187002958071968</v>
      </c>
      <c r="K421" s="337">
        <f t="shared" si="56"/>
        <v>-0.76661443354206416</v>
      </c>
      <c r="L421">
        <f t="shared" si="72"/>
        <v>10.13629619177318</v>
      </c>
      <c r="M421">
        <f t="shared" si="73"/>
        <v>4.2818989062478501</v>
      </c>
      <c r="N421" s="132">
        <f t="shared" si="78"/>
        <v>13.007506780928301</v>
      </c>
      <c r="O421">
        <f t="shared" si="79"/>
        <v>5.5448546781378099</v>
      </c>
      <c r="P421" s="132">
        <f t="shared" si="57"/>
        <v>6.2221284283245657</v>
      </c>
      <c r="Q421">
        <f t="shared" si="58"/>
        <v>2.5036526535841732</v>
      </c>
      <c r="R421" s="132">
        <f t="shared" si="82"/>
        <v>20.132937977575136</v>
      </c>
      <c r="S421" s="132">
        <f t="shared" si="83"/>
        <v>-1.5650718005676723</v>
      </c>
      <c r="T421">
        <f t="shared" si="74"/>
        <v>4.2880289982445188</v>
      </c>
      <c r="U421">
        <f t="shared" si="59"/>
        <v>7.031460757091347</v>
      </c>
      <c r="V421">
        <f t="shared" si="60"/>
        <v>1.6523382443301013</v>
      </c>
      <c r="W421">
        <f t="shared" si="75"/>
        <v>4.3092874690038387</v>
      </c>
      <c r="X421">
        <f t="shared" si="76"/>
        <v>4.2990794607815461</v>
      </c>
      <c r="Y421">
        <f t="shared" si="61"/>
        <v>7.8612031051553064</v>
      </c>
      <c r="Z421">
        <f t="shared" si="62"/>
        <v>0.79399860037662195</v>
      </c>
      <c r="AA421">
        <f t="shared" si="77"/>
        <v>4.2990794607815461</v>
      </c>
      <c r="AB421">
        <f t="shared" si="63"/>
        <v>7.8612031051553064</v>
      </c>
      <c r="AC421">
        <f t="shared" si="64"/>
        <v>0.79399860037662195</v>
      </c>
      <c r="AD421">
        <f t="shared" si="71"/>
        <v>4.3092874690038387</v>
      </c>
      <c r="AE421">
        <f t="shared" si="65"/>
        <v>-3.3510924257460495E-2</v>
      </c>
      <c r="AF421">
        <f t="shared" si="66"/>
        <v>5.3926940702045734E-2</v>
      </c>
      <c r="AG421">
        <f t="shared" si="53"/>
        <v>4.3092874690038387</v>
      </c>
      <c r="AH421" s="132">
        <f t="shared" si="67"/>
        <v>0.12901728764067766</v>
      </c>
      <c r="AI421" s="132">
        <f t="shared" si="68"/>
        <v>0.15310715131208052</v>
      </c>
      <c r="AM421" s="200"/>
    </row>
    <row r="422" spans="1:39" x14ac:dyDescent="0.25">
      <c r="A422" s="119">
        <v>2015</v>
      </c>
      <c r="B422" s="119">
        <v>1</v>
      </c>
      <c r="C422">
        <v>9.939477337818273</v>
      </c>
      <c r="D422">
        <f>C422/Economics!E422</f>
        <v>4.2222103928843149</v>
      </c>
      <c r="E422">
        <f t="shared" si="70"/>
        <v>4.273456438149136</v>
      </c>
      <c r="F422">
        <f>C422/C$302</f>
        <v>1.1418075662113567</v>
      </c>
      <c r="G422">
        <f>D422/D$302</f>
        <v>0.9330374134992967</v>
      </c>
      <c r="H422" s="132">
        <f t="shared" si="80"/>
        <v>19.899809285949292</v>
      </c>
      <c r="I422" s="132">
        <f t="shared" si="81"/>
        <v>-1.6166464674199634</v>
      </c>
      <c r="J422" s="132">
        <f t="shared" si="69"/>
        <v>9.4187002958071968</v>
      </c>
      <c r="K422" s="337">
        <f t="shared" si="56"/>
        <v>-0.85369150966158802</v>
      </c>
      <c r="L422">
        <f t="shared" si="72"/>
        <v>10.132202071190461</v>
      </c>
      <c r="M422">
        <f t="shared" si="73"/>
        <v>4.2805228726642683</v>
      </c>
      <c r="N422" s="132">
        <f t="shared" si="78"/>
        <v>13.007506780928301</v>
      </c>
      <c r="O422">
        <f t="shared" si="79"/>
        <v>5.5407605575550907</v>
      </c>
      <c r="P422" s="132">
        <f t="shared" si="57"/>
        <v>6.2221284283245657</v>
      </c>
      <c r="Q422">
        <f t="shared" si="58"/>
        <v>2.5022766200005915</v>
      </c>
      <c r="R422" s="132">
        <f t="shared" si="82"/>
        <v>20.132937977575136</v>
      </c>
      <c r="S422" s="132">
        <f t="shared" si="83"/>
        <v>-1.786133760303569</v>
      </c>
      <c r="T422">
        <f t="shared" si="74"/>
        <v>4.2746932893033689</v>
      </c>
      <c r="U422">
        <f t="shared" si="59"/>
        <v>7.031460757091347</v>
      </c>
      <c r="V422">
        <f t="shared" si="60"/>
        <v>1.6390025353889515</v>
      </c>
      <c r="W422">
        <f t="shared" si="75"/>
        <v>4.3092874690038387</v>
      </c>
      <c r="X422">
        <f t="shared" si="76"/>
        <v>4.2657489309440768</v>
      </c>
      <c r="Y422">
        <f t="shared" si="61"/>
        <v>7.8612031051553064</v>
      </c>
      <c r="Z422">
        <f t="shared" si="62"/>
        <v>0.76066807053915264</v>
      </c>
      <c r="AA422">
        <f t="shared" si="77"/>
        <v>4.2657489309440768</v>
      </c>
      <c r="AB422">
        <f t="shared" si="63"/>
        <v>7.8612031051553064</v>
      </c>
      <c r="AC422">
        <f t="shared" si="64"/>
        <v>0.76066807053915264</v>
      </c>
      <c r="AD422">
        <f t="shared" si="71"/>
        <v>4.3092874690038387</v>
      </c>
      <c r="AE422">
        <f t="shared" si="65"/>
        <v>-3.3510924257460495E-2</v>
      </c>
      <c r="AF422">
        <f t="shared" si="66"/>
        <v>-5.3566151862063371E-2</v>
      </c>
      <c r="AG422">
        <f t="shared" si="53"/>
        <v>4.3092874690038387</v>
      </c>
      <c r="AH422" s="132">
        <f t="shared" si="67"/>
        <v>0.12901728764067766</v>
      </c>
      <c r="AI422" s="132">
        <f t="shared" si="68"/>
        <v>-0.14552969064364341</v>
      </c>
      <c r="AM422" s="200"/>
    </row>
    <row r="423" spans="1:39" x14ac:dyDescent="0.25">
      <c r="A423" s="119">
        <v>2015</v>
      </c>
      <c r="B423" s="119">
        <v>2</v>
      </c>
      <c r="C423">
        <v>10.051265448641045</v>
      </c>
      <c r="D423">
        <f>C423/Economics!E423</f>
        <v>4.26541310375028</v>
      </c>
      <c r="E423">
        <f t="shared" si="70"/>
        <v>4.2656369885461443</v>
      </c>
      <c r="F423">
        <f>C423/C$303</f>
        <v>1.1348699870993246</v>
      </c>
      <c r="G423">
        <f>D423/D$303</f>
        <v>0.92779782677248901</v>
      </c>
      <c r="H423" s="132">
        <f t="shared" si="80"/>
        <v>20.011597396772064</v>
      </c>
      <c r="I423" s="132">
        <f t="shared" si="81"/>
        <v>-1.6166464674199634</v>
      </c>
      <c r="J423" s="132">
        <f t="shared" si="69"/>
        <v>9.4619030066731611</v>
      </c>
      <c r="K423" s="337">
        <f t="shared" si="56"/>
        <v>-0.85369150966158802</v>
      </c>
      <c r="L423">
        <f t="shared" si="72"/>
        <v>10.129355576560773</v>
      </c>
      <c r="M423">
        <f t="shared" si="73"/>
        <v>4.2799985233499642</v>
      </c>
      <c r="N423" s="132">
        <f t="shared" si="78"/>
        <v>13.007506780928301</v>
      </c>
      <c r="O423">
        <f t="shared" si="79"/>
        <v>5.5379140629254024</v>
      </c>
      <c r="P423" s="132">
        <f t="shared" si="57"/>
        <v>6.2221284283245657</v>
      </c>
      <c r="Q423">
        <f t="shared" si="58"/>
        <v>2.5017522706862874</v>
      </c>
      <c r="R423" s="132">
        <f t="shared" si="82"/>
        <v>20.244726088397908</v>
      </c>
      <c r="S423" s="132">
        <f t="shared" si="83"/>
        <v>-1.786133760303569</v>
      </c>
      <c r="T423">
        <f t="shared" si="74"/>
        <v>4.271445604549422</v>
      </c>
      <c r="U423">
        <f t="shared" si="59"/>
        <v>7.031460757091347</v>
      </c>
      <c r="V423">
        <f t="shared" si="60"/>
        <v>1.6357548506350046</v>
      </c>
      <c r="W423">
        <f t="shared" si="75"/>
        <v>4.3092874690038387</v>
      </c>
      <c r="X423">
        <f t="shared" si="76"/>
        <v>4.243811748317297</v>
      </c>
      <c r="Y423">
        <f t="shared" si="61"/>
        <v>7.8612031051553064</v>
      </c>
      <c r="Z423">
        <f t="shared" si="62"/>
        <v>0.73873088791237285</v>
      </c>
      <c r="AA423">
        <f t="shared" si="77"/>
        <v>4.243811748317297</v>
      </c>
      <c r="AB423">
        <f t="shared" si="63"/>
        <v>7.8612031051553064</v>
      </c>
      <c r="AC423">
        <f t="shared" si="64"/>
        <v>0.73873088791237285</v>
      </c>
      <c r="AD423">
        <f t="shared" si="71"/>
        <v>4.3092874690038387</v>
      </c>
      <c r="AE423">
        <f t="shared" si="65"/>
        <v>-3.3510924257460495E-2</v>
      </c>
      <c r="AF423">
        <f t="shared" si="66"/>
        <v>7.6713635123425661E-2</v>
      </c>
      <c r="AG423">
        <f t="shared" si="53"/>
        <v>4.3092874690038387</v>
      </c>
      <c r="AH423" s="132">
        <f t="shared" si="67"/>
        <v>7.0564673116558119E-2</v>
      </c>
      <c r="AI423" s="132">
        <f t="shared" si="68"/>
        <v>-7.6856864888206644E-2</v>
      </c>
      <c r="AM423" s="200"/>
    </row>
    <row r="424" spans="1:39" x14ac:dyDescent="0.25">
      <c r="A424" s="119">
        <v>2015</v>
      </c>
      <c r="B424" s="119">
        <v>3</v>
      </c>
      <c r="C424">
        <v>10.089448498390265</v>
      </c>
      <c r="D424">
        <f>C424/Economics!E424</f>
        <v>4.2717186759299972</v>
      </c>
      <c r="E424">
        <f t="shared" si="70"/>
        <v>4.2531140575215298</v>
      </c>
      <c r="F424">
        <f>C424/C$304</f>
        <v>1.1236023100163799</v>
      </c>
      <c r="G424">
        <f>D424/D$304</f>
        <v>0.91824860469889547</v>
      </c>
      <c r="H424" s="132">
        <f t="shared" si="80"/>
        <v>20.049780446521282</v>
      </c>
      <c r="I424" s="132">
        <f t="shared" si="81"/>
        <v>-1.6166464674199634</v>
      </c>
      <c r="J424" s="132">
        <f t="shared" si="69"/>
        <v>9.4682085788528774</v>
      </c>
      <c r="K424" s="337">
        <f t="shared" si="56"/>
        <v>-0.85369150966158802</v>
      </c>
      <c r="L424">
        <f t="shared" si="72"/>
        <v>10.127102034427887</v>
      </c>
      <c r="M424">
        <f t="shared" si="73"/>
        <v>4.2794382210014819</v>
      </c>
      <c r="N424" s="132">
        <f t="shared" si="78"/>
        <v>13.007506780928301</v>
      </c>
      <c r="O424">
        <f t="shared" si="79"/>
        <v>5.5356605207925167</v>
      </c>
      <c r="P424" s="132">
        <f t="shared" si="57"/>
        <v>6.2221284283245657</v>
      </c>
      <c r="Q424">
        <f t="shared" si="58"/>
        <v>2.501191968337805</v>
      </c>
      <c r="R424" s="132">
        <f t="shared" si="82"/>
        <v>20.282909138147126</v>
      </c>
      <c r="S424" s="132">
        <f t="shared" si="83"/>
        <v>-1.786133760303569</v>
      </c>
      <c r="T424">
        <f t="shared" si="74"/>
        <v>4.2671574103921079</v>
      </c>
      <c r="U424">
        <f t="shared" si="59"/>
        <v>7.031460757091347</v>
      </c>
      <c r="V424">
        <f t="shared" si="60"/>
        <v>1.6314666564776905</v>
      </c>
      <c r="W424">
        <f t="shared" si="75"/>
        <v>4.3092874690038387</v>
      </c>
      <c r="X424">
        <f t="shared" si="76"/>
        <v>4.2685658898401382</v>
      </c>
      <c r="Y424">
        <f t="shared" si="61"/>
        <v>7.8859572466781476</v>
      </c>
      <c r="Z424">
        <f t="shared" si="62"/>
        <v>0.73873088791237285</v>
      </c>
      <c r="AA424">
        <f t="shared" si="77"/>
        <v>4.2685658898401382</v>
      </c>
      <c r="AB424">
        <f t="shared" si="63"/>
        <v>7.8859572466781476</v>
      </c>
      <c r="AC424">
        <f t="shared" si="64"/>
        <v>0.73873088791237285</v>
      </c>
      <c r="AD424">
        <f t="shared" si="71"/>
        <v>4.3092874690038387</v>
      </c>
      <c r="AE424">
        <f t="shared" si="65"/>
        <v>-3.3510924257460495E-2</v>
      </c>
      <c r="AF424">
        <f t="shared" si="66"/>
        <v>3.9816496437177662E-2</v>
      </c>
      <c r="AG424">
        <f t="shared" si="53"/>
        <v>4.3092874690038387</v>
      </c>
      <c r="AH424" s="132">
        <f t="shared" si="67"/>
        <v>3.7582173481910175E-2</v>
      </c>
      <c r="AI424" s="132">
        <f t="shared" si="68"/>
        <v>-4.4305801663703015E-2</v>
      </c>
      <c r="AM424" s="200"/>
    </row>
    <row r="425" spans="1:39" x14ac:dyDescent="0.25">
      <c r="A425" s="119">
        <v>2015</v>
      </c>
      <c r="B425" s="119">
        <v>4</v>
      </c>
      <c r="C425">
        <v>10.012272567421924</v>
      </c>
      <c r="D425">
        <f>C425/Economics!E425</f>
        <v>4.2275843498437382</v>
      </c>
      <c r="E425">
        <f t="shared" si="70"/>
        <v>4.2549053765080052</v>
      </c>
      <c r="F425">
        <f>C425/C$305</f>
        <v>1.1176249775557134</v>
      </c>
      <c r="G425">
        <f>D425/D$305</f>
        <v>0.9139250776358786</v>
      </c>
      <c r="H425" s="132">
        <f t="shared" si="80"/>
        <v>20.049780446521282</v>
      </c>
      <c r="I425" s="132">
        <f t="shared" si="81"/>
        <v>-1.6938223983883045</v>
      </c>
      <c r="J425" s="132">
        <f t="shared" si="69"/>
        <v>9.4682085788528774</v>
      </c>
      <c r="K425" s="337">
        <f t="shared" si="56"/>
        <v>-0.89782583574784702</v>
      </c>
      <c r="L425">
        <f t="shared" si="72"/>
        <v>10.113642706565033</v>
      </c>
      <c r="M425">
        <f t="shared" si="73"/>
        <v>4.2736634274291569</v>
      </c>
      <c r="N425" s="132">
        <f t="shared" si="78"/>
        <v>13.007506780928301</v>
      </c>
      <c r="O425">
        <f t="shared" si="79"/>
        <v>5.5222011929296624</v>
      </c>
      <c r="P425" s="132">
        <f t="shared" si="57"/>
        <v>6.2221284283245657</v>
      </c>
      <c r="Q425">
        <f t="shared" si="58"/>
        <v>2.4954171747654801</v>
      </c>
      <c r="R425" s="132">
        <f>IF($C425&gt;$C424,(R424+($C425-$C424)),R424)</f>
        <v>20.282909138147126</v>
      </c>
      <c r="S425" s="132">
        <f>IF($C425&lt;$C424,(S424+($C425-$C424)),S424)</f>
        <v>-1.86330969127191</v>
      </c>
      <c r="T425">
        <f t="shared" si="74"/>
        <v>4.2467316306020821</v>
      </c>
      <c r="U425">
        <f t="shared" si="59"/>
        <v>7.031460757091347</v>
      </c>
      <c r="V425">
        <f t="shared" si="60"/>
        <v>1.6110408766876647</v>
      </c>
      <c r="W425">
        <f t="shared" si="75"/>
        <v>4.3092874690038387</v>
      </c>
      <c r="X425">
        <f t="shared" si="76"/>
        <v>4.2496515128868673</v>
      </c>
      <c r="Y425">
        <f t="shared" si="61"/>
        <v>7.8859572466781476</v>
      </c>
      <c r="Z425">
        <f t="shared" si="62"/>
        <v>0.71981651095910193</v>
      </c>
      <c r="AA425">
        <f t="shared" si="77"/>
        <v>4.2496515128868673</v>
      </c>
      <c r="AB425">
        <f t="shared" si="63"/>
        <v>7.8859572466781476</v>
      </c>
      <c r="AC425">
        <f t="shared" si="64"/>
        <v>0.71981651095910193</v>
      </c>
      <c r="AD425">
        <f t="shared" si="71"/>
        <v>4.3092874690038387</v>
      </c>
      <c r="AE425">
        <f t="shared" si="65"/>
        <v>-3.3510924257460495E-2</v>
      </c>
      <c r="AF425">
        <f t="shared" si="66"/>
        <v>-1.0623401828798507E-2</v>
      </c>
      <c r="AG425">
        <f t="shared" si="53"/>
        <v>4.3092874690038387</v>
      </c>
      <c r="AH425" s="132">
        <f t="shared" si="67"/>
        <v>3.0845164892048693E-2</v>
      </c>
      <c r="AI425" s="132">
        <f t="shared" si="68"/>
        <v>-0.10014268775994228</v>
      </c>
      <c r="AM425" s="200"/>
    </row>
    <row r="426" spans="1:39" x14ac:dyDescent="0.25">
      <c r="A426" s="119">
        <v>2015</v>
      </c>
      <c r="B426" s="119">
        <v>5</v>
      </c>
      <c r="C426">
        <v>9.7080243947291649</v>
      </c>
      <c r="D426">
        <f>C426/Economics!E426</f>
        <v>4.0921928544349546</v>
      </c>
      <c r="E426">
        <f t="shared" si="70"/>
        <v>4.1971652934028967</v>
      </c>
      <c r="F426">
        <f>C426/C$306</f>
        <v>1.0854037428395673</v>
      </c>
      <c r="G426">
        <f>D426/D$306</f>
        <v>0.89017091023378514</v>
      </c>
      <c r="H426" s="132">
        <f t="shared" si="80"/>
        <v>20.049780446521282</v>
      </c>
      <c r="I426" s="132">
        <f t="shared" si="81"/>
        <v>-1.9980705710810636</v>
      </c>
      <c r="J426" s="132">
        <f t="shared" si="69"/>
        <v>9.4682085788528774</v>
      </c>
      <c r="K426" s="337">
        <f t="shared" si="56"/>
        <v>-1.0332173311566306</v>
      </c>
      <c r="L426">
        <f t="shared" si="72"/>
        <v>10.075833030819128</v>
      </c>
      <c r="M426">
        <f t="shared" si="73"/>
        <v>4.2573687757408347</v>
      </c>
      <c r="N426" s="132">
        <f t="shared" si="78"/>
        <v>13.007506780928301</v>
      </c>
      <c r="O426">
        <f t="shared" si="79"/>
        <v>5.4843915171837576</v>
      </c>
      <c r="P426" s="132">
        <f t="shared" si="57"/>
        <v>6.2221284283245657</v>
      </c>
      <c r="Q426">
        <f t="shared" si="58"/>
        <v>2.4791225230771579</v>
      </c>
      <c r="R426" s="132">
        <f>IF($C426&gt;$C425,(R425+($C426-$C425)),R425)</f>
        <v>20.282909138147126</v>
      </c>
      <c r="S426" s="132">
        <f>IF($C426&lt;$C425,(S425+($C426-$C425)),S425)</f>
        <v>-2.1675578639646691</v>
      </c>
      <c r="T426">
        <f t="shared" si="74"/>
        <v>4.2142272459897425</v>
      </c>
      <c r="U426">
        <f t="shared" si="59"/>
        <v>7.031460757091347</v>
      </c>
      <c r="V426">
        <f t="shared" si="60"/>
        <v>1.5785364920753251</v>
      </c>
      <c r="W426">
        <f t="shared" si="75"/>
        <v>4.3092874690038387</v>
      </c>
      <c r="X426">
        <f t="shared" si="76"/>
        <v>4.1598886021393469</v>
      </c>
      <c r="Y426">
        <f t="shared" si="61"/>
        <v>7.8859572466781476</v>
      </c>
      <c r="Z426">
        <f t="shared" si="62"/>
        <v>0.63005360021158152</v>
      </c>
      <c r="AA426">
        <f t="shared" si="77"/>
        <v>4.1598886021393469</v>
      </c>
      <c r="AB426">
        <f t="shared" si="63"/>
        <v>7.8859572466781476</v>
      </c>
      <c r="AC426">
        <f t="shared" si="64"/>
        <v>0.63005360021158152</v>
      </c>
      <c r="AD426">
        <f t="shared" si="71"/>
        <v>4.3092874690038387</v>
      </c>
      <c r="AE426">
        <f t="shared" si="65"/>
        <v>-3.3510924257460495E-2</v>
      </c>
      <c r="AF426">
        <f t="shared" si="66"/>
        <v>-0.1018805711513231</v>
      </c>
      <c r="AG426">
        <f t="shared" si="53"/>
        <v>4.3092874690038387</v>
      </c>
      <c r="AH426" s="132">
        <f t="shared" si="67"/>
        <v>1.2405596292206944E-2</v>
      </c>
      <c r="AI426" s="132">
        <f t="shared" si="68"/>
        <v>-0.20794141655207365</v>
      </c>
      <c r="AM426" s="200"/>
    </row>
    <row r="427" spans="1:39" x14ac:dyDescent="0.25">
      <c r="A427" s="119">
        <v>2015</v>
      </c>
      <c r="B427" s="119">
        <v>6</v>
      </c>
      <c r="C427">
        <v>9.738222646800855</v>
      </c>
      <c r="D427">
        <f>C427/Economics!E427</f>
        <v>4.1008744999036679</v>
      </c>
      <c r="E427">
        <f t="shared" si="70"/>
        <v>4.1402172347274542</v>
      </c>
      <c r="F427">
        <f>C427/C$307</f>
        <v>1.0899676607155506</v>
      </c>
      <c r="G427">
        <f>D427/D$307</f>
        <v>0.89791029367951547</v>
      </c>
      <c r="H427" s="132">
        <f t="shared" si="80"/>
        <v>20.079978698592974</v>
      </c>
      <c r="I427" s="132">
        <f t="shared" si="81"/>
        <v>-1.9980705710810636</v>
      </c>
      <c r="J427" s="132">
        <f t="shared" si="69"/>
        <v>9.4768902243215898</v>
      </c>
      <c r="K427" s="337">
        <f t="shared" si="56"/>
        <v>-1.0332173311566306</v>
      </c>
      <c r="L427">
        <f t="shared" si="72"/>
        <v>10.040579727398841</v>
      </c>
      <c r="M427">
        <f t="shared" si="73"/>
        <v>4.2420734296632165</v>
      </c>
      <c r="N427" s="132">
        <f t="shared" si="78"/>
        <v>13.007506780928301</v>
      </c>
      <c r="O427">
        <f t="shared" si="79"/>
        <v>5.4491382137634705</v>
      </c>
      <c r="P427" s="132">
        <f t="shared" si="57"/>
        <v>6.2221284283245657</v>
      </c>
      <c r="Q427">
        <f t="shared" si="58"/>
        <v>2.4638271769995397</v>
      </c>
      <c r="R427" s="132">
        <f>IF($C427&gt;$C426,(R426+($C427-$C426)),R426)</f>
        <v>20.313107390218818</v>
      </c>
      <c r="S427" s="132">
        <f>IF($C427&lt;$C426,(S426+($C427-$C426)),S426)</f>
        <v>-2.1675578639646691</v>
      </c>
      <c r="T427">
        <f t="shared" si="74"/>
        <v>4.1730925950280895</v>
      </c>
      <c r="U427">
        <f t="shared" si="59"/>
        <v>7.031460757091347</v>
      </c>
      <c r="V427">
        <f t="shared" si="60"/>
        <v>1.5374018411136721</v>
      </c>
      <c r="W427">
        <f t="shared" si="75"/>
        <v>4.3092874690038387</v>
      </c>
      <c r="X427">
        <f t="shared" si="76"/>
        <v>4.0965336771693117</v>
      </c>
      <c r="Y427">
        <f t="shared" si="61"/>
        <v>7.8859572466781476</v>
      </c>
      <c r="Z427">
        <f t="shared" si="62"/>
        <v>0.56669867524154638</v>
      </c>
      <c r="AA427">
        <f t="shared" si="77"/>
        <v>4.0965336771693117</v>
      </c>
      <c r="AB427">
        <f t="shared" si="63"/>
        <v>7.8859572466781476</v>
      </c>
      <c r="AC427">
        <f t="shared" si="64"/>
        <v>0.56669867524154638</v>
      </c>
      <c r="AD427">
        <f t="shared" si="71"/>
        <v>4.3092874690038387</v>
      </c>
      <c r="AE427">
        <f t="shared" si="65"/>
        <v>-3.3510924257460495E-2</v>
      </c>
      <c r="AF427">
        <f t="shared" si="66"/>
        <v>4.2192569726173801E-2</v>
      </c>
      <c r="AG427">
        <f t="shared" si="53"/>
        <v>4.3092874690038387</v>
      </c>
      <c r="AH427" s="132">
        <f t="shared" si="67"/>
        <v>1.2405596292206944E-2</v>
      </c>
      <c r="AI427" s="132">
        <f t="shared" si="68"/>
        <v>-0.19594974922362418</v>
      </c>
      <c r="AM427" s="200"/>
    </row>
    <row r="428" spans="1:39" x14ac:dyDescent="0.25">
      <c r="A428" s="119">
        <v>2015</v>
      </c>
      <c r="B428" s="119">
        <v>7</v>
      </c>
      <c r="C428">
        <v>9.7806013198068413</v>
      </c>
      <c r="D428">
        <f>C428/Economics!E428</f>
        <v>4.1156871764279215</v>
      </c>
      <c r="E428">
        <f t="shared" si="70"/>
        <v>4.1029181769221816</v>
      </c>
      <c r="F428">
        <f>C428/C$308</f>
        <v>1.0913671802543805</v>
      </c>
      <c r="G428">
        <f>D428/D$308</f>
        <v>0.9028824350830712</v>
      </c>
      <c r="H428" s="132">
        <f t="shared" si="80"/>
        <v>20.122357371598959</v>
      </c>
      <c r="I428" s="132">
        <f t="shared" si="81"/>
        <v>-1.9980705710810636</v>
      </c>
      <c r="J428" s="132">
        <f t="shared" si="69"/>
        <v>9.4917029008458442</v>
      </c>
      <c r="K428" s="337">
        <f t="shared" si="56"/>
        <v>-1.0332173311566306</v>
      </c>
      <c r="L428">
        <f t="shared" si="72"/>
        <v>10.009141975955165</v>
      </c>
      <c r="M428">
        <f t="shared" si="73"/>
        <v>4.2283470604020392</v>
      </c>
      <c r="N428" s="132">
        <f t="shared" si="78"/>
        <v>13.007506780928301</v>
      </c>
      <c r="O428">
        <f t="shared" si="79"/>
        <v>5.4177004623197949</v>
      </c>
      <c r="P428" s="132">
        <f t="shared" si="57"/>
        <v>6.2221284283245657</v>
      </c>
      <c r="Q428">
        <f t="shared" si="58"/>
        <v>2.4501008077383624</v>
      </c>
      <c r="R428" s="132">
        <f>IF($C428&gt;$C427,(R427+($C428-$C427)),R427)</f>
        <v>20.355486063224802</v>
      </c>
      <c r="S428" s="132">
        <f>IF($C428&lt;$C427,(S427+($C428-$C427)),S427)</f>
        <v>-2.1675578639646691</v>
      </c>
      <c r="T428">
        <f t="shared" si="74"/>
        <v>4.134084720152571</v>
      </c>
      <c r="U428">
        <f t="shared" si="59"/>
        <v>7.031460757091347</v>
      </c>
      <c r="V428">
        <f t="shared" si="60"/>
        <v>1.4983939662381536</v>
      </c>
      <c r="W428">
        <f t="shared" si="75"/>
        <v>4.3092874690038387</v>
      </c>
      <c r="X428">
        <f t="shared" si="76"/>
        <v>4.1082808381657951</v>
      </c>
      <c r="Y428">
        <f t="shared" si="61"/>
        <v>7.897704407674631</v>
      </c>
      <c r="Z428">
        <f t="shared" si="62"/>
        <v>0.56669867524154638</v>
      </c>
      <c r="AA428">
        <f t="shared" si="77"/>
        <v>4.1082808381657951</v>
      </c>
      <c r="AB428">
        <f t="shared" si="63"/>
        <v>7.897704407674631</v>
      </c>
      <c r="AC428">
        <f t="shared" si="64"/>
        <v>0.56669867524154638</v>
      </c>
      <c r="AD428">
        <f t="shared" si="71"/>
        <v>4.3092874690038387</v>
      </c>
      <c r="AE428">
        <f t="shared" si="65"/>
        <v>-3.3510924257460495E-2</v>
      </c>
      <c r="AF428">
        <f t="shared" si="66"/>
        <v>4.8323600781714049E-2</v>
      </c>
      <c r="AG428">
        <f t="shared" si="53"/>
        <v>4.3092874690038387</v>
      </c>
      <c r="AH428" s="132">
        <f t="shared" si="67"/>
        <v>1.2405596292206944E-2</v>
      </c>
      <c r="AI428" s="132">
        <f t="shared" si="68"/>
        <v>-0.17712202742633476</v>
      </c>
      <c r="AM428" s="200"/>
    </row>
    <row r="429" spans="1:39" x14ac:dyDescent="0.25">
      <c r="A429" s="119">
        <v>2015</v>
      </c>
      <c r="B429" s="119">
        <v>8</v>
      </c>
      <c r="C429">
        <f t="array" ref="C429:C441">TRANSPOSE('[43]Total Revenue'!$DC$144:$DO$144)</f>
        <v>9.7561148253076979</v>
      </c>
      <c r="D429">
        <f>C429/Economics!E429</f>
        <v>4.1016503026720175</v>
      </c>
      <c r="E429">
        <f t="shared" si="70"/>
        <v>4.1060706596678687</v>
      </c>
      <c r="F429">
        <f>C429/C$309</f>
        <v>1.0865329195211666</v>
      </c>
      <c r="G429">
        <f>D429/D$309</f>
        <v>0.90172406650316828</v>
      </c>
      <c r="H429" s="132">
        <f t="shared" si="80"/>
        <v>20.122357371598959</v>
      </c>
      <c r="I429" s="132">
        <f t="shared" si="81"/>
        <v>-2.022557065580207</v>
      </c>
      <c r="J429" s="132">
        <f t="shared" si="69"/>
        <v>9.4917029008458442</v>
      </c>
      <c r="K429" s="337">
        <f t="shared" si="56"/>
        <v>-1.0472542049125346</v>
      </c>
      <c r="L429">
        <f t="shared" si="72"/>
        <v>9.9728417346281528</v>
      </c>
      <c r="M429">
        <f t="shared" si="73"/>
        <v>4.2124539457354144</v>
      </c>
      <c r="N429" s="132">
        <f t="shared" si="78"/>
        <v>13.007506780928301</v>
      </c>
      <c r="O429">
        <f t="shared" si="79"/>
        <v>5.3814002209927825</v>
      </c>
      <c r="P429" s="132">
        <f t="shared" si="57"/>
        <v>6.2221284283245657</v>
      </c>
      <c r="Q429">
        <f t="shared" si="58"/>
        <v>2.4342076930717376</v>
      </c>
      <c r="R429" s="132">
        <f>IF($C429&gt;$C428,(R428+($C429-$C428)),R428)</f>
        <v>20.355486063224802</v>
      </c>
      <c r="S429" s="132">
        <f>IF($C429&lt;$C428,(S428+($C429-$C428)),S428)</f>
        <v>-2.1920443584638125</v>
      </c>
      <c r="T429">
        <f t="shared" si="74"/>
        <v>4.1026012083596406</v>
      </c>
      <c r="U429">
        <f t="shared" si="59"/>
        <v>7.031460757091347</v>
      </c>
      <c r="V429">
        <f t="shared" si="60"/>
        <v>1.4669104544452232</v>
      </c>
      <c r="W429">
        <f t="shared" si="75"/>
        <v>4.3092874690038387</v>
      </c>
      <c r="X429">
        <f t="shared" si="76"/>
        <v>4.1086687395499695</v>
      </c>
      <c r="Y429">
        <f t="shared" si="61"/>
        <v>7.8980923090588053</v>
      </c>
      <c r="Z429">
        <f t="shared" si="62"/>
        <v>0.56669867524154638</v>
      </c>
      <c r="AA429">
        <f t="shared" si="77"/>
        <v>4.1086687395499695</v>
      </c>
      <c r="AB429">
        <f t="shared" si="63"/>
        <v>7.8980923090588053</v>
      </c>
      <c r="AC429">
        <f t="shared" si="64"/>
        <v>0.56669867524154638</v>
      </c>
      <c r="AD429">
        <f t="shared" si="71"/>
        <v>4.3092874690038387</v>
      </c>
      <c r="AE429">
        <f t="shared" si="65"/>
        <v>-3.3510924257460495E-2</v>
      </c>
      <c r="AF429">
        <f t="shared" si="66"/>
        <v>1.9474050501556484E-2</v>
      </c>
      <c r="AG429">
        <f t="shared" si="53"/>
        <v>4.3092874690038387</v>
      </c>
      <c r="AH429" s="132">
        <f t="shared" si="67"/>
        <v>1.2405596292206944E-2</v>
      </c>
      <c r="AI429" s="132">
        <f t="shared" si="68"/>
        <v>-0.20312297229171516</v>
      </c>
      <c r="AM429" s="200"/>
    </row>
    <row r="430" spans="1:39" x14ac:dyDescent="0.25">
      <c r="A430" s="119">
        <v>2015</v>
      </c>
      <c r="B430" s="119">
        <v>9</v>
      </c>
      <c r="C430">
        <v>9.7143055041895661</v>
      </c>
      <c r="D430">
        <f>C430/Economics!E430</f>
        <v>4.0808786648785018</v>
      </c>
      <c r="E430">
        <f t="shared" si="70"/>
        <v>4.0994053813261466</v>
      </c>
      <c r="F430">
        <f>C430/C$310</f>
        <v>1.0844591393388219</v>
      </c>
      <c r="G430">
        <f>D430/D$310</f>
        <v>0.90202775418921899</v>
      </c>
      <c r="H430" s="132">
        <f t="shared" si="80"/>
        <v>20.122357371598959</v>
      </c>
      <c r="I430" s="132">
        <f t="shared" si="81"/>
        <v>-2.0643663866983388</v>
      </c>
      <c r="J430" s="132">
        <f t="shared" si="69"/>
        <v>9.4917029008458442</v>
      </c>
      <c r="K430" s="337">
        <f t="shared" si="56"/>
        <v>-1.0680258427060503</v>
      </c>
      <c r="L430">
        <f t="shared" si="72"/>
        <v>9.9364401138397849</v>
      </c>
      <c r="M430">
        <f t="shared" si="73"/>
        <v>4.1962310654212134</v>
      </c>
      <c r="N430" s="132">
        <f t="shared" si="78"/>
        <v>13.007506780928301</v>
      </c>
      <c r="O430">
        <f t="shared" si="79"/>
        <v>5.3449986002044145</v>
      </c>
      <c r="P430" s="132">
        <f t="shared" si="57"/>
        <v>6.2221284283245657</v>
      </c>
      <c r="Q430">
        <f t="shared" si="58"/>
        <v>2.4179848127575365</v>
      </c>
      <c r="R430" s="132">
        <f t="shared" si="82"/>
        <v>20.355486063224802</v>
      </c>
      <c r="S430" s="132">
        <f t="shared" si="83"/>
        <v>-2.2338536795819444</v>
      </c>
      <c r="T430">
        <f t="shared" si="74"/>
        <v>4.0997726609705269</v>
      </c>
      <c r="U430">
        <f t="shared" si="59"/>
        <v>7.031460757091347</v>
      </c>
      <c r="V430">
        <f t="shared" si="60"/>
        <v>1.4640819070561095</v>
      </c>
      <c r="W430">
        <f t="shared" si="75"/>
        <v>4.3092874690038387</v>
      </c>
      <c r="X430">
        <f t="shared" si="76"/>
        <v>4.0912644837752596</v>
      </c>
      <c r="Y430">
        <f t="shared" si="61"/>
        <v>7.8980923090588053</v>
      </c>
      <c r="Z430">
        <f t="shared" si="62"/>
        <v>0.54929441946683655</v>
      </c>
      <c r="AA430">
        <f t="shared" si="77"/>
        <v>4.0912644837752596</v>
      </c>
      <c r="AB430">
        <f t="shared" si="63"/>
        <v>7.8980923090588053</v>
      </c>
      <c r="AC430">
        <f t="shared" si="64"/>
        <v>0.54929441946683655</v>
      </c>
      <c r="AD430">
        <f t="shared" si="71"/>
        <v>4.3092874690038387</v>
      </c>
      <c r="AE430">
        <f t="shared" si="65"/>
        <v>-3.3510924257460495E-2</v>
      </c>
      <c r="AF430">
        <f t="shared" si="66"/>
        <v>1.2739286463944843E-2</v>
      </c>
      <c r="AG430">
        <f t="shared" ref="AG430:AG493" si="84">MAX(D419:D430)</f>
        <v>4.3092874690038387</v>
      </c>
      <c r="AH430" s="132">
        <f t="shared" si="67"/>
        <v>1.2405596292206944E-2</v>
      </c>
      <c r="AI430" s="132">
        <f t="shared" si="68"/>
        <v>-0.20708016006261953</v>
      </c>
      <c r="AM430" s="200"/>
    </row>
    <row r="431" spans="1:39" x14ac:dyDescent="0.25">
      <c r="A431" s="119">
        <v>2015</v>
      </c>
      <c r="B431" s="119">
        <v>10</v>
      </c>
      <c r="C431">
        <v>9.7141121777387909</v>
      </c>
      <c r="D431">
        <f>C431/Economics!E431</f>
        <v>4.0798912116082011</v>
      </c>
      <c r="E431">
        <f t="shared" si="70"/>
        <v>4.0874733930529068</v>
      </c>
      <c r="F431">
        <f>C431/C$311</f>
        <v>1.09100427946678</v>
      </c>
      <c r="G431">
        <f>D431/D$311</f>
        <v>0.90925678513346908</v>
      </c>
      <c r="H431" s="132">
        <f t="shared" ref="H431:H462" si="85">IF(C431&gt;C430,(H430+(C431-C430)),H430)</f>
        <v>20.122357371598959</v>
      </c>
      <c r="I431" s="132">
        <f t="shared" ref="I431:I462" si="86">IF(C431&lt;C430,(I430+(C431-C430)),I430)</f>
        <v>-2.064559713149114</v>
      </c>
      <c r="J431" s="132">
        <f t="shared" si="69"/>
        <v>9.4917029008458442</v>
      </c>
      <c r="K431" s="337">
        <f t="shared" ref="K431:K492" si="87">IF(D431&lt;D430,(K430+(D431-D430)),K430)</f>
        <v>-1.069013295976351</v>
      </c>
      <c r="L431">
        <f t="shared" si="72"/>
        <v>9.9005178475260376</v>
      </c>
      <c r="M431">
        <f t="shared" si="73"/>
        <v>4.1796883461580574</v>
      </c>
      <c r="N431" s="132">
        <f t="shared" si="78"/>
        <v>13.007506780928301</v>
      </c>
      <c r="O431">
        <f t="shared" si="79"/>
        <v>5.3090763338906672</v>
      </c>
      <c r="P431" s="132">
        <f t="shared" ref="P431:P494" si="88">IF(M431&gt;M430,(P430+(M431-M430)),P430)</f>
        <v>6.2221284283245657</v>
      </c>
      <c r="Q431">
        <f t="shared" ref="Q431:Q494" si="89">IF(M431&lt;M430,(Q430+(M431-M430)),Q430)</f>
        <v>2.4014420934943805</v>
      </c>
      <c r="R431" s="132">
        <f t="shared" si="82"/>
        <v>20.355486063224802</v>
      </c>
      <c r="S431" s="132">
        <f t="shared" si="83"/>
        <v>-2.2340470060327196</v>
      </c>
      <c r="T431">
        <f t="shared" si="74"/>
        <v>4.0945268388966607</v>
      </c>
      <c r="U431">
        <f t="shared" ref="U431:U494" si="90">IF(T431&gt;T430,(U430+(T431-T430)),U430)</f>
        <v>7.031460757091347</v>
      </c>
      <c r="V431">
        <f t="shared" ref="V431:V494" si="91">IF(T431&lt;T430,(V430+(T431-T430)),V430)</f>
        <v>1.4588360849822433</v>
      </c>
      <c r="W431">
        <f t="shared" si="75"/>
        <v>4.3092874690038387</v>
      </c>
      <c r="X431">
        <f t="shared" si="76"/>
        <v>4.0803849382433519</v>
      </c>
      <c r="Y431">
        <f t="shared" ref="Y431:Y495" si="92">IF(X431&gt;X430,(Y430+(X431-X430)),Y430)</f>
        <v>7.8980923090588053</v>
      </c>
      <c r="Z431">
        <f t="shared" ref="Z431:Z495" si="93">IF(X431&lt;X430,(Z430+(X431-X430)),Z430)</f>
        <v>0.53841487393492882</v>
      </c>
      <c r="AA431">
        <f t="shared" si="77"/>
        <v>4.0803849382433519</v>
      </c>
      <c r="AB431">
        <f t="shared" ref="AB431:AB495" si="94">IF(AA431&gt;AA430,(AB430+(AA431-AA430)),AB430)</f>
        <v>7.8980923090588053</v>
      </c>
      <c r="AC431">
        <f t="shared" ref="AC431:AC495" si="95">IF(AA431&lt;AA430,(AC430+(AA431-AA430)),AC430)</f>
        <v>0.53841487393492882</v>
      </c>
      <c r="AD431">
        <f t="shared" si="71"/>
        <v>4.3092874690038387</v>
      </c>
      <c r="AE431">
        <f t="shared" ref="AE431:AE494" si="96">AD431-AD$301</f>
        <v>-3.3510924257460495E-2</v>
      </c>
      <c r="AF431">
        <f t="shared" ref="AF431:AF493" si="97">D431-D430-AE431</f>
        <v>3.2523470987159797E-2</v>
      </c>
      <c r="AG431">
        <f t="shared" si="84"/>
        <v>4.3092874690038387</v>
      </c>
      <c r="AH431" s="132">
        <f t="shared" ref="AH431:AH494" si="98">AG431-AG418</f>
        <v>1.2405596292206944E-2</v>
      </c>
      <c r="AI431" s="132">
        <f t="shared" ref="AI431:AI494" si="99">D431-D419-AH431</f>
        <v>-0.21091822745007427</v>
      </c>
      <c r="AM431" s="200"/>
    </row>
    <row r="432" spans="1:39" x14ac:dyDescent="0.25">
      <c r="A432" s="119">
        <v>2015</v>
      </c>
      <c r="B432" s="119">
        <v>11</v>
      </c>
      <c r="C432">
        <v>9.7029942059807155</v>
      </c>
      <c r="D432">
        <f>C432/Economics!E432</f>
        <v>4.0773415269627389</v>
      </c>
      <c r="E432">
        <f t="shared" si="70"/>
        <v>4.0793704678164806</v>
      </c>
      <c r="F432">
        <f>C432/C$312</f>
        <v>1.076485122981967</v>
      </c>
      <c r="G432">
        <f>D432/D$312</f>
        <v>0.89920449817558845</v>
      </c>
      <c r="H432" s="132">
        <f t="shared" si="85"/>
        <v>20.122357371598959</v>
      </c>
      <c r="I432" s="132">
        <f t="shared" si="86"/>
        <v>-2.0756776849071894</v>
      </c>
      <c r="J432" s="132">
        <f t="shared" si="69"/>
        <v>9.4917029008458442</v>
      </c>
      <c r="K432" s="337">
        <f t="shared" si="87"/>
        <v>-1.0715629806218132</v>
      </c>
      <c r="L432">
        <f t="shared" si="72"/>
        <v>9.8639481853649418</v>
      </c>
      <c r="M432">
        <f t="shared" si="73"/>
        <v>4.1620608523583487</v>
      </c>
      <c r="N432" s="132">
        <f t="shared" si="78"/>
        <v>13.007506780928301</v>
      </c>
      <c r="O432">
        <f t="shared" si="79"/>
        <v>5.2725066717295714</v>
      </c>
      <c r="P432" s="132">
        <f t="shared" si="88"/>
        <v>6.2221284283245657</v>
      </c>
      <c r="Q432">
        <f t="shared" si="89"/>
        <v>2.3838145996946718</v>
      </c>
      <c r="R432" s="132">
        <f t="shared" si="82"/>
        <v>20.355486063224802</v>
      </c>
      <c r="S432" s="132">
        <f t="shared" si="83"/>
        <v>-2.2451649777907949</v>
      </c>
      <c r="T432">
        <f t="shared" si="74"/>
        <v>4.0849404265303644</v>
      </c>
      <c r="U432">
        <f t="shared" si="90"/>
        <v>7.031460757091347</v>
      </c>
      <c r="V432">
        <f t="shared" si="91"/>
        <v>1.4492496726159469</v>
      </c>
      <c r="W432">
        <f t="shared" si="75"/>
        <v>4.3092874690038387</v>
      </c>
      <c r="X432">
        <f t="shared" si="76"/>
        <v>4.07861636928547</v>
      </c>
      <c r="Y432">
        <f t="shared" si="92"/>
        <v>7.8980923090588053</v>
      </c>
      <c r="Z432">
        <f t="shared" si="93"/>
        <v>0.53664630497704691</v>
      </c>
      <c r="AA432">
        <f t="shared" si="77"/>
        <v>4.07861636928547</v>
      </c>
      <c r="AB432">
        <f t="shared" si="94"/>
        <v>7.8980923090588053</v>
      </c>
      <c r="AC432">
        <f t="shared" si="95"/>
        <v>0.53664630497704691</v>
      </c>
      <c r="AD432">
        <f t="shared" si="71"/>
        <v>4.2717186759299972</v>
      </c>
      <c r="AE432">
        <f t="shared" si="96"/>
        <v>-7.1079717331302028E-2</v>
      </c>
      <c r="AF432">
        <f t="shared" si="97"/>
        <v>6.8530032685839792E-2</v>
      </c>
      <c r="AG432">
        <f t="shared" si="84"/>
        <v>4.3092874690038387</v>
      </c>
      <c r="AH432" s="132">
        <f t="shared" si="98"/>
        <v>1.2405596292206944E-2</v>
      </c>
      <c r="AI432" s="132">
        <f t="shared" si="99"/>
        <v>-0.22393552188872157</v>
      </c>
      <c r="AM432" s="200"/>
    </row>
    <row r="433" spans="1:35" x14ac:dyDescent="0.25">
      <c r="A433" s="119">
        <v>2015</v>
      </c>
      <c r="B433" s="119">
        <v>12</v>
      </c>
      <c r="C433">
        <v>9.6396120345850775</v>
      </c>
      <c r="D433">
        <f>C433/Economics!E433</f>
        <v>4.0529594479091635</v>
      </c>
      <c r="E433">
        <f t="shared" si="70"/>
        <v>4.0700640621600348</v>
      </c>
      <c r="F433">
        <f>C433/C$313</f>
        <v>1.0890037424620245</v>
      </c>
      <c r="G433">
        <f>D433/D$313</f>
        <v>0.91159569031325793</v>
      </c>
      <c r="H433" s="132">
        <f t="shared" si="85"/>
        <v>20.122357371598959</v>
      </c>
      <c r="I433" s="132">
        <f t="shared" si="86"/>
        <v>-2.1390598563028274</v>
      </c>
      <c r="J433" s="132">
        <f t="shared" si="69"/>
        <v>9.4917029008458442</v>
      </c>
      <c r="K433" s="337">
        <f t="shared" si="87"/>
        <v>-1.0959450596753886</v>
      </c>
      <c r="L433">
        <f t="shared" si="72"/>
        <v>9.8205375801175183</v>
      </c>
      <c r="M433">
        <f t="shared" si="73"/>
        <v>4.1407001839337916</v>
      </c>
      <c r="N433" s="132">
        <f t="shared" si="78"/>
        <v>13.007506780928301</v>
      </c>
      <c r="O433">
        <f t="shared" si="79"/>
        <v>5.229096066482148</v>
      </c>
      <c r="P433" s="132">
        <f t="shared" si="88"/>
        <v>6.2221284283245657</v>
      </c>
      <c r="Q433">
        <f t="shared" si="89"/>
        <v>2.3624539312701147</v>
      </c>
      <c r="R433" s="132">
        <f t="shared" si="82"/>
        <v>20.355486063224802</v>
      </c>
      <c r="S433" s="132">
        <f t="shared" si="83"/>
        <v>-2.3085471491864329</v>
      </c>
      <c r="T433">
        <f t="shared" si="74"/>
        <v>4.0727677128396511</v>
      </c>
      <c r="U433">
        <f t="shared" si="90"/>
        <v>7.031460757091347</v>
      </c>
      <c r="V433">
        <f t="shared" si="91"/>
        <v>1.4370769589252337</v>
      </c>
      <c r="W433">
        <f t="shared" si="75"/>
        <v>4.2717186759299972</v>
      </c>
      <c r="X433">
        <f t="shared" si="76"/>
        <v>4.0651504874359512</v>
      </c>
      <c r="Y433">
        <f t="shared" si="92"/>
        <v>7.8980923090588053</v>
      </c>
      <c r="Z433">
        <f t="shared" si="93"/>
        <v>0.5231804231275281</v>
      </c>
      <c r="AA433">
        <f t="shared" si="77"/>
        <v>4.0651504874359512</v>
      </c>
      <c r="AB433">
        <f t="shared" si="94"/>
        <v>7.8980923090588053</v>
      </c>
      <c r="AC433">
        <f t="shared" si="95"/>
        <v>0.5231804231275281</v>
      </c>
      <c r="AD433">
        <f t="shared" si="71"/>
        <v>4.2717186759299972</v>
      </c>
      <c r="AE433">
        <f t="shared" si="96"/>
        <v>-7.1079717331302028E-2</v>
      </c>
      <c r="AF433">
        <f t="shared" si="97"/>
        <v>4.6697638277726661E-2</v>
      </c>
      <c r="AG433">
        <f t="shared" si="84"/>
        <v>4.2717186759299972</v>
      </c>
      <c r="AH433" s="132">
        <f t="shared" si="98"/>
        <v>-2.5163196781634589E-2</v>
      </c>
      <c r="AI433" s="132">
        <f t="shared" si="99"/>
        <v>-0.23116482431304064</v>
      </c>
    </row>
    <row r="434" spans="1:35" x14ac:dyDescent="0.25">
      <c r="A434" s="119">
        <v>2016</v>
      </c>
      <c r="B434" s="119">
        <v>1</v>
      </c>
      <c r="C434">
        <v>9.3539302945529137</v>
      </c>
      <c r="D434">
        <f>C434/Economics!E434</f>
        <v>3.9316875591834872</v>
      </c>
      <c r="E434">
        <f t="shared" si="70"/>
        <v>4.0206628446851296</v>
      </c>
      <c r="F434">
        <f>C434/C$302</f>
        <v>1.0745422541984988</v>
      </c>
      <c r="G434">
        <f>D434/D$302</f>
        <v>0.86883675836957175</v>
      </c>
      <c r="H434" s="132">
        <f t="shared" si="85"/>
        <v>20.122357371598959</v>
      </c>
      <c r="I434" s="132">
        <f t="shared" si="86"/>
        <v>-2.4247415963349912</v>
      </c>
      <c r="J434" s="132">
        <f t="shared" si="69"/>
        <v>9.4917029008458442</v>
      </c>
      <c r="K434" s="337">
        <f t="shared" si="87"/>
        <v>-1.2172169484010649</v>
      </c>
      <c r="L434">
        <f t="shared" si="72"/>
        <v>9.7717419931787379</v>
      </c>
      <c r="M434">
        <f t="shared" si="73"/>
        <v>4.1164899477920551</v>
      </c>
      <c r="N434" s="132">
        <f t="shared" si="78"/>
        <v>13.007506780928301</v>
      </c>
      <c r="O434">
        <f t="shared" si="79"/>
        <v>5.1803004795433676</v>
      </c>
      <c r="P434" s="132">
        <f t="shared" si="88"/>
        <v>6.2221284283245657</v>
      </c>
      <c r="Q434">
        <f t="shared" si="89"/>
        <v>2.3382436951283783</v>
      </c>
      <c r="R434" s="132">
        <f t="shared" si="82"/>
        <v>20.355486063224802</v>
      </c>
      <c r="S434" s="132">
        <f t="shared" si="83"/>
        <v>-2.5942288892185967</v>
      </c>
      <c r="T434">
        <f t="shared" si="74"/>
        <v>4.0354699364158977</v>
      </c>
      <c r="U434">
        <f t="shared" si="90"/>
        <v>7.031460757091347</v>
      </c>
      <c r="V434">
        <f t="shared" si="91"/>
        <v>1.3997791825014803</v>
      </c>
      <c r="W434">
        <f t="shared" si="75"/>
        <v>4.2717186759299972</v>
      </c>
      <c r="X434">
        <f t="shared" si="76"/>
        <v>3.9923235035463254</v>
      </c>
      <c r="Y434">
        <f t="shared" si="92"/>
        <v>7.8980923090588053</v>
      </c>
      <c r="Z434">
        <f t="shared" si="93"/>
        <v>0.45035343923790228</v>
      </c>
      <c r="AA434">
        <f t="shared" si="77"/>
        <v>3.9923235035463254</v>
      </c>
      <c r="AB434">
        <f t="shared" si="94"/>
        <v>7.8980923090588053</v>
      </c>
      <c r="AC434">
        <f t="shared" si="95"/>
        <v>0.45035343923790228</v>
      </c>
      <c r="AD434">
        <f t="shared" si="71"/>
        <v>4.2717186759299972</v>
      </c>
      <c r="AE434">
        <f t="shared" si="96"/>
        <v>-7.1079717331302028E-2</v>
      </c>
      <c r="AF434">
        <f t="shared" si="97"/>
        <v>-5.0192171394374263E-2</v>
      </c>
      <c r="AG434">
        <f t="shared" si="84"/>
        <v>4.2717186759299972</v>
      </c>
      <c r="AH434" s="132">
        <f t="shared" si="98"/>
        <v>-3.7568793073841533E-2</v>
      </c>
      <c r="AI434" s="132">
        <f t="shared" si="99"/>
        <v>-0.25295404062698612</v>
      </c>
    </row>
    <row r="435" spans="1:35" x14ac:dyDescent="0.25">
      <c r="A435" s="119">
        <v>2016</v>
      </c>
      <c r="B435" s="119">
        <v>2</v>
      </c>
      <c r="C435">
        <v>9.5179935731591314</v>
      </c>
      <c r="D435">
        <f>C435/Economics!E435</f>
        <v>3.9935618221170102</v>
      </c>
      <c r="E435">
        <f t="shared" si="70"/>
        <v>3.9927362764032206</v>
      </c>
      <c r="F435">
        <f>C435/C$303</f>
        <v>1.0746592355734643</v>
      </c>
      <c r="G435">
        <f>D435/D$303</f>
        <v>0.86866568126402666</v>
      </c>
      <c r="H435" s="132">
        <f t="shared" si="85"/>
        <v>20.286420650205176</v>
      </c>
      <c r="I435" s="132">
        <f t="shared" si="86"/>
        <v>-2.4247415963349912</v>
      </c>
      <c r="J435" s="132">
        <f t="shared" si="69"/>
        <v>9.5535771637793676</v>
      </c>
      <c r="K435" s="337">
        <f t="shared" si="87"/>
        <v>-1.2172169484010649</v>
      </c>
      <c r="L435">
        <f t="shared" si="72"/>
        <v>9.7273026702219116</v>
      </c>
      <c r="M435">
        <f t="shared" si="73"/>
        <v>4.0938356743226167</v>
      </c>
      <c r="N435" s="132">
        <f t="shared" si="78"/>
        <v>13.007506780928301</v>
      </c>
      <c r="O435">
        <f t="shared" si="79"/>
        <v>5.1358611565865413</v>
      </c>
      <c r="P435" s="132">
        <f t="shared" si="88"/>
        <v>6.2221284283245657</v>
      </c>
      <c r="Q435">
        <f t="shared" si="89"/>
        <v>2.3155894216589399</v>
      </c>
      <c r="R435" s="132">
        <f t="shared" si="82"/>
        <v>20.51954934183102</v>
      </c>
      <c r="S435" s="132">
        <f t="shared" si="83"/>
        <v>-2.5942288892185967</v>
      </c>
      <c r="T435">
        <f t="shared" si="74"/>
        <v>4.0138875890431001</v>
      </c>
      <c r="U435">
        <f t="shared" si="90"/>
        <v>7.031460757091347</v>
      </c>
      <c r="V435">
        <f t="shared" si="91"/>
        <v>1.3781968351286826</v>
      </c>
      <c r="W435">
        <f t="shared" si="75"/>
        <v>4.2717186759299972</v>
      </c>
      <c r="X435">
        <f t="shared" si="76"/>
        <v>3.9626246906502489</v>
      </c>
      <c r="Y435">
        <f t="shared" si="92"/>
        <v>7.8980923090588053</v>
      </c>
      <c r="Z435">
        <f t="shared" si="93"/>
        <v>0.42065462634182582</v>
      </c>
      <c r="AA435">
        <f t="shared" si="77"/>
        <v>3.9626246906502489</v>
      </c>
      <c r="AB435">
        <f t="shared" si="94"/>
        <v>7.8980923090588053</v>
      </c>
      <c r="AC435">
        <f t="shared" si="95"/>
        <v>0.42065462634182582</v>
      </c>
      <c r="AD435">
        <f t="shared" si="71"/>
        <v>4.2275843498437382</v>
      </c>
      <c r="AE435">
        <f t="shared" si="96"/>
        <v>-0.11521404341756103</v>
      </c>
      <c r="AF435">
        <f t="shared" si="97"/>
        <v>0.17708830635108397</v>
      </c>
      <c r="AG435">
        <f t="shared" si="84"/>
        <v>4.2717186759299972</v>
      </c>
      <c r="AH435" s="132">
        <f t="shared" si="98"/>
        <v>-3.7568793073841533E-2</v>
      </c>
      <c r="AI435" s="132">
        <f t="shared" si="99"/>
        <v>-0.23428248855942835</v>
      </c>
    </row>
    <row r="436" spans="1:35" x14ac:dyDescent="0.25">
      <c r="A436" s="119">
        <v>2016</v>
      </c>
      <c r="B436" s="119">
        <v>3</v>
      </c>
      <c r="C436">
        <v>9.401570551245463</v>
      </c>
      <c r="D436">
        <f>C436/Economics!E436</f>
        <v>3.9355322448737367</v>
      </c>
      <c r="E436">
        <f t="shared" si="70"/>
        <v>3.953593875391411</v>
      </c>
      <c r="F436">
        <f>C436/C$304</f>
        <v>1.0469974043523549</v>
      </c>
      <c r="G436">
        <f>D436/D$304</f>
        <v>0.84598197277494158</v>
      </c>
      <c r="H436" s="132">
        <f t="shared" si="85"/>
        <v>20.286420650205176</v>
      </c>
      <c r="I436" s="132">
        <f t="shared" si="86"/>
        <v>-2.5411646182486596</v>
      </c>
      <c r="J436" s="132">
        <f t="shared" si="69"/>
        <v>9.5535771637793676</v>
      </c>
      <c r="K436" s="337">
        <f t="shared" si="87"/>
        <v>-1.2752465256443384</v>
      </c>
      <c r="L436">
        <f t="shared" si="72"/>
        <v>9.6699795079598463</v>
      </c>
      <c r="M436">
        <f t="shared" si="73"/>
        <v>4.0658201384012616</v>
      </c>
      <c r="N436" s="132">
        <f t="shared" si="78"/>
        <v>13.007506780928301</v>
      </c>
      <c r="O436">
        <f t="shared" si="79"/>
        <v>5.0785379943244759</v>
      </c>
      <c r="P436" s="132">
        <f t="shared" si="88"/>
        <v>6.2221284283245657</v>
      </c>
      <c r="Q436">
        <f t="shared" si="89"/>
        <v>2.2875738857375847</v>
      </c>
      <c r="R436" s="132">
        <f t="shared" si="82"/>
        <v>20.51954934183102</v>
      </c>
      <c r="S436" s="132">
        <f t="shared" si="83"/>
        <v>-2.7106519111322651</v>
      </c>
      <c r="T436">
        <f t="shared" si="74"/>
        <v>3.9784352685208493</v>
      </c>
      <c r="U436">
        <f t="shared" si="90"/>
        <v>7.031460757091347</v>
      </c>
      <c r="V436">
        <f t="shared" si="91"/>
        <v>1.3427445146064318</v>
      </c>
      <c r="W436">
        <f t="shared" si="75"/>
        <v>4.2275843498437382</v>
      </c>
      <c r="X436">
        <f t="shared" si="76"/>
        <v>3.9645470334953732</v>
      </c>
      <c r="Y436">
        <f t="shared" si="92"/>
        <v>7.9000146519039296</v>
      </c>
      <c r="Z436">
        <f t="shared" si="93"/>
        <v>0.42065462634182582</v>
      </c>
      <c r="AA436">
        <f t="shared" si="77"/>
        <v>3.9645470334953732</v>
      </c>
      <c r="AB436">
        <f t="shared" si="94"/>
        <v>7.9000146519039296</v>
      </c>
      <c r="AC436">
        <f t="shared" si="95"/>
        <v>0.42065462634182582</v>
      </c>
      <c r="AD436">
        <f t="shared" si="71"/>
        <v>4.1156871764279215</v>
      </c>
      <c r="AE436">
        <f t="shared" si="96"/>
        <v>-0.22711121683337776</v>
      </c>
      <c r="AF436">
        <f t="shared" si="97"/>
        <v>0.16908163959010425</v>
      </c>
      <c r="AG436">
        <f t="shared" si="84"/>
        <v>4.2275843498437382</v>
      </c>
      <c r="AH436" s="132">
        <f t="shared" si="98"/>
        <v>-8.1703119160100535E-2</v>
      </c>
      <c r="AI436" s="132">
        <f t="shared" si="99"/>
        <v>-0.25448331189616002</v>
      </c>
    </row>
    <row r="437" spans="1:35" x14ac:dyDescent="0.25">
      <c r="A437" s="119">
        <v>2016</v>
      </c>
      <c r="B437" s="119">
        <v>4</v>
      </c>
      <c r="C437">
        <v>9.1515130954414996</v>
      </c>
      <c r="D437">
        <f>C437/Economics!E437</f>
        <v>3.8225434697281639</v>
      </c>
      <c r="E437">
        <f t="shared" si="70"/>
        <v>3.9172125122396366</v>
      </c>
      <c r="F437">
        <f>C437/C$305</f>
        <v>1.0215422671545624</v>
      </c>
      <c r="G437">
        <f>D437/D$305</f>
        <v>0.8263627755805657</v>
      </c>
      <c r="H437" s="132">
        <f t="shared" si="85"/>
        <v>20.286420650205176</v>
      </c>
      <c r="I437" s="132">
        <f t="shared" si="86"/>
        <v>-2.791222074052623</v>
      </c>
      <c r="J437" s="132">
        <f t="shared" si="69"/>
        <v>9.5535771637793676</v>
      </c>
      <c r="K437" s="337">
        <f t="shared" si="87"/>
        <v>-1.3882353007899111</v>
      </c>
      <c r="L437">
        <f t="shared" si="72"/>
        <v>9.5982495519614766</v>
      </c>
      <c r="M437">
        <f t="shared" si="73"/>
        <v>4.0320667317249645</v>
      </c>
      <c r="N437" s="132">
        <f t="shared" si="78"/>
        <v>13.007506780928301</v>
      </c>
      <c r="O437">
        <f t="shared" si="79"/>
        <v>5.0068080383261062</v>
      </c>
      <c r="P437" s="132">
        <f t="shared" si="88"/>
        <v>6.2221284283245657</v>
      </c>
      <c r="Q437">
        <f t="shared" si="89"/>
        <v>2.2538204790612877</v>
      </c>
      <c r="R437" s="132">
        <f t="shared" si="82"/>
        <v>20.51954934183102</v>
      </c>
      <c r="S437" s="132">
        <f t="shared" si="83"/>
        <v>-2.9607093669362285</v>
      </c>
      <c r="T437">
        <f t="shared" si="74"/>
        <v>3.9208312739755993</v>
      </c>
      <c r="U437">
        <f t="shared" si="90"/>
        <v>7.031460757091347</v>
      </c>
      <c r="V437">
        <f t="shared" si="91"/>
        <v>1.2851405200611818</v>
      </c>
      <c r="W437">
        <f t="shared" si="75"/>
        <v>4.1156871764279215</v>
      </c>
      <c r="X437">
        <f t="shared" si="76"/>
        <v>3.8790378573009505</v>
      </c>
      <c r="Y437">
        <f t="shared" si="92"/>
        <v>7.9000146519039296</v>
      </c>
      <c r="Z437">
        <f t="shared" si="93"/>
        <v>0.33514545014740316</v>
      </c>
      <c r="AA437">
        <f t="shared" si="77"/>
        <v>3.8790378573009505</v>
      </c>
      <c r="AB437">
        <f t="shared" si="94"/>
        <v>7.9000146519039296</v>
      </c>
      <c r="AC437">
        <f t="shared" si="95"/>
        <v>0.33514545014740316</v>
      </c>
      <c r="AD437">
        <f t="shared" si="71"/>
        <v>4.1156871764279215</v>
      </c>
      <c r="AE437">
        <f t="shared" si="96"/>
        <v>-0.22711121683337776</v>
      </c>
      <c r="AF437">
        <f t="shared" si="97"/>
        <v>0.11412244168780505</v>
      </c>
      <c r="AG437">
        <f t="shared" si="84"/>
        <v>4.1156871764279215</v>
      </c>
      <c r="AH437" s="132">
        <f t="shared" si="98"/>
        <v>-0.19360029257591727</v>
      </c>
      <c r="AI437" s="132">
        <f t="shared" si="99"/>
        <v>-0.211440587539657</v>
      </c>
    </row>
    <row r="438" spans="1:35" x14ac:dyDescent="0.25">
      <c r="A438" s="119">
        <v>2016</v>
      </c>
      <c r="B438" s="119">
        <v>5</v>
      </c>
      <c r="C438">
        <v>9.2246767759877137</v>
      </c>
      <c r="D438">
        <f>C438/Economics!E438</f>
        <v>3.8488547546488618</v>
      </c>
      <c r="E438">
        <f t="shared" si="70"/>
        <v>3.8689768230835875</v>
      </c>
      <c r="F438">
        <f>C438/C$306</f>
        <v>1.03136315814971</v>
      </c>
      <c r="G438">
        <f>D438/D$306</f>
        <v>0.83723779943320542</v>
      </c>
      <c r="H438" s="132">
        <f t="shared" si="85"/>
        <v>20.359584330751389</v>
      </c>
      <c r="I438" s="132">
        <f t="shared" si="86"/>
        <v>-2.791222074052623</v>
      </c>
      <c r="J438" s="132">
        <f t="shared" si="69"/>
        <v>9.579888448700066</v>
      </c>
      <c r="K438" s="337">
        <f t="shared" si="87"/>
        <v>-1.3882353007899111</v>
      </c>
      <c r="L438">
        <f t="shared" si="72"/>
        <v>9.557970583733022</v>
      </c>
      <c r="M438">
        <f t="shared" si="73"/>
        <v>4.0117885567427898</v>
      </c>
      <c r="N438" s="132">
        <f t="shared" si="78"/>
        <v>13.007506780928301</v>
      </c>
      <c r="O438">
        <f t="shared" si="79"/>
        <v>4.9665290700976517</v>
      </c>
      <c r="P438" s="132">
        <f t="shared" si="88"/>
        <v>6.2221284283245657</v>
      </c>
      <c r="Q438">
        <f t="shared" si="89"/>
        <v>2.2335423040791129</v>
      </c>
      <c r="R438" s="132">
        <f t="shared" si="82"/>
        <v>20.592713022377232</v>
      </c>
      <c r="S438" s="132">
        <f t="shared" si="83"/>
        <v>-2.9607093669362285</v>
      </c>
      <c r="T438">
        <f t="shared" si="74"/>
        <v>3.9001230728419429</v>
      </c>
      <c r="U438">
        <f t="shared" si="90"/>
        <v>7.031460757091347</v>
      </c>
      <c r="V438">
        <f t="shared" si="91"/>
        <v>1.2644323189275255</v>
      </c>
      <c r="W438">
        <f t="shared" si="75"/>
        <v>4.1156871764279215</v>
      </c>
      <c r="X438">
        <f t="shared" si="76"/>
        <v>3.8356991121885127</v>
      </c>
      <c r="Y438">
        <f t="shared" si="92"/>
        <v>7.9000146519039296</v>
      </c>
      <c r="Z438">
        <f t="shared" si="93"/>
        <v>0.29180670503496531</v>
      </c>
      <c r="AA438">
        <f t="shared" si="77"/>
        <v>3.8356991121885127</v>
      </c>
      <c r="AB438">
        <f t="shared" si="94"/>
        <v>7.9000146519039296</v>
      </c>
      <c r="AC438">
        <f t="shared" si="95"/>
        <v>0.29180670503496531</v>
      </c>
      <c r="AD438">
        <f t="shared" si="71"/>
        <v>4.1156871764279215</v>
      </c>
      <c r="AE438">
        <f t="shared" si="96"/>
        <v>-0.22711121683337776</v>
      </c>
      <c r="AF438">
        <f t="shared" si="97"/>
        <v>0.25342250175407566</v>
      </c>
      <c r="AG438">
        <f t="shared" si="84"/>
        <v>4.1156871764279215</v>
      </c>
      <c r="AH438" s="132">
        <f t="shared" si="98"/>
        <v>-0.19360029257591727</v>
      </c>
      <c r="AI438" s="132">
        <f t="shared" si="99"/>
        <v>-4.9737807210175511E-2</v>
      </c>
    </row>
    <row r="439" spans="1:35" x14ac:dyDescent="0.25">
      <c r="A439" s="119">
        <v>2016</v>
      </c>
      <c r="B439" s="119">
        <v>6</v>
      </c>
      <c r="C439">
        <v>9.22330603194969</v>
      </c>
      <c r="D439">
        <f>C439/Economics!E439</f>
        <v>3.8454730086506532</v>
      </c>
      <c r="E439">
        <f t="shared" si="70"/>
        <v>3.838957077675893</v>
      </c>
      <c r="F439">
        <f>C439/C$307</f>
        <v>1.0323347148989677</v>
      </c>
      <c r="G439">
        <f>D439/D$307</f>
        <v>0.84198865354579089</v>
      </c>
      <c r="H439" s="132">
        <f t="shared" si="85"/>
        <v>20.359584330751389</v>
      </c>
      <c r="I439" s="132">
        <f t="shared" si="86"/>
        <v>-2.7925928180906467</v>
      </c>
      <c r="J439" s="132">
        <f t="shared" si="69"/>
        <v>9.579888448700066</v>
      </c>
      <c r="K439" s="337">
        <f t="shared" si="87"/>
        <v>-1.3916170467881197</v>
      </c>
      <c r="L439">
        <f t="shared" si="72"/>
        <v>9.5150608658287581</v>
      </c>
      <c r="M439">
        <f t="shared" si="73"/>
        <v>3.9905050991383715</v>
      </c>
      <c r="N439" s="132">
        <f t="shared" si="78"/>
        <v>13.007506780928301</v>
      </c>
      <c r="O439">
        <f t="shared" si="79"/>
        <v>4.9236193521933878</v>
      </c>
      <c r="P439" s="132">
        <f t="shared" si="88"/>
        <v>6.2221284283245657</v>
      </c>
      <c r="Q439">
        <f t="shared" si="89"/>
        <v>2.2122588464746946</v>
      </c>
      <c r="R439" s="132">
        <f t="shared" si="82"/>
        <v>20.592713022377232</v>
      </c>
      <c r="S439" s="132">
        <f t="shared" si="83"/>
        <v>-2.9620801109742523</v>
      </c>
      <c r="T439">
        <f t="shared" si="74"/>
        <v>3.8631008694753541</v>
      </c>
      <c r="U439">
        <f t="shared" si="90"/>
        <v>7.031460757091347</v>
      </c>
      <c r="V439">
        <f t="shared" si="91"/>
        <v>1.2274101155609367</v>
      </c>
      <c r="W439">
        <f t="shared" si="75"/>
        <v>4.1156871764279215</v>
      </c>
      <c r="X439">
        <f t="shared" si="76"/>
        <v>3.8471638816497578</v>
      </c>
      <c r="Y439">
        <f t="shared" si="92"/>
        <v>7.9114794213651747</v>
      </c>
      <c r="Z439">
        <f t="shared" si="93"/>
        <v>0.29180670503496531</v>
      </c>
      <c r="AA439">
        <f t="shared" si="77"/>
        <v>3.8471638816497578</v>
      </c>
      <c r="AB439">
        <f t="shared" si="94"/>
        <v>7.9114794213651747</v>
      </c>
      <c r="AC439">
        <f t="shared" si="95"/>
        <v>0.29180670503496531</v>
      </c>
      <c r="AD439">
        <f t="shared" si="71"/>
        <v>4.1016503026720175</v>
      </c>
      <c r="AE439">
        <f t="shared" si="96"/>
        <v>-0.24114809058928177</v>
      </c>
      <c r="AF439">
        <f t="shared" si="97"/>
        <v>0.23776634459107315</v>
      </c>
      <c r="AG439">
        <f t="shared" si="84"/>
        <v>4.1156871764279215</v>
      </c>
      <c r="AH439" s="132">
        <f t="shared" si="98"/>
        <v>-0.19360029257591727</v>
      </c>
      <c r="AI439" s="132">
        <f t="shared" si="99"/>
        <v>-6.1801198677097435E-2</v>
      </c>
    </row>
    <row r="440" spans="1:35" x14ac:dyDescent="0.25">
      <c r="A440" s="119">
        <v>2016</v>
      </c>
      <c r="B440" s="119">
        <v>7</v>
      </c>
      <c r="C440">
        <v>9.2503559371626487</v>
      </c>
      <c r="D440">
        <f>C440/Economics!E440</f>
        <v>3.8519909392844025</v>
      </c>
      <c r="E440">
        <f t="shared" si="70"/>
        <v>3.8487729008613059</v>
      </c>
      <c r="F440">
        <f>C440/C$308</f>
        <v>1.0321998152655449</v>
      </c>
      <c r="G440">
        <f>D440/D$308</f>
        <v>0.84503384491859146</v>
      </c>
      <c r="H440" s="132">
        <f t="shared" si="85"/>
        <v>20.386634235964348</v>
      </c>
      <c r="I440" s="132">
        <f t="shared" si="86"/>
        <v>-2.7925928180906467</v>
      </c>
      <c r="J440" s="132">
        <f t="shared" ref="J440:J492" si="100">IF(D440&gt;D439,(J439+(D440-D439)),J439)</f>
        <v>9.5864063793338161</v>
      </c>
      <c r="K440" s="337">
        <f t="shared" si="87"/>
        <v>-1.3916170467881197</v>
      </c>
      <c r="L440">
        <f t="shared" si="72"/>
        <v>9.4708737506084102</v>
      </c>
      <c r="M440">
        <f t="shared" si="73"/>
        <v>3.9685304127097449</v>
      </c>
      <c r="N440" s="132">
        <f t="shared" si="78"/>
        <v>13.007506780928301</v>
      </c>
      <c r="O440">
        <f t="shared" si="79"/>
        <v>4.8794322369730398</v>
      </c>
      <c r="P440" s="132">
        <f t="shared" si="88"/>
        <v>6.2221284283245657</v>
      </c>
      <c r="Q440">
        <f t="shared" si="89"/>
        <v>2.1902841600460681</v>
      </c>
      <c r="R440" s="132">
        <f t="shared" si="82"/>
        <v>20.619762927590191</v>
      </c>
      <c r="S440" s="132">
        <f t="shared" si="83"/>
        <v>-2.9620801109742523</v>
      </c>
      <c r="T440">
        <f t="shared" si="74"/>
        <v>3.8422155430780203</v>
      </c>
      <c r="U440">
        <f t="shared" si="90"/>
        <v>7.031460757091347</v>
      </c>
      <c r="V440">
        <f t="shared" si="91"/>
        <v>1.2065247891636028</v>
      </c>
      <c r="W440">
        <f t="shared" si="75"/>
        <v>4.1016503026720175</v>
      </c>
      <c r="X440">
        <f t="shared" si="76"/>
        <v>3.8487319739675279</v>
      </c>
      <c r="Y440">
        <f t="shared" si="92"/>
        <v>7.9130475136829448</v>
      </c>
      <c r="Z440">
        <f t="shared" si="93"/>
        <v>0.29180670503496531</v>
      </c>
      <c r="AA440">
        <f t="shared" si="77"/>
        <v>3.8487319739675279</v>
      </c>
      <c r="AB440">
        <f t="shared" si="94"/>
        <v>7.9130475136829448</v>
      </c>
      <c r="AC440">
        <f t="shared" si="95"/>
        <v>0.29180670503496531</v>
      </c>
      <c r="AD440">
        <f t="shared" si="71"/>
        <v>4.0808786648785018</v>
      </c>
      <c r="AE440">
        <f t="shared" si="96"/>
        <v>-0.26191972838279742</v>
      </c>
      <c r="AF440">
        <f t="shared" si="97"/>
        <v>0.2684376590165467</v>
      </c>
      <c r="AG440">
        <f t="shared" si="84"/>
        <v>4.1016503026720175</v>
      </c>
      <c r="AH440" s="132">
        <f t="shared" si="98"/>
        <v>-0.20763716633182128</v>
      </c>
      <c r="AI440" s="132">
        <f t="shared" si="99"/>
        <v>-5.6059070811697698E-2</v>
      </c>
    </row>
    <row r="441" spans="1:35" x14ac:dyDescent="0.25">
      <c r="A441" s="119">
        <v>2016</v>
      </c>
      <c r="B441" s="119">
        <v>8</v>
      </c>
      <c r="C441">
        <v>9.25109959169707</v>
      </c>
      <c r="D441">
        <f>C441/Economics!E441</f>
        <v>3.8427510256147812</v>
      </c>
      <c r="E441">
        <f t="shared" ref="E441:E490" si="101">AVERAGE(D439:D441)</f>
        <v>3.8467383245166125</v>
      </c>
      <c r="F441">
        <f>C441/C$309</f>
        <v>1.0302896622406934</v>
      </c>
      <c r="G441">
        <f>D441/D$309</f>
        <v>0.84480655972042351</v>
      </c>
      <c r="H441" s="132">
        <f>IF(C441&gt;C440,(H440+(C441-C440)),H440)</f>
        <v>20.387377890498769</v>
      </c>
      <c r="I441" s="132">
        <f t="shared" si="86"/>
        <v>-2.7925928180906467</v>
      </c>
      <c r="J441" s="132">
        <f t="shared" si="100"/>
        <v>9.5864063793338161</v>
      </c>
      <c r="K441" s="337">
        <f>IF(D441&lt;D440,(K440+(D441-D440)),K440)</f>
        <v>-1.400856960457741</v>
      </c>
      <c r="L441">
        <f t="shared" si="72"/>
        <v>9.4287891478075245</v>
      </c>
      <c r="M441">
        <f t="shared" si="73"/>
        <v>3.9469554729549752</v>
      </c>
      <c r="N441" s="132">
        <f>IF(L441&gt;L440,(N440+(L441-L440)),N440)</f>
        <v>13.007506780928301</v>
      </c>
      <c r="O441">
        <f t="shared" si="79"/>
        <v>4.8373476341721542</v>
      </c>
      <c r="P441" s="132">
        <f t="shared" si="88"/>
        <v>6.2221284283245657</v>
      </c>
      <c r="Q441">
        <f t="shared" si="89"/>
        <v>2.1687092202912983</v>
      </c>
      <c r="R441" s="132">
        <f t="shared" si="82"/>
        <v>20.620506582124612</v>
      </c>
      <c r="S441" s="132">
        <f t="shared" si="83"/>
        <v>-2.9620801109742523</v>
      </c>
      <c r="T441">
        <f t="shared" si="74"/>
        <v>3.8472674320496747</v>
      </c>
      <c r="U441">
        <f t="shared" si="90"/>
        <v>7.0365126460630014</v>
      </c>
      <c r="V441">
        <f t="shared" si="91"/>
        <v>1.2065247891636028</v>
      </c>
      <c r="W441">
        <f t="shared" si="75"/>
        <v>4.0808786648785018</v>
      </c>
      <c r="X441">
        <f t="shared" si="76"/>
        <v>3.8473709824495916</v>
      </c>
      <c r="Y441">
        <f t="shared" si="92"/>
        <v>7.9130475136829448</v>
      </c>
      <c r="Z441">
        <f t="shared" si="93"/>
        <v>0.29044571351702908</v>
      </c>
      <c r="AA441">
        <f t="shared" si="77"/>
        <v>3.8473709824495916</v>
      </c>
      <c r="AB441">
        <f t="shared" si="94"/>
        <v>7.9130475136829448</v>
      </c>
      <c r="AC441">
        <f t="shared" si="95"/>
        <v>0.29044571351702908</v>
      </c>
      <c r="AD441">
        <f t="shared" ref="AD441:AD504" si="102">MAX(D431:D442)</f>
        <v>4.0798912116082011</v>
      </c>
      <c r="AE441">
        <f t="shared" si="96"/>
        <v>-0.26290718165309812</v>
      </c>
      <c r="AF441">
        <f t="shared" si="97"/>
        <v>0.25366726798347683</v>
      </c>
      <c r="AG441">
        <f t="shared" si="84"/>
        <v>4.0808786648785018</v>
      </c>
      <c r="AH441" s="132">
        <f>AG441-AG428</f>
        <v>-0.22840880412533693</v>
      </c>
      <c r="AI441" s="132">
        <f>D441-D429-AH441</f>
        <v>-3.0490472931899326E-2</v>
      </c>
    </row>
    <row r="442" spans="1:35" x14ac:dyDescent="0.25">
      <c r="A442" s="119">
        <v>2016</v>
      </c>
      <c r="B442" s="119">
        <v>9</v>
      </c>
      <c r="C442" s="223">
        <f>[44]Price!C442</f>
        <v>9.2160446509471221</v>
      </c>
      <c r="D442">
        <f>C442/Economics!E442</f>
        <v>3.8160256365078129</v>
      </c>
      <c r="E442">
        <f t="shared" si="101"/>
        <v>3.8369225338023321</v>
      </c>
      <c r="F442">
        <f>C442/C$310</f>
        <v>1.0288356533530774</v>
      </c>
      <c r="G442">
        <f>D442/D$310</f>
        <v>0.84348526812426294</v>
      </c>
      <c r="H442" s="132">
        <f t="shared" si="85"/>
        <v>20.387377890498769</v>
      </c>
      <c r="I442" s="132">
        <f t="shared" si="86"/>
        <v>-2.8276477588405946</v>
      </c>
      <c r="J442" s="132">
        <f t="shared" si="100"/>
        <v>9.5864063793338161</v>
      </c>
      <c r="K442" s="337">
        <f t="shared" si="87"/>
        <v>-1.4275823495647093</v>
      </c>
      <c r="L442">
        <f t="shared" si="72"/>
        <v>9.3872674100373192</v>
      </c>
      <c r="M442">
        <f t="shared" si="73"/>
        <v>3.9248843872574177</v>
      </c>
      <c r="N442" s="132">
        <f t="shared" si="78"/>
        <v>13.007506780928301</v>
      </c>
      <c r="O442">
        <f t="shared" si="79"/>
        <v>4.7958258964019489</v>
      </c>
      <c r="P442" s="132">
        <f t="shared" si="88"/>
        <v>6.2221284283245657</v>
      </c>
      <c r="Q442">
        <f t="shared" si="89"/>
        <v>2.1466381345937409</v>
      </c>
      <c r="R442" s="132">
        <f t="shared" si="82"/>
        <v>20.620506582124612</v>
      </c>
      <c r="S442" s="132">
        <f t="shared" si="83"/>
        <v>-2.9971350517242001</v>
      </c>
      <c r="T442">
        <f t="shared" si="74"/>
        <v>3.8390601525144126</v>
      </c>
      <c r="U442">
        <f t="shared" si="90"/>
        <v>7.0365126460630014</v>
      </c>
      <c r="V442">
        <f t="shared" si="91"/>
        <v>1.1983175096283407</v>
      </c>
      <c r="W442">
        <f t="shared" si="75"/>
        <v>4.0798912116082011</v>
      </c>
      <c r="X442">
        <f t="shared" si="76"/>
        <v>3.8293883310612973</v>
      </c>
      <c r="Y442">
        <f t="shared" si="92"/>
        <v>7.9130475136829448</v>
      </c>
      <c r="Z442">
        <f t="shared" si="93"/>
        <v>0.27246306212873472</v>
      </c>
      <c r="AA442">
        <f t="shared" si="77"/>
        <v>3.8293883310612973</v>
      </c>
      <c r="AB442">
        <f t="shared" si="94"/>
        <v>7.9130475136829448</v>
      </c>
      <c r="AC442">
        <f t="shared" si="95"/>
        <v>0.27246306212873472</v>
      </c>
      <c r="AD442">
        <f t="shared" si="102"/>
        <v>4.0773415269627389</v>
      </c>
      <c r="AE442">
        <f t="shared" si="96"/>
        <v>-0.26545686629856036</v>
      </c>
      <c r="AF442">
        <f t="shared" si="97"/>
        <v>0.23873147719159205</v>
      </c>
      <c r="AG442">
        <f t="shared" si="84"/>
        <v>4.0798912116082011</v>
      </c>
      <c r="AH442" s="132">
        <f t="shared" si="98"/>
        <v>-0.22939625739563763</v>
      </c>
      <c r="AI442" s="132">
        <f t="shared" si="99"/>
        <v>-3.5456770975051288E-2</v>
      </c>
    </row>
    <row r="443" spans="1:35" x14ac:dyDescent="0.25">
      <c r="A443" s="119">
        <v>2016</v>
      </c>
      <c r="B443" s="119">
        <v>10</v>
      </c>
      <c r="C443" s="223">
        <f>[44]Price!C443</f>
        <v>9.2545294561353213</v>
      </c>
      <c r="D443">
        <f>C443/Economics!E443</f>
        <v>3.8205561972883282</v>
      </c>
      <c r="E443">
        <f t="shared" si="101"/>
        <v>3.8264442864703074</v>
      </c>
      <c r="F443">
        <f>C443/C$311</f>
        <v>1.0393879601507012</v>
      </c>
      <c r="G443">
        <f>D443/D$311</f>
        <v>0.85146060647014588</v>
      </c>
      <c r="H443" s="132">
        <f t="shared" si="85"/>
        <v>20.425862695686966</v>
      </c>
      <c r="I443" s="132">
        <f t="shared" si="86"/>
        <v>-2.8276477588405946</v>
      </c>
      <c r="J443" s="132">
        <f t="shared" si="100"/>
        <v>9.5909369401143323</v>
      </c>
      <c r="K443" s="337">
        <f t="shared" si="87"/>
        <v>-1.4275823495647093</v>
      </c>
      <c r="L443">
        <f t="shared" si="72"/>
        <v>9.3489688499036969</v>
      </c>
      <c r="M443">
        <f t="shared" si="73"/>
        <v>3.9032731360640951</v>
      </c>
      <c r="N443" s="132">
        <f t="shared" si="78"/>
        <v>13.007506780928301</v>
      </c>
      <c r="O443">
        <f t="shared" si="79"/>
        <v>4.7575273362683266</v>
      </c>
      <c r="P443" s="132">
        <f t="shared" si="88"/>
        <v>6.2221284283245657</v>
      </c>
      <c r="Q443">
        <f t="shared" si="89"/>
        <v>2.1250268834004182</v>
      </c>
      <c r="R443" s="132">
        <f t="shared" si="82"/>
        <v>20.65899138731281</v>
      </c>
      <c r="S443" s="132">
        <f t="shared" si="83"/>
        <v>-2.9971350517242001</v>
      </c>
      <c r="T443">
        <f t="shared" si="74"/>
        <v>3.8328309496738311</v>
      </c>
      <c r="U443">
        <f t="shared" si="90"/>
        <v>7.0365126460630014</v>
      </c>
      <c r="V443">
        <f t="shared" si="91"/>
        <v>1.1920883067877592</v>
      </c>
      <c r="W443">
        <f t="shared" si="75"/>
        <v>4.0773415269627389</v>
      </c>
      <c r="X443">
        <f t="shared" si="76"/>
        <v>3.8182909168980705</v>
      </c>
      <c r="Y443">
        <f t="shared" si="92"/>
        <v>7.9130475136829448</v>
      </c>
      <c r="Z443">
        <f t="shared" si="93"/>
        <v>0.26136564796550799</v>
      </c>
      <c r="AA443">
        <f t="shared" si="77"/>
        <v>3.8182909168980705</v>
      </c>
      <c r="AB443">
        <f t="shared" si="94"/>
        <v>7.9130475136829448</v>
      </c>
      <c r="AC443">
        <f t="shared" si="95"/>
        <v>0.26136564796550799</v>
      </c>
      <c r="AD443">
        <f t="shared" si="102"/>
        <v>4.0529594479091635</v>
      </c>
      <c r="AE443">
        <f t="shared" si="96"/>
        <v>-0.28983894535213572</v>
      </c>
      <c r="AF443">
        <f t="shared" si="97"/>
        <v>0.294369506132651</v>
      </c>
      <c r="AG443">
        <f t="shared" si="84"/>
        <v>4.0773415269627389</v>
      </c>
      <c r="AH443" s="132">
        <f t="shared" si="98"/>
        <v>-0.23194594204109986</v>
      </c>
      <c r="AI443" s="132">
        <f t="shared" si="99"/>
        <v>-2.7389072278773074E-2</v>
      </c>
    </row>
    <row r="444" spans="1:35" x14ac:dyDescent="0.25">
      <c r="A444" s="119">
        <v>2016</v>
      </c>
      <c r="B444" s="119">
        <v>11</v>
      </c>
      <c r="C444" s="223">
        <f>[44]Price!C444</f>
        <v>9.2681132816095779</v>
      </c>
      <c r="D444">
        <f>C444/Economics!E444</f>
        <v>3.8169858923591686</v>
      </c>
      <c r="E444">
        <f t="shared" si="101"/>
        <v>3.8178559087184367</v>
      </c>
      <c r="F444">
        <f>C444/C$312</f>
        <v>1.0282378669890053</v>
      </c>
      <c r="G444">
        <f>D444/D$312</f>
        <v>0.841786458452219</v>
      </c>
      <c r="H444" s="132">
        <f t="shared" si="85"/>
        <v>20.439446521161223</v>
      </c>
      <c r="I444" s="132">
        <f t="shared" si="86"/>
        <v>-2.8276477588405946</v>
      </c>
      <c r="J444" s="132">
        <f t="shared" si="100"/>
        <v>9.5909369401143323</v>
      </c>
      <c r="K444" s="337">
        <f t="shared" si="87"/>
        <v>-1.4311526544938689</v>
      </c>
      <c r="L444">
        <f t="shared" si="72"/>
        <v>9.3127287728727683</v>
      </c>
      <c r="M444">
        <f t="shared" si="73"/>
        <v>3.8815768331804636</v>
      </c>
      <c r="N444" s="132">
        <f t="shared" si="78"/>
        <v>13.007506780928301</v>
      </c>
      <c r="O444">
        <f t="shared" si="79"/>
        <v>4.721287259237398</v>
      </c>
      <c r="P444" s="132">
        <f t="shared" si="88"/>
        <v>6.2221284283245657</v>
      </c>
      <c r="Q444">
        <f t="shared" si="89"/>
        <v>2.1033305805167868</v>
      </c>
      <c r="R444" s="132">
        <f t="shared" si="82"/>
        <v>20.672575212787066</v>
      </c>
      <c r="S444" s="132">
        <f t="shared" si="83"/>
        <v>-2.9971350517242001</v>
      </c>
      <c r="T444">
        <f t="shared" si="74"/>
        <v>3.8240796879425227</v>
      </c>
      <c r="U444">
        <f t="shared" si="90"/>
        <v>7.0365126460630014</v>
      </c>
      <c r="V444">
        <f t="shared" si="91"/>
        <v>1.1833370450564509</v>
      </c>
      <c r="W444">
        <f t="shared" si="75"/>
        <v>4.0529594479091635</v>
      </c>
      <c r="X444">
        <f t="shared" si="76"/>
        <v>3.8187710448237482</v>
      </c>
      <c r="Y444">
        <f t="shared" si="92"/>
        <v>7.9135276416086224</v>
      </c>
      <c r="Z444">
        <f t="shared" si="93"/>
        <v>0.26136564796550799</v>
      </c>
      <c r="AA444">
        <f t="shared" si="77"/>
        <v>3.8187710448237482</v>
      </c>
      <c r="AB444">
        <f t="shared" si="94"/>
        <v>7.9135276416086224</v>
      </c>
      <c r="AC444">
        <f t="shared" si="95"/>
        <v>0.26136564796550799</v>
      </c>
      <c r="AD444">
        <f t="shared" si="102"/>
        <v>3.9935618221170102</v>
      </c>
      <c r="AE444">
        <f t="shared" si="96"/>
        <v>-0.34923657114428908</v>
      </c>
      <c r="AF444">
        <f t="shared" si="97"/>
        <v>0.34566626621512953</v>
      </c>
      <c r="AG444">
        <f t="shared" si="84"/>
        <v>4.0529594479091635</v>
      </c>
      <c r="AH444" s="132">
        <f t="shared" si="98"/>
        <v>-0.25632802109467523</v>
      </c>
      <c r="AI444" s="132">
        <f t="shared" si="99"/>
        <v>-4.0276135088950227E-3</v>
      </c>
    </row>
    <row r="445" spans="1:35" x14ac:dyDescent="0.25">
      <c r="A445" s="119">
        <v>2016</v>
      </c>
      <c r="B445" s="119">
        <v>12</v>
      </c>
      <c r="C445" s="223">
        <f>[44]Price!C445</f>
        <v>9.2373112088822129</v>
      </c>
      <c r="D445">
        <f>C445/Economics!E445</f>
        <v>3.7971115978390659</v>
      </c>
      <c r="E445">
        <f t="shared" si="101"/>
        <v>3.8115512291621876</v>
      </c>
      <c r="F445">
        <f>C445/C$313</f>
        <v>1.0435551182628204</v>
      </c>
      <c r="G445">
        <f>D445/D$313</f>
        <v>0.85405013613305714</v>
      </c>
      <c r="H445" s="132">
        <f t="shared" si="85"/>
        <v>20.439446521161223</v>
      </c>
      <c r="I445" s="132">
        <f t="shared" si="86"/>
        <v>-2.8584498315679596</v>
      </c>
      <c r="J445" s="132">
        <f t="shared" si="100"/>
        <v>9.5909369401143323</v>
      </c>
      <c r="K445" s="337">
        <f t="shared" si="87"/>
        <v>-1.4510269490139716</v>
      </c>
      <c r="L445">
        <f t="shared" si="72"/>
        <v>9.2792037040641961</v>
      </c>
      <c r="M445">
        <f t="shared" si="73"/>
        <v>3.8602561790079553</v>
      </c>
      <c r="N445" s="132">
        <f t="shared" si="78"/>
        <v>13.007506780928301</v>
      </c>
      <c r="O445">
        <f t="shared" si="79"/>
        <v>4.6877621904288258</v>
      </c>
      <c r="P445" s="132">
        <f t="shared" si="88"/>
        <v>6.2221284283245657</v>
      </c>
      <c r="Q445">
        <f t="shared" si="89"/>
        <v>2.0820099263442784</v>
      </c>
      <c r="R445" s="132">
        <f t="shared" si="82"/>
        <v>20.672575212787066</v>
      </c>
      <c r="S445" s="132">
        <f t="shared" si="83"/>
        <v>-3.0279371244515652</v>
      </c>
      <c r="T445">
        <f t="shared" si="74"/>
        <v>3.812669830998594</v>
      </c>
      <c r="U445">
        <f t="shared" si="90"/>
        <v>7.0365126460630014</v>
      </c>
      <c r="V445">
        <f t="shared" si="91"/>
        <v>1.1719271881125222</v>
      </c>
      <c r="W445">
        <f t="shared" si="75"/>
        <v>3.9935618221170102</v>
      </c>
      <c r="X445">
        <f t="shared" si="76"/>
        <v>3.8070487450991175</v>
      </c>
      <c r="Y445">
        <f t="shared" si="92"/>
        <v>7.9135276416086224</v>
      </c>
      <c r="Z445">
        <f t="shared" si="93"/>
        <v>0.24964334824087731</v>
      </c>
      <c r="AA445">
        <f t="shared" si="77"/>
        <v>3.8070487450991175</v>
      </c>
      <c r="AB445">
        <f t="shared" si="94"/>
        <v>7.9135276416086224</v>
      </c>
      <c r="AC445">
        <f t="shared" si="95"/>
        <v>0.24964334824087731</v>
      </c>
      <c r="AD445">
        <f t="shared" si="102"/>
        <v>4.096025462504568</v>
      </c>
      <c r="AE445">
        <f t="shared" si="96"/>
        <v>-0.24677293075673123</v>
      </c>
      <c r="AF445">
        <f t="shared" si="97"/>
        <v>0.22689863623662854</v>
      </c>
      <c r="AG445">
        <f t="shared" si="84"/>
        <v>3.9935618221170102</v>
      </c>
      <c r="AH445" s="132">
        <f t="shared" si="98"/>
        <v>-0.31572564688682858</v>
      </c>
      <c r="AI445" s="132">
        <f t="shared" si="99"/>
        <v>5.9877796816730999E-2</v>
      </c>
    </row>
    <row r="446" spans="1:35" x14ac:dyDescent="0.25">
      <c r="A446" s="119">
        <v>2017</v>
      </c>
      <c r="B446" s="119">
        <v>1</v>
      </c>
      <c r="C446" s="223">
        <f>[44]Price!C446</f>
        <v>9.983771247047045</v>
      </c>
      <c r="D446">
        <f>C446/Economics!E446</f>
        <v>4.096025462504568</v>
      </c>
      <c r="E446">
        <f t="shared" si="101"/>
        <v>3.9033743175676014</v>
      </c>
      <c r="F446">
        <f>C446/C$302</f>
        <v>1.146895874074594</v>
      </c>
      <c r="G446">
        <f>D446/D$302</f>
        <v>0.90515266828088525</v>
      </c>
      <c r="H446" s="132">
        <f t="shared" si="85"/>
        <v>21.185906559326057</v>
      </c>
      <c r="I446" s="132">
        <f t="shared" si="86"/>
        <v>-2.8584498315679596</v>
      </c>
      <c r="J446" s="132">
        <f t="shared" si="100"/>
        <v>9.8898508047798348</v>
      </c>
      <c r="K446" s="337">
        <f t="shared" si="87"/>
        <v>-1.4510269490139716</v>
      </c>
      <c r="L446">
        <f t="shared" si="72"/>
        <v>9.3316904501053752</v>
      </c>
      <c r="M446">
        <f t="shared" si="73"/>
        <v>3.873951004284713</v>
      </c>
      <c r="N446" s="132">
        <f t="shared" si="78"/>
        <v>13.05999352696948</v>
      </c>
      <c r="O446">
        <f t="shared" si="79"/>
        <v>4.6877621904288258</v>
      </c>
      <c r="P446" s="132">
        <f t="shared" si="88"/>
        <v>6.2358232536013229</v>
      </c>
      <c r="Q446">
        <f t="shared" si="89"/>
        <v>2.0820099263442784</v>
      </c>
      <c r="R446" s="132">
        <f t="shared" si="82"/>
        <v>21.4190352509519</v>
      </c>
      <c r="S446" s="132">
        <f t="shared" si="83"/>
        <v>-3.0279371244515652</v>
      </c>
      <c r="T446">
        <f t="shared" si="74"/>
        <v>3.8826697874977825</v>
      </c>
      <c r="U446">
        <f t="shared" si="90"/>
        <v>7.1065126025621899</v>
      </c>
      <c r="V446">
        <f t="shared" si="91"/>
        <v>1.1719271881125222</v>
      </c>
      <c r="W446">
        <f t="shared" si="75"/>
        <v>4.096025462504568</v>
      </c>
      <c r="X446">
        <f t="shared" si="76"/>
        <v>3.9465685301718167</v>
      </c>
      <c r="Y446">
        <f t="shared" si="92"/>
        <v>8.0530474266813208</v>
      </c>
      <c r="Z446">
        <f t="shared" si="93"/>
        <v>0.24964334824087731</v>
      </c>
      <c r="AA446">
        <f t="shared" si="77"/>
        <v>3.9465685301718167</v>
      </c>
      <c r="AB446">
        <f t="shared" si="94"/>
        <v>8.0530474266813208</v>
      </c>
      <c r="AC446">
        <f t="shared" si="95"/>
        <v>0.24964334824087731</v>
      </c>
      <c r="AD446">
        <f t="shared" si="102"/>
        <v>4.1295715620937248</v>
      </c>
      <c r="AE446">
        <f t="shared" si="96"/>
        <v>-0.21322683116757446</v>
      </c>
      <c r="AF446">
        <f t="shared" si="97"/>
        <v>0.51214069583307653</v>
      </c>
      <c r="AG446">
        <f t="shared" si="84"/>
        <v>4.096025462504568</v>
      </c>
      <c r="AH446" s="132">
        <f t="shared" si="98"/>
        <v>-0.17569321342542921</v>
      </c>
      <c r="AI446" s="132">
        <f t="shared" si="99"/>
        <v>0.34003111674650999</v>
      </c>
    </row>
    <row r="447" spans="1:35" x14ac:dyDescent="0.25">
      <c r="A447" s="119">
        <v>2017</v>
      </c>
      <c r="B447" s="119">
        <v>2</v>
      </c>
      <c r="C447" s="223">
        <f>[44]Price!C447</f>
        <v>10.087997201057957</v>
      </c>
      <c r="D447">
        <f>C447/Economics!E447</f>
        <v>4.1295715620937248</v>
      </c>
      <c r="E447">
        <f t="shared" si="101"/>
        <v>4.0075695408124528</v>
      </c>
      <c r="F447">
        <f>C447/C$303</f>
        <v>1.1390173020423555</v>
      </c>
      <c r="G447">
        <f>D447/D$303</f>
        <v>0.89825004697513144</v>
      </c>
      <c r="H447" s="132">
        <f t="shared" si="85"/>
        <v>21.290132513336971</v>
      </c>
      <c r="I447" s="132">
        <f t="shared" si="86"/>
        <v>-2.8584498315679596</v>
      </c>
      <c r="J447" s="132">
        <f t="shared" si="100"/>
        <v>9.9233969043689925</v>
      </c>
      <c r="K447" s="337">
        <f t="shared" si="87"/>
        <v>-1.4510269490139716</v>
      </c>
      <c r="L447">
        <f t="shared" si="72"/>
        <v>9.3791907524302776</v>
      </c>
      <c r="M447">
        <f t="shared" si="73"/>
        <v>3.8852851492827725</v>
      </c>
      <c r="N447" s="132">
        <f t="shared" si="78"/>
        <v>13.107493829294382</v>
      </c>
      <c r="O447">
        <f t="shared" si="79"/>
        <v>4.6877621904288258</v>
      </c>
      <c r="P447" s="132">
        <f t="shared" si="88"/>
        <v>6.2471573985993825</v>
      </c>
      <c r="Q447">
        <f t="shared" si="89"/>
        <v>2.0820099263442784</v>
      </c>
      <c r="R447" s="132">
        <f t="shared" si="82"/>
        <v>21.523261204962814</v>
      </c>
      <c r="S447" s="132">
        <f t="shared" si="83"/>
        <v>-3.0279371244515652</v>
      </c>
      <c r="T447">
        <f t="shared" si="74"/>
        <v>3.9599236286991322</v>
      </c>
      <c r="U447">
        <f t="shared" si="90"/>
        <v>7.18376644376354</v>
      </c>
      <c r="V447">
        <f t="shared" si="91"/>
        <v>1.1719271881125222</v>
      </c>
      <c r="W447">
        <f t="shared" si="75"/>
        <v>4.1295715620937248</v>
      </c>
      <c r="X447">
        <f t="shared" si="76"/>
        <v>4.1127985122991468</v>
      </c>
      <c r="Y447">
        <f t="shared" si="92"/>
        <v>8.2192774088086509</v>
      </c>
      <c r="Z447">
        <f t="shared" si="93"/>
        <v>0.24964334824087731</v>
      </c>
      <c r="AA447">
        <f t="shared" si="77"/>
        <v>4.1127985122991468</v>
      </c>
      <c r="AB447">
        <f t="shared" si="94"/>
        <v>8.2192774088086509</v>
      </c>
      <c r="AC447">
        <f t="shared" si="95"/>
        <v>0.24964334824087731</v>
      </c>
      <c r="AD447">
        <f t="shared" si="102"/>
        <v>4.1295715620937248</v>
      </c>
      <c r="AE447">
        <f t="shared" si="96"/>
        <v>-0.21322683116757446</v>
      </c>
      <c r="AF447">
        <f t="shared" si="97"/>
        <v>0.24677293075673123</v>
      </c>
      <c r="AG447">
        <f t="shared" si="84"/>
        <v>4.1295715620937248</v>
      </c>
      <c r="AH447" s="132">
        <f t="shared" si="98"/>
        <v>-0.14214711383627243</v>
      </c>
      <c r="AI447" s="132">
        <f t="shared" si="99"/>
        <v>0.27815685381298705</v>
      </c>
    </row>
    <row r="448" spans="1:35" x14ac:dyDescent="0.25">
      <c r="A448" s="119">
        <v>2017</v>
      </c>
      <c r="B448" s="119">
        <v>3</v>
      </c>
      <c r="C448" s="223">
        <f>[44]Price!C448</f>
        <v>10.064189471972224</v>
      </c>
      <c r="D448">
        <f>C448/Economics!E448</f>
        <v>4.1109430739480652</v>
      </c>
      <c r="E448">
        <f t="shared" si="101"/>
        <v>4.1121800328487863</v>
      </c>
      <c r="F448">
        <f>C448/C$304</f>
        <v>1.1207893613763622</v>
      </c>
      <c r="G448">
        <f>D448/D$304</f>
        <v>0.883688282873069</v>
      </c>
      <c r="H448" s="132">
        <f t="shared" si="85"/>
        <v>21.290132513336971</v>
      </c>
      <c r="I448" s="132">
        <f t="shared" si="86"/>
        <v>-2.8822575606536933</v>
      </c>
      <c r="J448" s="132">
        <f t="shared" si="100"/>
        <v>9.9233969043689925</v>
      </c>
      <c r="K448" s="337">
        <f t="shared" si="87"/>
        <v>-1.4696554371596311</v>
      </c>
      <c r="L448">
        <f t="shared" si="72"/>
        <v>9.4344089958241728</v>
      </c>
      <c r="M448">
        <f t="shared" si="73"/>
        <v>3.8999027183722994</v>
      </c>
      <c r="N448" s="132">
        <f t="shared" si="78"/>
        <v>13.162712072688278</v>
      </c>
      <c r="O448">
        <f t="shared" si="79"/>
        <v>4.6877621904288258</v>
      </c>
      <c r="P448" s="132">
        <f t="shared" si="88"/>
        <v>6.2617749676889094</v>
      </c>
      <c r="Q448">
        <f t="shared" si="89"/>
        <v>2.0820099263442784</v>
      </c>
      <c r="R448" s="132">
        <f t="shared" si="82"/>
        <v>21.523261204962814</v>
      </c>
      <c r="S448" s="132">
        <f t="shared" si="83"/>
        <v>-3.0517448535372989</v>
      </c>
      <c r="T448">
        <f t="shared" si="74"/>
        <v>4.0334129240963561</v>
      </c>
      <c r="U448">
        <f t="shared" si="90"/>
        <v>7.2572557391607635</v>
      </c>
      <c r="V448">
        <f t="shared" si="91"/>
        <v>1.1719271881125222</v>
      </c>
      <c r="W448">
        <f t="shared" si="75"/>
        <v>4.1295715620937248</v>
      </c>
      <c r="X448">
        <f t="shared" si="76"/>
        <v>4.1202573180208955</v>
      </c>
      <c r="Y448">
        <f t="shared" si="92"/>
        <v>8.2267362145303995</v>
      </c>
      <c r="Z448">
        <f t="shared" si="93"/>
        <v>0.24964334824087731</v>
      </c>
      <c r="AA448">
        <f t="shared" si="77"/>
        <v>4.1202573180208955</v>
      </c>
      <c r="AB448">
        <f t="shared" si="94"/>
        <v>8.2267362145303995</v>
      </c>
      <c r="AC448">
        <f t="shared" si="95"/>
        <v>0.24964334824087731</v>
      </c>
      <c r="AD448">
        <f t="shared" si="102"/>
        <v>4.1295715620937248</v>
      </c>
      <c r="AE448">
        <f t="shared" si="96"/>
        <v>-0.21322683116757446</v>
      </c>
      <c r="AF448">
        <f t="shared" si="97"/>
        <v>0.19459834302191492</v>
      </c>
      <c r="AG448">
        <f t="shared" si="84"/>
        <v>4.1295715620937248</v>
      </c>
      <c r="AH448" s="132">
        <f t="shared" si="98"/>
        <v>-0.14214711383627243</v>
      </c>
      <c r="AI448" s="132">
        <f t="shared" si="99"/>
        <v>0.31755794291060102</v>
      </c>
    </row>
    <row r="449" spans="1:35" x14ac:dyDescent="0.25">
      <c r="A449" s="119">
        <v>2017</v>
      </c>
      <c r="B449" s="119">
        <v>4</v>
      </c>
      <c r="C449" s="223">
        <f>[44]Price!C449</f>
        <v>10.02654497951327</v>
      </c>
      <c r="D449">
        <f>C449/Economics!E449</f>
        <v>4.0860597298087127</v>
      </c>
      <c r="E449">
        <f t="shared" si="101"/>
        <v>4.1088581219501679</v>
      </c>
      <c r="F449">
        <f>C449/C$305</f>
        <v>1.119218142757304</v>
      </c>
      <c r="G449">
        <f>D449/D$305</f>
        <v>0.88333008800363622</v>
      </c>
      <c r="H449" s="132">
        <f t="shared" si="85"/>
        <v>21.290132513336971</v>
      </c>
      <c r="I449" s="132">
        <f t="shared" si="86"/>
        <v>-2.9199020531126472</v>
      </c>
      <c r="J449" s="132">
        <f t="shared" si="100"/>
        <v>9.9233969043689925</v>
      </c>
      <c r="K449" s="337">
        <f t="shared" si="87"/>
        <v>-1.4945387812989837</v>
      </c>
      <c r="L449">
        <f t="shared" si="72"/>
        <v>9.507328319496823</v>
      </c>
      <c r="M449">
        <f t="shared" si="73"/>
        <v>3.9218624067123451</v>
      </c>
      <c r="N449" s="132">
        <f t="shared" si="78"/>
        <v>13.235631396360928</v>
      </c>
      <c r="O449">
        <f t="shared" si="79"/>
        <v>4.6877621904288258</v>
      </c>
      <c r="P449" s="132">
        <f t="shared" si="88"/>
        <v>6.2837346560289546</v>
      </c>
      <c r="Q449">
        <f t="shared" si="89"/>
        <v>2.0820099263442784</v>
      </c>
      <c r="R449" s="132">
        <f t="shared" si="82"/>
        <v>21.523261204962814</v>
      </c>
      <c r="S449" s="132">
        <f t="shared" si="83"/>
        <v>-3.0893893459962527</v>
      </c>
      <c r="T449">
        <f t="shared" si="74"/>
        <v>4.1056499570887679</v>
      </c>
      <c r="U449">
        <f t="shared" si="90"/>
        <v>7.3294927721531753</v>
      </c>
      <c r="V449">
        <f t="shared" si="91"/>
        <v>1.1719271881125222</v>
      </c>
      <c r="W449">
        <f t="shared" si="75"/>
        <v>4.1295715620937248</v>
      </c>
      <c r="X449">
        <f t="shared" si="76"/>
        <v>4.098501401878389</v>
      </c>
      <c r="Y449">
        <f t="shared" si="92"/>
        <v>8.2267362145303995</v>
      </c>
      <c r="Z449">
        <f t="shared" si="93"/>
        <v>0.22788743209837081</v>
      </c>
      <c r="AA449">
        <f t="shared" si="77"/>
        <v>4.098501401878389</v>
      </c>
      <c r="AB449">
        <f t="shared" si="94"/>
        <v>8.2267362145303995</v>
      </c>
      <c r="AC449">
        <f t="shared" si="95"/>
        <v>0.22788743209837081</v>
      </c>
      <c r="AD449">
        <f t="shared" si="102"/>
        <v>4.1295715620937248</v>
      </c>
      <c r="AE449">
        <f t="shared" si="96"/>
        <v>-0.21322683116757446</v>
      </c>
      <c r="AF449">
        <f t="shared" si="97"/>
        <v>0.1883434870282219</v>
      </c>
      <c r="AG449">
        <f t="shared" si="84"/>
        <v>4.1295715620937248</v>
      </c>
      <c r="AH449" s="132">
        <f t="shared" si="98"/>
        <v>-9.801278775001343E-2</v>
      </c>
      <c r="AI449" s="132">
        <f t="shared" si="99"/>
        <v>0.36152904783056217</v>
      </c>
    </row>
    <row r="450" spans="1:35" x14ac:dyDescent="0.25">
      <c r="A450" s="119">
        <v>2017</v>
      </c>
      <c r="B450" s="119">
        <v>5</v>
      </c>
      <c r="C450" s="223">
        <f>[44]Price!C450</f>
        <v>9.973757883382099</v>
      </c>
      <c r="D450">
        <f>C450/Economics!E450</f>
        <v>4.0563701057467414</v>
      </c>
      <c r="E450">
        <f t="shared" si="101"/>
        <v>4.0844576365011731</v>
      </c>
      <c r="F450">
        <f>C450/C$306</f>
        <v>1.1151140228568188</v>
      </c>
      <c r="G450">
        <f>D450/D$306</f>
        <v>0.8823784209887332</v>
      </c>
      <c r="H450" s="132">
        <f t="shared" si="85"/>
        <v>21.290132513336971</v>
      </c>
      <c r="I450" s="132">
        <f t="shared" si="86"/>
        <v>-2.9726891492438181</v>
      </c>
      <c r="J450" s="132">
        <f t="shared" si="100"/>
        <v>9.9233969043689925</v>
      </c>
      <c r="K450" s="337">
        <f t="shared" si="87"/>
        <v>-1.5242284053609549</v>
      </c>
      <c r="L450">
        <f t="shared" ref="L450:L513" si="103">AVERAGE(C439:C450)</f>
        <v>9.5697517451130221</v>
      </c>
      <c r="M450">
        <f t="shared" ref="M450:M513" si="104">AVERAGE(D439:D450)</f>
        <v>3.9391553526371688</v>
      </c>
      <c r="N450" s="132">
        <f t="shared" si="78"/>
        <v>13.298054821977127</v>
      </c>
      <c r="O450">
        <f t="shared" si="79"/>
        <v>4.6877621904288258</v>
      </c>
      <c r="P450" s="132">
        <f t="shared" si="88"/>
        <v>6.3010276019537788</v>
      </c>
      <c r="Q450">
        <f t="shared" si="89"/>
        <v>2.0820099263442784</v>
      </c>
      <c r="R450" s="132">
        <f t="shared" si="82"/>
        <v>21.523261204962814</v>
      </c>
      <c r="S450" s="132">
        <f t="shared" si="83"/>
        <v>-3.1421764421274236</v>
      </c>
      <c r="T450">
        <f t="shared" ref="T450:T513" si="105">AVERAGE(D447:D450)</f>
        <v>4.0957361178993112</v>
      </c>
      <c r="U450">
        <f t="shared" si="90"/>
        <v>7.3294927721531753</v>
      </c>
      <c r="V450">
        <f t="shared" si="91"/>
        <v>1.1620133489230655</v>
      </c>
      <c r="W450">
        <f t="shared" ref="W450:W513" si="106">MAX(D439:D450)</f>
        <v>4.1295715620937248</v>
      </c>
      <c r="X450">
        <f t="shared" ref="X450:X513" si="107">AVERAGE(D449:D450)</f>
        <v>4.071214917777727</v>
      </c>
      <c r="Y450">
        <f t="shared" si="92"/>
        <v>8.2267362145303995</v>
      </c>
      <c r="Z450">
        <f t="shared" si="93"/>
        <v>0.20060094799770889</v>
      </c>
      <c r="AA450">
        <f t="shared" ref="AA450:AA513" si="108">AVERAGE(D449:D450)</f>
        <v>4.071214917777727</v>
      </c>
      <c r="AB450">
        <f t="shared" si="94"/>
        <v>8.2267362145303995</v>
      </c>
      <c r="AC450">
        <f t="shared" si="95"/>
        <v>0.20060094799770889</v>
      </c>
      <c r="AD450">
        <f t="shared" si="102"/>
        <v>4.1295715620937248</v>
      </c>
      <c r="AE450">
        <f t="shared" si="96"/>
        <v>-0.21322683116757446</v>
      </c>
      <c r="AF450">
        <f t="shared" si="97"/>
        <v>0.18353720710560317</v>
      </c>
      <c r="AG450">
        <f t="shared" si="84"/>
        <v>4.1295715620937248</v>
      </c>
      <c r="AH450" s="132">
        <f t="shared" si="98"/>
        <v>1.38843856658033E-2</v>
      </c>
      <c r="AI450" s="132">
        <f t="shared" si="99"/>
        <v>0.19363096543207625</v>
      </c>
    </row>
    <row r="451" spans="1:35" x14ac:dyDescent="0.25">
      <c r="A451" s="119">
        <v>2017</v>
      </c>
      <c r="B451" s="119">
        <v>6</v>
      </c>
      <c r="C451" s="223">
        <f>[44]Price!C451</f>
        <v>9.9395100437910955</v>
      </c>
      <c r="D451">
        <f>C451/Economics!E451</f>
        <v>4.0348279685593518</v>
      </c>
      <c r="E451">
        <f t="shared" si="101"/>
        <v>4.0590859347049353</v>
      </c>
      <c r="F451">
        <f>C451/C$307</f>
        <v>1.1124971058911597</v>
      </c>
      <c r="G451">
        <f>D451/D$307</f>
        <v>0.88344902197825237</v>
      </c>
      <c r="H451" s="132">
        <f t="shared" si="85"/>
        <v>21.290132513336971</v>
      </c>
      <c r="I451" s="132">
        <f t="shared" si="86"/>
        <v>-3.0069369888348216</v>
      </c>
      <c r="J451" s="132">
        <f t="shared" si="100"/>
        <v>9.9233969043689925</v>
      </c>
      <c r="K451" s="337">
        <f t="shared" si="87"/>
        <v>-1.5457705425483446</v>
      </c>
      <c r="L451">
        <f t="shared" si="103"/>
        <v>9.6294354127664707</v>
      </c>
      <c r="M451">
        <f t="shared" si="104"/>
        <v>3.9549349326295604</v>
      </c>
      <c r="N451" s="132">
        <f t="shared" ref="N451:N492" si="109">IF(L451&gt;L450,(N450+(L451-L450)),N450)</f>
        <v>13.357738489630576</v>
      </c>
      <c r="O451">
        <f t="shared" ref="O451:O514" si="110">IF(L451&lt;L450,(O450+(L451-L450)),O450)</f>
        <v>4.6877621904288258</v>
      </c>
      <c r="P451" s="132">
        <f t="shared" si="88"/>
        <v>6.3168071819461709</v>
      </c>
      <c r="Q451">
        <f t="shared" si="89"/>
        <v>2.0820099263442784</v>
      </c>
      <c r="R451" s="132">
        <f t="shared" si="82"/>
        <v>21.523261204962814</v>
      </c>
      <c r="S451" s="132">
        <f t="shared" si="83"/>
        <v>-3.1764242817184272</v>
      </c>
      <c r="T451">
        <f t="shared" si="105"/>
        <v>4.0720502195157176</v>
      </c>
      <c r="U451">
        <f t="shared" si="90"/>
        <v>7.3294927721531753</v>
      </c>
      <c r="V451">
        <f t="shared" si="91"/>
        <v>1.1383274505394718</v>
      </c>
      <c r="W451">
        <f t="shared" si="106"/>
        <v>4.1295715620937248</v>
      </c>
      <c r="X451">
        <f t="shared" si="107"/>
        <v>4.0455990371530461</v>
      </c>
      <c r="Y451">
        <f t="shared" si="92"/>
        <v>8.2267362145303995</v>
      </c>
      <c r="Z451">
        <f t="shared" si="93"/>
        <v>0.17498506737302799</v>
      </c>
      <c r="AA451">
        <f t="shared" si="108"/>
        <v>4.0455990371530461</v>
      </c>
      <c r="AB451">
        <f t="shared" si="94"/>
        <v>8.2267362145303995</v>
      </c>
      <c r="AC451">
        <f t="shared" si="95"/>
        <v>0.17498506737302799</v>
      </c>
      <c r="AD451">
        <f t="shared" si="102"/>
        <v>4.1295715620937248</v>
      </c>
      <c r="AE451">
        <f t="shared" si="96"/>
        <v>-0.21322683116757446</v>
      </c>
      <c r="AF451">
        <f t="shared" si="97"/>
        <v>0.19168469398018484</v>
      </c>
      <c r="AG451">
        <f t="shared" si="84"/>
        <v>4.1295715620937248</v>
      </c>
      <c r="AH451" s="132">
        <f t="shared" si="98"/>
        <v>1.38843856658033E-2</v>
      </c>
      <c r="AI451" s="132">
        <f t="shared" si="99"/>
        <v>0.17547057424289525</v>
      </c>
    </row>
    <row r="452" spans="1:35" x14ac:dyDescent="0.25">
      <c r="A452" s="119">
        <v>2017</v>
      </c>
      <c r="B452" s="119">
        <v>7</v>
      </c>
      <c r="C452" s="223">
        <f>[44]Price!C452</f>
        <v>9.9344481536572715</v>
      </c>
      <c r="D452">
        <f>C452/Economics!E452</f>
        <v>4.0257827122263636</v>
      </c>
      <c r="E452">
        <f t="shared" si="101"/>
        <v>4.038993595510818</v>
      </c>
      <c r="F452">
        <f>C452/C$308</f>
        <v>1.108534160050437</v>
      </c>
      <c r="G452">
        <f>D452/D$308</f>
        <v>0.88315956546653418</v>
      </c>
      <c r="H452" s="132">
        <f t="shared" si="85"/>
        <v>21.290132513336971</v>
      </c>
      <c r="I452" s="132">
        <f t="shared" si="86"/>
        <v>-3.0119988789686456</v>
      </c>
      <c r="J452" s="132">
        <f t="shared" si="100"/>
        <v>9.9233969043689925</v>
      </c>
      <c r="K452" s="337">
        <f t="shared" si="87"/>
        <v>-1.5548157988813327</v>
      </c>
      <c r="L452">
        <f t="shared" si="103"/>
        <v>9.6864430974743563</v>
      </c>
      <c r="M452">
        <f t="shared" si="104"/>
        <v>3.9694175803747238</v>
      </c>
      <c r="N452" s="132">
        <f t="shared" si="109"/>
        <v>13.414746174338461</v>
      </c>
      <c r="O452">
        <f t="shared" si="110"/>
        <v>4.6877621904288258</v>
      </c>
      <c r="P452" s="132">
        <f t="shared" si="88"/>
        <v>6.3312898296913342</v>
      </c>
      <c r="Q452">
        <f t="shared" si="89"/>
        <v>2.0820099263442784</v>
      </c>
      <c r="R452" s="132">
        <f t="shared" si="82"/>
        <v>21.523261204962814</v>
      </c>
      <c r="S452" s="132">
        <f t="shared" si="83"/>
        <v>-3.1814861718522511</v>
      </c>
      <c r="T452">
        <f t="shared" si="105"/>
        <v>4.0507601290852921</v>
      </c>
      <c r="U452">
        <f t="shared" si="90"/>
        <v>7.3294927721531753</v>
      </c>
      <c r="V452">
        <f t="shared" si="91"/>
        <v>1.1170373601090464</v>
      </c>
      <c r="W452">
        <f t="shared" si="106"/>
        <v>4.1295715620937248</v>
      </c>
      <c r="X452">
        <f t="shared" si="107"/>
        <v>4.0303053403928573</v>
      </c>
      <c r="Y452">
        <f t="shared" si="92"/>
        <v>8.2267362145303995</v>
      </c>
      <c r="Z452">
        <f t="shared" si="93"/>
        <v>0.15969137061283911</v>
      </c>
      <c r="AA452">
        <f t="shared" si="108"/>
        <v>4.0303053403928573</v>
      </c>
      <c r="AB452">
        <f t="shared" si="94"/>
        <v>8.2267362145303995</v>
      </c>
      <c r="AC452">
        <f t="shared" si="95"/>
        <v>0.15969137061283911</v>
      </c>
      <c r="AD452">
        <f t="shared" si="102"/>
        <v>4.1295715620937248</v>
      </c>
      <c r="AE452">
        <f t="shared" si="96"/>
        <v>-0.21322683116757446</v>
      </c>
      <c r="AF452">
        <f t="shared" si="97"/>
        <v>0.20418157483458632</v>
      </c>
      <c r="AG452">
        <f t="shared" si="84"/>
        <v>4.1295715620937248</v>
      </c>
      <c r="AH452" s="132">
        <f t="shared" si="98"/>
        <v>1.38843856658033E-2</v>
      </c>
      <c r="AI452" s="132">
        <f t="shared" si="99"/>
        <v>0.15990738727615783</v>
      </c>
    </row>
    <row r="453" spans="1:35" x14ac:dyDescent="0.25">
      <c r="A453" s="119">
        <v>2017</v>
      </c>
      <c r="B453" s="119">
        <v>8</v>
      </c>
      <c r="C453" s="223">
        <f>[44]Price!C453</f>
        <v>9.941524630527292</v>
      </c>
      <c r="D453">
        <f>C453/Economics!E453</f>
        <v>4.0214341502573925</v>
      </c>
      <c r="E453">
        <f t="shared" si="101"/>
        <v>4.0273482770143687</v>
      </c>
      <c r="F453">
        <f>C453/C$309</f>
        <v>1.1071819033205903</v>
      </c>
      <c r="G453">
        <f>D453/D$309</f>
        <v>0.8840890099242511</v>
      </c>
      <c r="H453" s="132">
        <f t="shared" si="85"/>
        <v>21.29720899020699</v>
      </c>
      <c r="I453" s="132">
        <f t="shared" si="86"/>
        <v>-3.0119988789686456</v>
      </c>
      <c r="J453" s="132">
        <f t="shared" si="100"/>
        <v>9.9233969043689925</v>
      </c>
      <c r="K453" s="337">
        <f t="shared" si="87"/>
        <v>-1.5591643608503039</v>
      </c>
      <c r="L453">
        <f t="shared" si="103"/>
        <v>9.7439785173768758</v>
      </c>
      <c r="M453">
        <f t="shared" si="104"/>
        <v>3.9843078407616086</v>
      </c>
      <c r="N453" s="132">
        <f t="shared" si="109"/>
        <v>13.472281594240981</v>
      </c>
      <c r="O453">
        <f t="shared" si="110"/>
        <v>4.6877621904288258</v>
      </c>
      <c r="P453" s="132">
        <f t="shared" si="88"/>
        <v>6.346180090078219</v>
      </c>
      <c r="Q453">
        <f t="shared" si="89"/>
        <v>2.0820099263442784</v>
      </c>
      <c r="R453" s="132">
        <f t="shared" si="82"/>
        <v>21.530337681832833</v>
      </c>
      <c r="S453" s="132">
        <f t="shared" si="83"/>
        <v>-3.1814861718522511</v>
      </c>
      <c r="T453">
        <f t="shared" si="105"/>
        <v>4.0346037341974617</v>
      </c>
      <c r="U453">
        <f t="shared" si="90"/>
        <v>7.3294927721531753</v>
      </c>
      <c r="V453">
        <f t="shared" si="91"/>
        <v>1.1008809652212159</v>
      </c>
      <c r="W453">
        <f t="shared" si="106"/>
        <v>4.1295715620937248</v>
      </c>
      <c r="X453">
        <f t="shared" si="107"/>
        <v>4.0236084312418781</v>
      </c>
      <c r="Y453">
        <f t="shared" si="92"/>
        <v>8.2267362145303995</v>
      </c>
      <c r="Z453">
        <f t="shared" si="93"/>
        <v>0.15299446146185991</v>
      </c>
      <c r="AA453">
        <f t="shared" si="108"/>
        <v>4.0236084312418781</v>
      </c>
      <c r="AB453">
        <f t="shared" si="94"/>
        <v>8.2267362145303995</v>
      </c>
      <c r="AC453">
        <f t="shared" si="95"/>
        <v>0.15299446146185991</v>
      </c>
      <c r="AD453">
        <f t="shared" si="102"/>
        <v>4.1295715620937248</v>
      </c>
      <c r="AE453">
        <f t="shared" si="96"/>
        <v>-0.21322683116757446</v>
      </c>
      <c r="AF453">
        <f t="shared" si="97"/>
        <v>0.20887826919860331</v>
      </c>
      <c r="AG453">
        <f t="shared" si="84"/>
        <v>4.1295715620937248</v>
      </c>
      <c r="AH453" s="132">
        <f t="shared" si="98"/>
        <v>2.7921259421707312E-2</v>
      </c>
      <c r="AI453" s="132">
        <f t="shared" si="99"/>
        <v>0.15076186522090396</v>
      </c>
    </row>
    <row r="454" spans="1:35" x14ac:dyDescent="0.25">
      <c r="A454" s="119">
        <v>2017</v>
      </c>
      <c r="B454" s="119">
        <v>9</v>
      </c>
      <c r="C454" s="223">
        <f>[44]Price!C454</f>
        <v>9.9697742734223862</v>
      </c>
      <c r="D454">
        <f>C454/Economics!E454</f>
        <v>4.0254436940865945</v>
      </c>
      <c r="E454">
        <f t="shared" si="101"/>
        <v>4.0242201855234505</v>
      </c>
      <c r="F454">
        <f>C454/C$310</f>
        <v>1.1129784649345311</v>
      </c>
      <c r="G454">
        <f>D454/D$310</f>
        <v>0.88977453954764674</v>
      </c>
      <c r="H454" s="132">
        <f t="shared" si="85"/>
        <v>21.325458633102084</v>
      </c>
      <c r="I454" s="132">
        <f t="shared" si="86"/>
        <v>-3.0119988789686456</v>
      </c>
      <c r="J454" s="132">
        <f t="shared" si="100"/>
        <v>9.9274064481981945</v>
      </c>
      <c r="K454" s="337">
        <f t="shared" si="87"/>
        <v>-1.5591643608503039</v>
      </c>
      <c r="L454">
        <f t="shared" si="103"/>
        <v>9.8067893192498143</v>
      </c>
      <c r="M454">
        <f t="shared" si="104"/>
        <v>4.0017593455598401</v>
      </c>
      <c r="N454" s="132">
        <f t="shared" si="109"/>
        <v>13.535092396113919</v>
      </c>
      <c r="O454">
        <f t="shared" si="110"/>
        <v>4.6877621904288258</v>
      </c>
      <c r="P454" s="132">
        <f t="shared" si="88"/>
        <v>6.3636315948764501</v>
      </c>
      <c r="Q454">
        <f t="shared" si="89"/>
        <v>2.0820099263442784</v>
      </c>
      <c r="R454" s="132">
        <f t="shared" si="82"/>
        <v>21.558587324727927</v>
      </c>
      <c r="S454" s="132">
        <f t="shared" si="83"/>
        <v>-3.1814861718522511</v>
      </c>
      <c r="T454">
        <f t="shared" si="105"/>
        <v>4.0268721312824249</v>
      </c>
      <c r="U454">
        <f t="shared" si="90"/>
        <v>7.3294927721531753</v>
      </c>
      <c r="V454">
        <f t="shared" si="91"/>
        <v>1.0931493623061792</v>
      </c>
      <c r="W454">
        <f t="shared" si="106"/>
        <v>4.1295715620937248</v>
      </c>
      <c r="X454">
        <f t="shared" si="107"/>
        <v>4.0234389221719935</v>
      </c>
      <c r="Y454">
        <f t="shared" si="92"/>
        <v>8.2267362145303995</v>
      </c>
      <c r="Z454">
        <f t="shared" si="93"/>
        <v>0.15282495239197535</v>
      </c>
      <c r="AA454">
        <f t="shared" si="108"/>
        <v>4.0234389221719935</v>
      </c>
      <c r="AB454">
        <f t="shared" si="94"/>
        <v>8.2267362145303995</v>
      </c>
      <c r="AC454">
        <f t="shared" si="95"/>
        <v>0.15282495239197535</v>
      </c>
      <c r="AD454">
        <f t="shared" si="102"/>
        <v>4.1295715620937248</v>
      </c>
      <c r="AE454">
        <f t="shared" si="96"/>
        <v>-0.21322683116757446</v>
      </c>
      <c r="AF454">
        <f t="shared" si="97"/>
        <v>0.2172363749967765</v>
      </c>
      <c r="AG454">
        <f t="shared" si="84"/>
        <v>4.1295715620937248</v>
      </c>
      <c r="AH454" s="132">
        <f t="shared" si="98"/>
        <v>4.8692897215222963E-2</v>
      </c>
      <c r="AI454" s="132">
        <f t="shared" si="99"/>
        <v>0.16072516036355866</v>
      </c>
    </row>
    <row r="455" spans="1:35" x14ac:dyDescent="0.25">
      <c r="A455" s="119">
        <v>2017</v>
      </c>
      <c r="B455" s="119">
        <v>10</v>
      </c>
      <c r="C455" s="223">
        <f>[44]Price!C455</f>
        <v>10.018117864981296</v>
      </c>
      <c r="D455">
        <f>C455/Economics!E455</f>
        <v>4.0374358614154939</v>
      </c>
      <c r="E455">
        <f t="shared" si="101"/>
        <v>4.0281045685864934</v>
      </c>
      <c r="F455">
        <f>C455/C$311</f>
        <v>1.1251475444090855</v>
      </c>
      <c r="G455">
        <f>D455/D$311</f>
        <v>0.89979505852710695</v>
      </c>
      <c r="H455" s="132">
        <f t="shared" si="85"/>
        <v>21.373802224660992</v>
      </c>
      <c r="I455" s="132">
        <f t="shared" si="86"/>
        <v>-3.0119988789686456</v>
      </c>
      <c r="J455" s="132">
        <f t="shared" si="100"/>
        <v>9.939398615527093</v>
      </c>
      <c r="K455" s="337">
        <f t="shared" si="87"/>
        <v>-1.5591643608503039</v>
      </c>
      <c r="L455">
        <f t="shared" si="103"/>
        <v>9.8704216866536445</v>
      </c>
      <c r="M455">
        <f t="shared" si="104"/>
        <v>4.019832650903771</v>
      </c>
      <c r="N455" s="132">
        <f t="shared" si="109"/>
        <v>13.598724763517749</v>
      </c>
      <c r="O455">
        <f t="shared" si="110"/>
        <v>4.6877621904288258</v>
      </c>
      <c r="P455" s="132">
        <f t="shared" si="88"/>
        <v>6.3817049002203809</v>
      </c>
      <c r="Q455">
        <f t="shared" si="89"/>
        <v>2.0820099263442784</v>
      </c>
      <c r="R455" s="132">
        <f t="shared" si="82"/>
        <v>21.606930916286835</v>
      </c>
      <c r="S455" s="132">
        <f t="shared" si="83"/>
        <v>-3.1814861718522511</v>
      </c>
      <c r="T455">
        <f t="shared" si="105"/>
        <v>4.0275241044964609</v>
      </c>
      <c r="U455">
        <f t="shared" si="90"/>
        <v>7.3301447453672113</v>
      </c>
      <c r="V455">
        <f t="shared" si="91"/>
        <v>1.0931493623061792</v>
      </c>
      <c r="W455">
        <f t="shared" si="106"/>
        <v>4.1295715620937248</v>
      </c>
      <c r="X455">
        <f t="shared" si="107"/>
        <v>4.0314397777510447</v>
      </c>
      <c r="Y455">
        <f t="shared" si="92"/>
        <v>8.2347370701094498</v>
      </c>
      <c r="Z455">
        <f t="shared" si="93"/>
        <v>0.15282495239197535</v>
      </c>
      <c r="AA455">
        <f t="shared" si="108"/>
        <v>4.0314397777510447</v>
      </c>
      <c r="AB455">
        <f t="shared" si="94"/>
        <v>8.2347370701094498</v>
      </c>
      <c r="AC455">
        <f t="shared" si="95"/>
        <v>0.15282495239197535</v>
      </c>
      <c r="AD455">
        <f t="shared" si="102"/>
        <v>4.1295715620937248</v>
      </c>
      <c r="AE455">
        <f t="shared" si="96"/>
        <v>-0.21322683116757446</v>
      </c>
      <c r="AF455">
        <f t="shared" si="97"/>
        <v>0.22521899849647387</v>
      </c>
      <c r="AG455">
        <f t="shared" si="84"/>
        <v>4.1295715620937248</v>
      </c>
      <c r="AH455" s="132">
        <f t="shared" si="98"/>
        <v>4.9680350485523661E-2</v>
      </c>
      <c r="AI455" s="132">
        <f t="shared" si="99"/>
        <v>0.16719931364164209</v>
      </c>
    </row>
    <row r="456" spans="1:35" x14ac:dyDescent="0.25">
      <c r="A456" s="119">
        <v>2017</v>
      </c>
      <c r="B456" s="119">
        <v>11</v>
      </c>
      <c r="C456" s="223">
        <f>[44]Price!C456</f>
        <v>10.03425641954215</v>
      </c>
      <c r="D456">
        <f>C456/Economics!E456</f>
        <v>4.035746207237354</v>
      </c>
      <c r="E456">
        <f t="shared" si="101"/>
        <v>4.0328752542464814</v>
      </c>
      <c r="F456">
        <f>C456/C$312</f>
        <v>1.1132365460102482</v>
      </c>
      <c r="G456">
        <f>D456/D$312</f>
        <v>0.89003119288517307</v>
      </c>
      <c r="H456" s="132">
        <f t="shared" si="85"/>
        <v>21.389940779221845</v>
      </c>
      <c r="I456" s="132">
        <f t="shared" si="86"/>
        <v>-3.0119988789686456</v>
      </c>
      <c r="J456" s="132">
        <f t="shared" si="100"/>
        <v>9.939398615527093</v>
      </c>
      <c r="K456" s="337">
        <f t="shared" si="87"/>
        <v>-1.5608540150284438</v>
      </c>
      <c r="L456">
        <f t="shared" si="103"/>
        <v>9.9342669481480232</v>
      </c>
      <c r="M456">
        <f t="shared" si="104"/>
        <v>4.0380626771436194</v>
      </c>
      <c r="N456" s="132">
        <f t="shared" si="109"/>
        <v>13.662570025012128</v>
      </c>
      <c r="O456">
        <f t="shared" si="110"/>
        <v>4.6877621904288258</v>
      </c>
      <c r="P456" s="132">
        <f t="shared" si="88"/>
        <v>6.3999349264602294</v>
      </c>
      <c r="Q456">
        <f t="shared" si="89"/>
        <v>2.0820099263442784</v>
      </c>
      <c r="R456" s="132">
        <f t="shared" si="82"/>
        <v>21.623069470847689</v>
      </c>
      <c r="S456" s="132">
        <f t="shared" si="83"/>
        <v>-3.1814861718522511</v>
      </c>
      <c r="T456">
        <f t="shared" si="105"/>
        <v>4.0300149782492092</v>
      </c>
      <c r="U456">
        <f t="shared" si="90"/>
        <v>7.3326356191199595</v>
      </c>
      <c r="V456">
        <f t="shared" si="91"/>
        <v>1.0931493623061792</v>
      </c>
      <c r="W456">
        <f t="shared" si="106"/>
        <v>4.1295715620937248</v>
      </c>
      <c r="X456">
        <f t="shared" si="107"/>
        <v>4.036591034326424</v>
      </c>
      <c r="Y456">
        <f t="shared" si="92"/>
        <v>8.2398883266848291</v>
      </c>
      <c r="Z456">
        <f t="shared" si="93"/>
        <v>0.15282495239197535</v>
      </c>
      <c r="AA456">
        <f t="shared" si="108"/>
        <v>4.036591034326424</v>
      </c>
      <c r="AB456">
        <f t="shared" si="94"/>
        <v>8.2398883266848291</v>
      </c>
      <c r="AC456">
        <f t="shared" si="95"/>
        <v>0.15282495239197535</v>
      </c>
      <c r="AD456">
        <f t="shared" si="102"/>
        <v>4.1295715620937248</v>
      </c>
      <c r="AE456">
        <f t="shared" si="96"/>
        <v>-0.21322683116757446</v>
      </c>
      <c r="AF456">
        <f t="shared" si="97"/>
        <v>0.21153717698943453</v>
      </c>
      <c r="AG456">
        <f t="shared" si="84"/>
        <v>4.1295715620937248</v>
      </c>
      <c r="AH456" s="132">
        <f t="shared" si="98"/>
        <v>5.2230035130985897E-2</v>
      </c>
      <c r="AI456" s="132">
        <f t="shared" si="99"/>
        <v>0.16653027974719947</v>
      </c>
    </row>
    <row r="457" spans="1:35" x14ac:dyDescent="0.25">
      <c r="A457" s="119">
        <v>2017</v>
      </c>
      <c r="B457" s="119">
        <v>12</v>
      </c>
      <c r="C457" s="223">
        <f>[44]Price!C457</f>
        <v>10.00404041212999</v>
      </c>
      <c r="D457">
        <f>C457/Economics!E457</f>
        <v>4.015468547500129</v>
      </c>
      <c r="E457">
        <f t="shared" si="101"/>
        <v>4.029550205384326</v>
      </c>
      <c r="F457">
        <f>C457/C$313</f>
        <v>1.1301738503026619</v>
      </c>
      <c r="G457">
        <f>D457/D$313</f>
        <v>0.90316319951780466</v>
      </c>
      <c r="H457" s="132">
        <f t="shared" si="85"/>
        <v>21.389940779221845</v>
      </c>
      <c r="I457" s="132">
        <f t="shared" si="86"/>
        <v>-3.0422148863808047</v>
      </c>
      <c r="J457" s="132">
        <f t="shared" si="100"/>
        <v>9.939398615527093</v>
      </c>
      <c r="K457" s="337">
        <f t="shared" si="87"/>
        <v>-1.5811316747656687</v>
      </c>
      <c r="L457">
        <f t="shared" si="103"/>
        <v>9.9981610484186749</v>
      </c>
      <c r="M457">
        <f t="shared" si="104"/>
        <v>4.0562590896153745</v>
      </c>
      <c r="N457" s="132">
        <f t="shared" si="109"/>
        <v>13.72646412528278</v>
      </c>
      <c r="O457">
        <f t="shared" si="110"/>
        <v>4.6877621904288258</v>
      </c>
      <c r="P457" s="132">
        <f t="shared" si="88"/>
        <v>6.4181313389319845</v>
      </c>
      <c r="Q457">
        <f t="shared" si="89"/>
        <v>2.0820099263442784</v>
      </c>
      <c r="R457" s="132">
        <f t="shared" si="82"/>
        <v>21.623069470847689</v>
      </c>
      <c r="S457" s="132">
        <f t="shared" si="83"/>
        <v>-3.2117021792644103</v>
      </c>
      <c r="T457">
        <f t="shared" si="105"/>
        <v>4.0285235775598931</v>
      </c>
      <c r="U457">
        <f t="shared" si="90"/>
        <v>7.3326356191199595</v>
      </c>
      <c r="V457">
        <f t="shared" si="91"/>
        <v>1.0916579616168631</v>
      </c>
      <c r="W457">
        <f t="shared" si="106"/>
        <v>4.1295715620937248</v>
      </c>
      <c r="X457">
        <f t="shared" si="107"/>
        <v>4.0256073773687415</v>
      </c>
      <c r="Y457">
        <f t="shared" si="92"/>
        <v>8.2398883266848291</v>
      </c>
      <c r="Z457">
        <f t="shared" si="93"/>
        <v>0.14184129543429291</v>
      </c>
      <c r="AA457">
        <f t="shared" si="108"/>
        <v>4.0256073773687415</v>
      </c>
      <c r="AB457">
        <f t="shared" si="94"/>
        <v>8.2398883266848291</v>
      </c>
      <c r="AC457">
        <f t="shared" si="95"/>
        <v>0.14184129543429291</v>
      </c>
      <c r="AD457">
        <f t="shared" si="102"/>
        <v>4.1295715620937248</v>
      </c>
      <c r="AE457">
        <f t="shared" si="96"/>
        <v>-0.21322683116757446</v>
      </c>
      <c r="AF457">
        <f t="shared" si="97"/>
        <v>0.19294917143034951</v>
      </c>
      <c r="AG457">
        <f t="shared" si="84"/>
        <v>4.1295715620937248</v>
      </c>
      <c r="AH457" s="132">
        <f t="shared" si="98"/>
        <v>7.6612114184561264E-2</v>
      </c>
      <c r="AI457" s="132">
        <f t="shared" si="99"/>
        <v>0.14174483547650185</v>
      </c>
    </row>
    <row r="458" spans="1:35" x14ac:dyDescent="0.25">
      <c r="A458" s="119">
        <v>2018</v>
      </c>
      <c r="B458" s="119">
        <v>1</v>
      </c>
      <c r="C458" s="223">
        <f>[44]Price!C458</f>
        <v>10.254553410893662</v>
      </c>
      <c r="D458">
        <f>C458/Economics!E458</f>
        <v>4.1074238905441671</v>
      </c>
      <c r="E458">
        <f t="shared" si="101"/>
        <v>4.0528795484272164</v>
      </c>
      <c r="F458">
        <f>C458/C$302</f>
        <v>1.1780022504932777</v>
      </c>
      <c r="G458">
        <f>D458/D$302</f>
        <v>0.90767152897857784</v>
      </c>
      <c r="H458" s="132">
        <f t="shared" si="85"/>
        <v>21.640453777985517</v>
      </c>
      <c r="I458" s="132">
        <f t="shared" si="86"/>
        <v>-3.0422148863808047</v>
      </c>
      <c r="J458" s="132">
        <f t="shared" si="100"/>
        <v>10.031353958571131</v>
      </c>
      <c r="K458" s="337">
        <f t="shared" si="87"/>
        <v>-1.5811316747656687</v>
      </c>
      <c r="L458">
        <f t="shared" si="103"/>
        <v>10.020726228739225</v>
      </c>
      <c r="M458">
        <f t="shared" si="104"/>
        <v>4.0572089586186744</v>
      </c>
      <c r="N458" s="132">
        <f t="shared" si="109"/>
        <v>13.749029305603329</v>
      </c>
      <c r="O458">
        <f t="shared" si="110"/>
        <v>4.6877621904288258</v>
      </c>
      <c r="P458" s="132">
        <f t="shared" si="88"/>
        <v>6.4190812079352844</v>
      </c>
      <c r="Q458">
        <f t="shared" si="89"/>
        <v>2.0820099263442784</v>
      </c>
      <c r="R458" s="132">
        <f t="shared" si="82"/>
        <v>21.87358246961136</v>
      </c>
      <c r="S458" s="132">
        <f t="shared" si="83"/>
        <v>-3.2117021792644103</v>
      </c>
      <c r="T458">
        <f t="shared" si="105"/>
        <v>4.049018626674286</v>
      </c>
      <c r="U458">
        <f t="shared" si="90"/>
        <v>7.3531306682343525</v>
      </c>
      <c r="V458">
        <f t="shared" si="91"/>
        <v>1.0916579616168631</v>
      </c>
      <c r="W458">
        <f t="shared" si="106"/>
        <v>4.1295715620937248</v>
      </c>
      <c r="X458">
        <f t="shared" si="107"/>
        <v>4.0614462190221481</v>
      </c>
      <c r="Y458">
        <f t="shared" si="92"/>
        <v>8.2757271683382356</v>
      </c>
      <c r="Z458">
        <f t="shared" si="93"/>
        <v>0.14184129543429291</v>
      </c>
      <c r="AA458">
        <f t="shared" si="108"/>
        <v>4.0614462190221481</v>
      </c>
      <c r="AB458">
        <f t="shared" si="94"/>
        <v>8.2757271683382356</v>
      </c>
      <c r="AC458">
        <f t="shared" si="95"/>
        <v>0.14184129543429291</v>
      </c>
      <c r="AD458">
        <f t="shared" si="102"/>
        <v>4.1109430739480652</v>
      </c>
      <c r="AE458">
        <f t="shared" si="96"/>
        <v>-0.231855319313234</v>
      </c>
      <c r="AF458">
        <f t="shared" si="97"/>
        <v>0.32381066235727207</v>
      </c>
      <c r="AG458">
        <f t="shared" si="84"/>
        <v>4.1295715620937248</v>
      </c>
      <c r="AH458" s="132">
        <f t="shared" si="98"/>
        <v>0.13600973997671462</v>
      </c>
      <c r="AI458" s="132">
        <f t="shared" si="99"/>
        <v>-0.1246113119371155</v>
      </c>
    </row>
    <row r="459" spans="1:35" x14ac:dyDescent="0.25">
      <c r="A459" s="119">
        <v>2018</v>
      </c>
      <c r="B459" s="119">
        <v>2</v>
      </c>
      <c r="C459" s="223">
        <f>[44]Price!C459</f>
        <v>10.088826611744196</v>
      </c>
      <c r="D459">
        <f>C459/Economics!E459</f>
        <v>4.0327766677035033</v>
      </c>
      <c r="E459">
        <f t="shared" si="101"/>
        <v>4.0518897019159335</v>
      </c>
      <c r="F459">
        <f>C459/C$303</f>
        <v>1.1391109492850435</v>
      </c>
      <c r="G459">
        <f>D459/D$303</f>
        <v>0.87719555811941907</v>
      </c>
      <c r="H459" s="132">
        <f t="shared" si="85"/>
        <v>21.640453777985517</v>
      </c>
      <c r="I459" s="132">
        <f t="shared" si="86"/>
        <v>-3.2079416855302707</v>
      </c>
      <c r="J459" s="132">
        <f t="shared" si="100"/>
        <v>10.031353958571131</v>
      </c>
      <c r="K459" s="337">
        <f t="shared" si="87"/>
        <v>-1.6557788976063326</v>
      </c>
      <c r="L459">
        <f t="shared" si="103"/>
        <v>10.020795346296412</v>
      </c>
      <c r="M459">
        <f t="shared" si="104"/>
        <v>4.0491427174194881</v>
      </c>
      <c r="N459" s="132">
        <f t="shared" si="109"/>
        <v>13.749098423160516</v>
      </c>
      <c r="O459">
        <f t="shared" si="110"/>
        <v>4.6877621904288258</v>
      </c>
      <c r="P459" s="132">
        <f t="shared" si="88"/>
        <v>6.4190812079352844</v>
      </c>
      <c r="Q459">
        <f t="shared" si="89"/>
        <v>2.0739436851450921</v>
      </c>
      <c r="R459" s="132">
        <f t="shared" si="82"/>
        <v>21.87358246961136</v>
      </c>
      <c r="S459" s="132">
        <f t="shared" si="83"/>
        <v>-3.3774289784138762</v>
      </c>
      <c r="T459">
        <f t="shared" si="105"/>
        <v>4.0478538282462884</v>
      </c>
      <c r="U459">
        <f t="shared" si="90"/>
        <v>7.3531306682343525</v>
      </c>
      <c r="V459">
        <f t="shared" si="91"/>
        <v>1.0904931631888655</v>
      </c>
      <c r="W459">
        <f t="shared" si="106"/>
        <v>4.1109430739480652</v>
      </c>
      <c r="X459">
        <f t="shared" si="107"/>
        <v>4.0701002791238352</v>
      </c>
      <c r="Y459">
        <f t="shared" si="92"/>
        <v>8.2843812284399228</v>
      </c>
      <c r="Z459">
        <f t="shared" si="93"/>
        <v>0.14184129543429291</v>
      </c>
      <c r="AA459">
        <f t="shared" si="108"/>
        <v>4.0701002791238352</v>
      </c>
      <c r="AB459">
        <f t="shared" si="94"/>
        <v>8.2843812284399228</v>
      </c>
      <c r="AC459">
        <f t="shared" si="95"/>
        <v>0.14184129543429291</v>
      </c>
      <c r="AD459">
        <f t="shared" si="102"/>
        <v>4.1074238905441671</v>
      </c>
      <c r="AE459">
        <f t="shared" si="96"/>
        <v>-0.23537450271713212</v>
      </c>
      <c r="AF459">
        <f t="shared" si="97"/>
        <v>0.16072727987646829</v>
      </c>
      <c r="AG459">
        <f t="shared" si="84"/>
        <v>4.1109430739480652</v>
      </c>
      <c r="AH459" s="132">
        <f t="shared" si="98"/>
        <v>1.4917611443497236E-2</v>
      </c>
      <c r="AI459" s="132">
        <f t="shared" si="99"/>
        <v>-0.11171250583371872</v>
      </c>
    </row>
    <row r="460" spans="1:35" x14ac:dyDescent="0.25">
      <c r="A460" s="119">
        <v>2018</v>
      </c>
      <c r="B460" s="119">
        <v>3</v>
      </c>
      <c r="C460" s="223">
        <f>[44]Price!C460</f>
        <v>10.07806319877681</v>
      </c>
      <c r="D460">
        <f>C460/Economics!E460</f>
        <v>4.021151865320169</v>
      </c>
      <c r="E460">
        <f t="shared" si="101"/>
        <v>4.0537841411892801</v>
      </c>
      <c r="F460">
        <f>C460/C$304</f>
        <v>1.1223343964185311</v>
      </c>
      <c r="G460">
        <f>D460/D$304</f>
        <v>0.86438676554671023</v>
      </c>
      <c r="H460" s="132">
        <f t="shared" si="85"/>
        <v>21.640453777985517</v>
      </c>
      <c r="I460" s="132">
        <f t="shared" si="86"/>
        <v>-3.2187050984976562</v>
      </c>
      <c r="J460" s="132">
        <f t="shared" si="100"/>
        <v>10.031353958571131</v>
      </c>
      <c r="K460" s="337">
        <f t="shared" si="87"/>
        <v>-1.6674036999896669</v>
      </c>
      <c r="L460">
        <f t="shared" si="103"/>
        <v>10.021951490196793</v>
      </c>
      <c r="M460">
        <f t="shared" si="104"/>
        <v>4.0416601167004975</v>
      </c>
      <c r="N460" s="132">
        <f t="shared" si="109"/>
        <v>13.750254567060898</v>
      </c>
      <c r="O460">
        <f t="shared" si="110"/>
        <v>4.6877621904288258</v>
      </c>
      <c r="P460" s="132">
        <f t="shared" si="88"/>
        <v>6.4190812079352844</v>
      </c>
      <c r="Q460">
        <f t="shared" si="89"/>
        <v>2.0664610844261015</v>
      </c>
      <c r="R460" s="132">
        <f t="shared" si="82"/>
        <v>21.87358246961136</v>
      </c>
      <c r="S460" s="132">
        <f t="shared" si="83"/>
        <v>-3.3881923913812617</v>
      </c>
      <c r="T460">
        <f t="shared" si="105"/>
        <v>4.0442052427669921</v>
      </c>
      <c r="U460">
        <f t="shared" si="90"/>
        <v>7.3531306682343525</v>
      </c>
      <c r="V460">
        <f t="shared" si="91"/>
        <v>1.0868445777095692</v>
      </c>
      <c r="W460">
        <f t="shared" si="106"/>
        <v>4.1074238905441671</v>
      </c>
      <c r="X460">
        <f t="shared" si="107"/>
        <v>4.0269642665118361</v>
      </c>
      <c r="Y460">
        <f t="shared" si="92"/>
        <v>8.2843812284399228</v>
      </c>
      <c r="Z460">
        <f t="shared" si="93"/>
        <v>9.8705282822293849E-2</v>
      </c>
      <c r="AA460">
        <f t="shared" si="108"/>
        <v>4.0269642665118361</v>
      </c>
      <c r="AB460">
        <f t="shared" si="94"/>
        <v>8.2843812284399228</v>
      </c>
      <c r="AC460">
        <f t="shared" si="95"/>
        <v>9.8705282822293849E-2</v>
      </c>
      <c r="AD460">
        <f t="shared" si="102"/>
        <v>4.1074238905441671</v>
      </c>
      <c r="AE460">
        <f t="shared" si="96"/>
        <v>-0.23537450271713212</v>
      </c>
      <c r="AF460">
        <f t="shared" si="97"/>
        <v>0.22374970033379782</v>
      </c>
      <c r="AG460">
        <f t="shared" si="84"/>
        <v>4.1074238905441671</v>
      </c>
      <c r="AH460" s="132">
        <f t="shared" si="98"/>
        <v>-2.2147671549557657E-2</v>
      </c>
      <c r="AI460" s="132">
        <f t="shared" si="99"/>
        <v>-6.7643537078338589E-2</v>
      </c>
    </row>
    <row r="461" spans="1:35" x14ac:dyDescent="0.25">
      <c r="A461" s="119">
        <v>2018</v>
      </c>
      <c r="B461" s="119">
        <v>4</v>
      </c>
      <c r="C461" s="223">
        <f>[44]Price!C461</f>
        <v>10.039122809218629</v>
      </c>
      <c r="D461">
        <f>C461/Economics!E461</f>
        <v>3.9976055313611005</v>
      </c>
      <c r="E461">
        <f t="shared" si="101"/>
        <v>4.0171780214615911</v>
      </c>
      <c r="F461">
        <f>C461/C$305</f>
        <v>1.1206221493449684</v>
      </c>
      <c r="G461">
        <f>D461/D$305</f>
        <v>0.8642079360857351</v>
      </c>
      <c r="H461" s="132">
        <f t="shared" si="85"/>
        <v>21.640453777985517</v>
      </c>
      <c r="I461" s="132">
        <f t="shared" si="86"/>
        <v>-3.2576454880558376</v>
      </c>
      <c r="J461" s="132">
        <f t="shared" si="100"/>
        <v>10.031353958571131</v>
      </c>
      <c r="K461" s="337">
        <f t="shared" si="87"/>
        <v>-1.6909500339487353</v>
      </c>
      <c r="L461">
        <f t="shared" si="103"/>
        <v>10.022999642672241</v>
      </c>
      <c r="M461">
        <f t="shared" si="104"/>
        <v>4.0342889334965299</v>
      </c>
      <c r="N461" s="132">
        <f t="shared" si="109"/>
        <v>13.751302719536346</v>
      </c>
      <c r="O461">
        <f t="shared" si="110"/>
        <v>4.6877621904288258</v>
      </c>
      <c r="P461" s="132">
        <f t="shared" si="88"/>
        <v>6.4190812079352844</v>
      </c>
      <c r="Q461">
        <f t="shared" si="89"/>
        <v>2.059089901222134</v>
      </c>
      <c r="R461" s="132">
        <f t="shared" si="82"/>
        <v>21.87358246961136</v>
      </c>
      <c r="S461" s="132">
        <f t="shared" si="83"/>
        <v>-3.4271327809394432</v>
      </c>
      <c r="T461">
        <f t="shared" si="105"/>
        <v>4.0397394887322351</v>
      </c>
      <c r="U461">
        <f t="shared" si="90"/>
        <v>7.3531306682343525</v>
      </c>
      <c r="V461">
        <f t="shared" si="91"/>
        <v>1.0823788236748122</v>
      </c>
      <c r="W461">
        <f t="shared" si="106"/>
        <v>4.1074238905441671</v>
      </c>
      <c r="X461">
        <f t="shared" si="107"/>
        <v>4.009378698340635</v>
      </c>
      <c r="Y461">
        <f t="shared" si="92"/>
        <v>8.2843812284399228</v>
      </c>
      <c r="Z461">
        <f t="shared" si="93"/>
        <v>8.1119714651092689E-2</v>
      </c>
      <c r="AA461">
        <f t="shared" si="108"/>
        <v>4.009378698340635</v>
      </c>
      <c r="AB461">
        <f t="shared" si="94"/>
        <v>8.2843812284399228</v>
      </c>
      <c r="AC461">
        <f t="shared" si="95"/>
        <v>8.1119714651092689E-2</v>
      </c>
      <c r="AD461">
        <f t="shared" si="102"/>
        <v>4.1074238905441671</v>
      </c>
      <c r="AE461">
        <f t="shared" si="96"/>
        <v>-0.23537450271713212</v>
      </c>
      <c r="AF461">
        <f t="shared" si="97"/>
        <v>0.21182816875806365</v>
      </c>
      <c r="AG461">
        <f t="shared" si="84"/>
        <v>4.1074238905441671</v>
      </c>
      <c r="AH461" s="132">
        <f t="shared" si="98"/>
        <v>-2.2147671549557657E-2</v>
      </c>
      <c r="AI461" s="132">
        <f t="shared" si="99"/>
        <v>-6.6306526898054496E-2</v>
      </c>
    </row>
    <row r="462" spans="1:35" x14ac:dyDescent="0.25">
      <c r="A462" s="119">
        <v>2018</v>
      </c>
      <c r="B462" s="119">
        <v>5</v>
      </c>
      <c r="C462" s="223">
        <f>[44]Price!C462</f>
        <v>9.9860668477850147</v>
      </c>
      <c r="D462">
        <f>C462/Economics!E462</f>
        <v>3.9687647494534737</v>
      </c>
      <c r="E462">
        <f t="shared" si="101"/>
        <v>3.995840715378248</v>
      </c>
      <c r="F462">
        <f>C462/C$306</f>
        <v>1.1164902241816379</v>
      </c>
      <c r="G462">
        <f>D462/D$306</f>
        <v>0.8633217092141604</v>
      </c>
      <c r="H462" s="132">
        <f t="shared" si="85"/>
        <v>21.640453777985517</v>
      </c>
      <c r="I462" s="132">
        <f t="shared" si="86"/>
        <v>-3.3107014494894518</v>
      </c>
      <c r="J462" s="132">
        <f t="shared" si="100"/>
        <v>10.031353958571131</v>
      </c>
      <c r="K462" s="337">
        <f t="shared" si="87"/>
        <v>-1.7197908158563622</v>
      </c>
      <c r="L462">
        <f t="shared" si="103"/>
        <v>10.024025389705814</v>
      </c>
      <c r="M462">
        <f t="shared" si="104"/>
        <v>4.026988487138758</v>
      </c>
      <c r="N462" s="132">
        <f t="shared" si="109"/>
        <v>13.752328466569919</v>
      </c>
      <c r="O462">
        <f t="shared" si="110"/>
        <v>4.6877621904288258</v>
      </c>
      <c r="P462" s="132">
        <f t="shared" si="88"/>
        <v>6.4190812079352844</v>
      </c>
      <c r="Q462">
        <f t="shared" si="89"/>
        <v>2.051789454864362</v>
      </c>
      <c r="R462" s="132">
        <f t="shared" si="82"/>
        <v>21.87358246961136</v>
      </c>
      <c r="S462" s="132">
        <f t="shared" si="83"/>
        <v>-3.4801887423730573</v>
      </c>
      <c r="T462">
        <f t="shared" si="105"/>
        <v>4.0050747034595613</v>
      </c>
      <c r="U462">
        <f t="shared" si="90"/>
        <v>7.3531306682343525</v>
      </c>
      <c r="V462">
        <f t="shared" si="91"/>
        <v>1.0477140384021384</v>
      </c>
      <c r="W462">
        <f t="shared" si="106"/>
        <v>4.1074238905441671</v>
      </c>
      <c r="X462">
        <f t="shared" si="107"/>
        <v>3.9831851404072873</v>
      </c>
      <c r="Y462">
        <f t="shared" si="92"/>
        <v>8.2843812284399228</v>
      </c>
      <c r="Z462">
        <f t="shared" si="93"/>
        <v>5.4926156717745034E-2</v>
      </c>
      <c r="AA462">
        <f t="shared" si="108"/>
        <v>3.9831851404072873</v>
      </c>
      <c r="AB462">
        <f t="shared" si="94"/>
        <v>8.2843812284399228</v>
      </c>
      <c r="AC462">
        <f t="shared" si="95"/>
        <v>5.4926156717745034E-2</v>
      </c>
      <c r="AD462">
        <f t="shared" si="102"/>
        <v>4.1074238905441671</v>
      </c>
      <c r="AE462">
        <f t="shared" si="96"/>
        <v>-0.23537450271713212</v>
      </c>
      <c r="AF462">
        <f t="shared" si="97"/>
        <v>0.20653372080950527</v>
      </c>
      <c r="AG462">
        <f t="shared" si="84"/>
        <v>4.1074238905441671</v>
      </c>
      <c r="AH462" s="132">
        <f t="shared" si="98"/>
        <v>-2.2147671549557657E-2</v>
      </c>
      <c r="AI462" s="132">
        <f t="shared" si="99"/>
        <v>-6.5457684743710054E-2</v>
      </c>
    </row>
    <row r="463" spans="1:35" x14ac:dyDescent="0.25">
      <c r="A463" s="119">
        <v>2018</v>
      </c>
      <c r="B463" s="119">
        <v>6</v>
      </c>
      <c r="C463" s="223">
        <f>[44]Price!C463</f>
        <v>9.9767648821868526</v>
      </c>
      <c r="D463">
        <f>C463/Economics!E463</f>
        <v>3.9570709083532454</v>
      </c>
      <c r="E463">
        <f t="shared" si="101"/>
        <v>3.9744803963892732</v>
      </c>
      <c r="F463">
        <f>C463/C$307</f>
        <v>1.1166669190623444</v>
      </c>
      <c r="G463">
        <f>D463/D$307</f>
        <v>0.86642366195639342</v>
      </c>
      <c r="H463" s="132">
        <f t="shared" ref="H463:H492" si="111">IF(C463&gt;C462,(H462+(C463-C462)),H462)</f>
        <v>21.640453777985517</v>
      </c>
      <c r="I463" s="132">
        <f t="shared" ref="I463:I492" si="112">IF(C463&lt;C462,(I462+(C463-C462)),I462)</f>
        <v>-3.3200034150876139</v>
      </c>
      <c r="J463" s="132">
        <f t="shared" si="100"/>
        <v>10.031353958571131</v>
      </c>
      <c r="K463" s="337">
        <f t="shared" si="87"/>
        <v>-1.7314846569565905</v>
      </c>
      <c r="L463">
        <f t="shared" si="103"/>
        <v>10.027129959572127</v>
      </c>
      <c r="M463">
        <f t="shared" si="104"/>
        <v>4.0205087321215816</v>
      </c>
      <c r="N463" s="132">
        <f t="shared" si="109"/>
        <v>13.755433036436232</v>
      </c>
      <c r="O463">
        <f t="shared" si="110"/>
        <v>4.6877621904288258</v>
      </c>
      <c r="P463" s="132">
        <f t="shared" si="88"/>
        <v>6.4190812079352844</v>
      </c>
      <c r="Q463">
        <f t="shared" si="89"/>
        <v>2.0453096998471856</v>
      </c>
      <c r="R463" s="132">
        <f t="shared" si="82"/>
        <v>21.87358246961136</v>
      </c>
      <c r="S463" s="132">
        <f t="shared" si="83"/>
        <v>-3.4894907079712194</v>
      </c>
      <c r="T463">
        <f t="shared" si="105"/>
        <v>3.9861482636219971</v>
      </c>
      <c r="U463">
        <f t="shared" si="90"/>
        <v>7.3531306682343525</v>
      </c>
      <c r="V463">
        <f t="shared" si="91"/>
        <v>1.0287875985645742</v>
      </c>
      <c r="W463">
        <f t="shared" si="106"/>
        <v>4.1074238905441671</v>
      </c>
      <c r="X463">
        <f t="shared" si="107"/>
        <v>3.9629178289033593</v>
      </c>
      <c r="Y463">
        <f t="shared" si="92"/>
        <v>8.2843812284399228</v>
      </c>
      <c r="Z463">
        <f t="shared" si="93"/>
        <v>3.4658845213817013E-2</v>
      </c>
      <c r="AA463">
        <f t="shared" si="108"/>
        <v>3.9629178289033593</v>
      </c>
      <c r="AB463">
        <f t="shared" si="94"/>
        <v>8.2843812284399228</v>
      </c>
      <c r="AC463">
        <f t="shared" si="95"/>
        <v>3.4658845213817013E-2</v>
      </c>
      <c r="AD463">
        <f t="shared" si="102"/>
        <v>4.1074238905441671</v>
      </c>
      <c r="AE463">
        <f t="shared" si="96"/>
        <v>-0.23537450271713212</v>
      </c>
      <c r="AF463">
        <f t="shared" si="97"/>
        <v>0.22368066161690381</v>
      </c>
      <c r="AG463">
        <f t="shared" si="84"/>
        <v>4.1074238905441671</v>
      </c>
      <c r="AH463" s="132">
        <f t="shared" si="98"/>
        <v>-2.2147671549557657E-2</v>
      </c>
      <c r="AI463" s="132">
        <f t="shared" si="99"/>
        <v>-5.5609388656548742E-2</v>
      </c>
    </row>
    <row r="464" spans="1:35" x14ac:dyDescent="0.25">
      <c r="A464" s="119">
        <v>2018</v>
      </c>
      <c r="B464" s="119">
        <v>7</v>
      </c>
      <c r="C464" s="223">
        <f>[44]Price!C464</f>
        <v>9.9754399019837976</v>
      </c>
      <c r="D464">
        <f>C464/Economics!E464</f>
        <v>3.9487582255177087</v>
      </c>
      <c r="E464">
        <f t="shared" si="101"/>
        <v>3.9581979611081426</v>
      </c>
      <c r="F464">
        <f>C464/C$308</f>
        <v>1.1131082191825907</v>
      </c>
      <c r="G464">
        <f>D464/D$308</f>
        <v>0.86626225205582619</v>
      </c>
      <c r="H464" s="132">
        <f t="shared" si="111"/>
        <v>21.640453777985517</v>
      </c>
      <c r="I464" s="132">
        <f t="shared" si="112"/>
        <v>-3.3213283952906689</v>
      </c>
      <c r="J464" s="132">
        <f t="shared" si="100"/>
        <v>10.031353958571131</v>
      </c>
      <c r="K464" s="337">
        <f t="shared" si="87"/>
        <v>-1.7397973397921271</v>
      </c>
      <c r="L464">
        <f t="shared" si="103"/>
        <v>10.030545938599339</v>
      </c>
      <c r="M464">
        <f t="shared" si="104"/>
        <v>4.0140900248958609</v>
      </c>
      <c r="N464" s="132">
        <f t="shared" si="109"/>
        <v>13.758849015463444</v>
      </c>
      <c r="O464">
        <f t="shared" si="110"/>
        <v>4.6877621904288258</v>
      </c>
      <c r="P464" s="132">
        <f t="shared" si="88"/>
        <v>6.4190812079352844</v>
      </c>
      <c r="Q464">
        <f t="shared" si="89"/>
        <v>2.0388909926214649</v>
      </c>
      <c r="R464" s="132">
        <f t="shared" si="82"/>
        <v>21.87358246961136</v>
      </c>
      <c r="S464" s="132">
        <f t="shared" si="83"/>
        <v>-3.4908156881742745</v>
      </c>
      <c r="T464">
        <f t="shared" si="105"/>
        <v>3.9680498536713822</v>
      </c>
      <c r="U464">
        <f t="shared" si="90"/>
        <v>7.3531306682343525</v>
      </c>
      <c r="V464">
        <f t="shared" si="91"/>
        <v>1.0106891886139593</v>
      </c>
      <c r="W464">
        <f t="shared" si="106"/>
        <v>4.1074238905441671</v>
      </c>
      <c r="X464">
        <f t="shared" si="107"/>
        <v>3.952914566935477</v>
      </c>
      <c r="Y464">
        <f t="shared" si="92"/>
        <v>8.2843812284399228</v>
      </c>
      <c r="Z464">
        <f t="shared" si="93"/>
        <v>2.4655583245934753E-2</v>
      </c>
      <c r="AA464">
        <f t="shared" si="108"/>
        <v>3.952914566935477</v>
      </c>
      <c r="AB464">
        <f t="shared" si="94"/>
        <v>8.2843812284399228</v>
      </c>
      <c r="AC464">
        <f t="shared" si="95"/>
        <v>2.4655583245934753E-2</v>
      </c>
      <c r="AD464">
        <f t="shared" si="102"/>
        <v>4.1074238905441671</v>
      </c>
      <c r="AE464">
        <f t="shared" si="96"/>
        <v>-0.23537450271713212</v>
      </c>
      <c r="AF464">
        <f t="shared" si="97"/>
        <v>0.22706181988159546</v>
      </c>
      <c r="AG464">
        <f t="shared" si="84"/>
        <v>4.1074238905441671</v>
      </c>
      <c r="AH464" s="132">
        <f t="shared" si="98"/>
        <v>-2.2147671549557657E-2</v>
      </c>
      <c r="AI464" s="132">
        <f t="shared" si="99"/>
        <v>-5.4876815159097259E-2</v>
      </c>
    </row>
    <row r="465" spans="1:35" x14ac:dyDescent="0.25">
      <c r="A465" s="119">
        <v>2018</v>
      </c>
      <c r="B465" s="119">
        <v>8</v>
      </c>
      <c r="C465" s="223">
        <f>[44]Price!C465</f>
        <v>9.982402028232503</v>
      </c>
      <c r="D465">
        <f>C465/Economics!E465</f>
        <v>3.9434064171505914</v>
      </c>
      <c r="E465">
        <f t="shared" si="101"/>
        <v>3.9497451836738482</v>
      </c>
      <c r="F465">
        <f>C465/C$309</f>
        <v>1.1117343956873118</v>
      </c>
      <c r="G465">
        <f>D465/D$309</f>
        <v>0.86693506465708559</v>
      </c>
      <c r="H465" s="132">
        <f t="shared" si="111"/>
        <v>21.647415904234222</v>
      </c>
      <c r="I465" s="132">
        <f t="shared" si="112"/>
        <v>-3.3213283952906689</v>
      </c>
      <c r="J465" s="132">
        <f t="shared" si="100"/>
        <v>10.031353958571131</v>
      </c>
      <c r="K465" s="337">
        <f t="shared" si="87"/>
        <v>-1.7451491481592445</v>
      </c>
      <c r="L465">
        <f t="shared" si="103"/>
        <v>10.033952388408107</v>
      </c>
      <c r="M465">
        <f t="shared" si="104"/>
        <v>4.0075877138036278</v>
      </c>
      <c r="N465" s="132">
        <f t="shared" si="109"/>
        <v>13.762255465272212</v>
      </c>
      <c r="O465">
        <f t="shared" si="110"/>
        <v>4.6877621904288258</v>
      </c>
      <c r="P465" s="132">
        <f t="shared" si="88"/>
        <v>6.4190812079352844</v>
      </c>
      <c r="Q465">
        <f t="shared" si="89"/>
        <v>2.0323886815292318</v>
      </c>
      <c r="R465" s="132">
        <f t="shared" si="82"/>
        <v>21.880544595860066</v>
      </c>
      <c r="S465" s="132">
        <f t="shared" si="83"/>
        <v>-3.4908156881742745</v>
      </c>
      <c r="T465">
        <f t="shared" si="105"/>
        <v>3.9545000751187547</v>
      </c>
      <c r="U465">
        <f t="shared" si="90"/>
        <v>7.3531306682343525</v>
      </c>
      <c r="V465">
        <f t="shared" si="91"/>
        <v>0.99713941006133178</v>
      </c>
      <c r="W465">
        <f t="shared" si="106"/>
        <v>4.1074238905441671</v>
      </c>
      <c r="X465">
        <f t="shared" si="107"/>
        <v>3.94608232133415</v>
      </c>
      <c r="Y465">
        <f t="shared" si="92"/>
        <v>8.2843812284399228</v>
      </c>
      <c r="Z465">
        <f t="shared" si="93"/>
        <v>1.7823337644607751E-2</v>
      </c>
      <c r="AA465">
        <f t="shared" si="108"/>
        <v>3.94608232133415</v>
      </c>
      <c r="AB465">
        <f t="shared" si="94"/>
        <v>8.2843812284399228</v>
      </c>
      <c r="AC465">
        <f t="shared" si="95"/>
        <v>1.7823337644607751E-2</v>
      </c>
      <c r="AD465">
        <f t="shared" si="102"/>
        <v>4.1074238905441671</v>
      </c>
      <c r="AE465">
        <f t="shared" si="96"/>
        <v>-0.23537450271713212</v>
      </c>
      <c r="AF465">
        <f t="shared" si="97"/>
        <v>0.23002269435001477</v>
      </c>
      <c r="AG465">
        <f t="shared" si="84"/>
        <v>4.1074238905441671</v>
      </c>
      <c r="AH465" s="132">
        <f t="shared" si="98"/>
        <v>-2.2147671549557657E-2</v>
      </c>
      <c r="AI465" s="132">
        <f t="shared" si="99"/>
        <v>-5.5880061557243454E-2</v>
      </c>
    </row>
    <row r="466" spans="1:35" x14ac:dyDescent="0.25">
      <c r="A466" s="119">
        <v>2018</v>
      </c>
      <c r="B466" s="119">
        <v>9</v>
      </c>
      <c r="C466" s="223">
        <f>[44]Price!C466</f>
        <v>9.9814126432450614</v>
      </c>
      <c r="D466">
        <f>C466/Economics!E466</f>
        <v>3.9348979994297508</v>
      </c>
      <c r="E466">
        <f t="shared" si="101"/>
        <v>3.9423542140326835</v>
      </c>
      <c r="F466">
        <f>C466/C$310</f>
        <v>1.1142777175178229</v>
      </c>
      <c r="G466">
        <f>D466/D$310</f>
        <v>0.86976053366559558</v>
      </c>
      <c r="H466" s="132">
        <f t="shared" si="111"/>
        <v>21.647415904234222</v>
      </c>
      <c r="I466" s="132">
        <f t="shared" si="112"/>
        <v>-3.3223177802781105</v>
      </c>
      <c r="J466" s="132">
        <f t="shared" si="100"/>
        <v>10.031353958571131</v>
      </c>
      <c r="K466" s="337">
        <f t="shared" si="87"/>
        <v>-1.753657565880085</v>
      </c>
      <c r="L466">
        <f t="shared" si="103"/>
        <v>10.034922252559996</v>
      </c>
      <c r="M466">
        <f t="shared" si="104"/>
        <v>4.0000422392488906</v>
      </c>
      <c r="N466" s="132">
        <f t="shared" si="109"/>
        <v>13.763225329424101</v>
      </c>
      <c r="O466">
        <f t="shared" si="110"/>
        <v>4.6877621904288258</v>
      </c>
      <c r="P466" s="132">
        <f t="shared" si="88"/>
        <v>6.4190812079352844</v>
      </c>
      <c r="Q466">
        <f t="shared" si="89"/>
        <v>2.0248432069744946</v>
      </c>
      <c r="R466" s="132">
        <f t="shared" si="82"/>
        <v>21.880544595860066</v>
      </c>
      <c r="S466" s="132">
        <f t="shared" si="83"/>
        <v>-3.4918050731617161</v>
      </c>
      <c r="T466">
        <f t="shared" si="105"/>
        <v>3.946033387612824</v>
      </c>
      <c r="U466">
        <f t="shared" si="90"/>
        <v>7.3531306682343525</v>
      </c>
      <c r="V466">
        <f t="shared" si="91"/>
        <v>0.98867272255540106</v>
      </c>
      <c r="W466">
        <f t="shared" si="106"/>
        <v>4.1074238905441671</v>
      </c>
      <c r="X466">
        <f t="shared" si="107"/>
        <v>3.9391522082901709</v>
      </c>
      <c r="Y466">
        <f t="shared" si="92"/>
        <v>8.2843812284399228</v>
      </c>
      <c r="Z466">
        <f t="shared" si="93"/>
        <v>1.0893224600628582E-2</v>
      </c>
      <c r="AA466">
        <f t="shared" si="108"/>
        <v>3.9391522082901709</v>
      </c>
      <c r="AB466">
        <f t="shared" si="94"/>
        <v>8.2843812284399228</v>
      </c>
      <c r="AC466">
        <f t="shared" si="95"/>
        <v>1.0893224600628582E-2</v>
      </c>
      <c r="AD466">
        <f t="shared" si="102"/>
        <v>4.1074238905441671</v>
      </c>
      <c r="AE466">
        <f t="shared" si="96"/>
        <v>-0.23537450271713212</v>
      </c>
      <c r="AF466">
        <f t="shared" si="97"/>
        <v>0.22686608499629157</v>
      </c>
      <c r="AG466">
        <f t="shared" si="84"/>
        <v>4.1074238905441671</v>
      </c>
      <c r="AH466" s="132">
        <f t="shared" si="98"/>
        <v>-2.2147671549557657E-2</v>
      </c>
      <c r="AI466" s="132">
        <f t="shared" si="99"/>
        <v>-6.8398023107286043E-2</v>
      </c>
    </row>
    <row r="467" spans="1:35" x14ac:dyDescent="0.25">
      <c r="A467" s="119">
        <v>2018</v>
      </c>
      <c r="B467" s="119">
        <v>10</v>
      </c>
      <c r="C467" s="223">
        <f>[44]Price!C467</f>
        <v>10.02347640939187</v>
      </c>
      <c r="D467">
        <f>C467/Economics!E467</f>
        <v>3.9436359552925815</v>
      </c>
      <c r="E467">
        <f t="shared" si="101"/>
        <v>3.9406467906243079</v>
      </c>
      <c r="F467">
        <f>C467/C$311</f>
        <v>1.1257493693393192</v>
      </c>
      <c r="G467">
        <f>D467/D$311</f>
        <v>0.87889053027780539</v>
      </c>
      <c r="H467" s="132">
        <f t="shared" si="111"/>
        <v>21.689479670381033</v>
      </c>
      <c r="I467" s="132">
        <f t="shared" si="112"/>
        <v>-3.3223177802781105</v>
      </c>
      <c r="J467" s="132">
        <f t="shared" si="100"/>
        <v>10.040091914433962</v>
      </c>
      <c r="K467" s="337">
        <f t="shared" si="87"/>
        <v>-1.753657565880085</v>
      </c>
      <c r="L467">
        <f t="shared" si="103"/>
        <v>10.035368797927545</v>
      </c>
      <c r="M467">
        <f t="shared" si="104"/>
        <v>3.9922255804053144</v>
      </c>
      <c r="N467" s="132">
        <f t="shared" si="109"/>
        <v>13.763671874791649</v>
      </c>
      <c r="O467">
        <f t="shared" si="110"/>
        <v>4.6877621904288258</v>
      </c>
      <c r="P467" s="132">
        <f t="shared" si="88"/>
        <v>6.4190812079352844</v>
      </c>
      <c r="Q467">
        <f t="shared" si="89"/>
        <v>2.0170265481309184</v>
      </c>
      <c r="R467" s="132">
        <f t="shared" si="82"/>
        <v>21.922608362006876</v>
      </c>
      <c r="S467" s="132">
        <f t="shared" si="83"/>
        <v>-3.4918050731617161</v>
      </c>
      <c r="T467">
        <f t="shared" si="105"/>
        <v>3.9426746493476581</v>
      </c>
      <c r="U467">
        <f t="shared" si="90"/>
        <v>7.3531306682343525</v>
      </c>
      <c r="V467">
        <f t="shared" si="91"/>
        <v>0.9853139842902352</v>
      </c>
      <c r="W467">
        <f t="shared" si="106"/>
        <v>4.1074238905441671</v>
      </c>
      <c r="X467">
        <f t="shared" si="107"/>
        <v>3.9392669773611662</v>
      </c>
      <c r="Y467">
        <f t="shared" si="92"/>
        <v>8.284495997510918</v>
      </c>
      <c r="Z467">
        <f t="shared" si="93"/>
        <v>1.0893224600628582E-2</v>
      </c>
      <c r="AA467">
        <f t="shared" si="108"/>
        <v>3.9392669773611662</v>
      </c>
      <c r="AB467">
        <f t="shared" si="94"/>
        <v>8.284495997510918</v>
      </c>
      <c r="AC467">
        <f t="shared" si="95"/>
        <v>1.0893224600628582E-2</v>
      </c>
      <c r="AD467">
        <f t="shared" si="102"/>
        <v>4.1074238905441671</v>
      </c>
      <c r="AE467">
        <f t="shared" si="96"/>
        <v>-0.23537450271713212</v>
      </c>
      <c r="AF467">
        <f t="shared" si="97"/>
        <v>0.24411245857996278</v>
      </c>
      <c r="AG467">
        <f t="shared" si="84"/>
        <v>4.1074238905441671</v>
      </c>
      <c r="AH467" s="132">
        <f t="shared" si="98"/>
        <v>-2.2147671549557657E-2</v>
      </c>
      <c r="AI467" s="132">
        <f t="shared" si="99"/>
        <v>-7.1652234573354789E-2</v>
      </c>
    </row>
    <row r="468" spans="1:35" x14ac:dyDescent="0.25">
      <c r="A468" s="119">
        <v>2018</v>
      </c>
      <c r="B468" s="119">
        <v>11</v>
      </c>
      <c r="C468" s="223">
        <f>[44]Price!C468</f>
        <v>10.039265569924904</v>
      </c>
      <c r="D468">
        <f>C468/Economics!E468</f>
        <v>3.941813957212549</v>
      </c>
      <c r="E468">
        <f t="shared" si="101"/>
        <v>3.9401159706449604</v>
      </c>
      <c r="F468">
        <f>C468/C$312</f>
        <v>1.1137922791943917</v>
      </c>
      <c r="G468">
        <f>D468/D$312</f>
        <v>0.86931566018144657</v>
      </c>
      <c r="H468" s="132">
        <f t="shared" si="111"/>
        <v>21.705268830914065</v>
      </c>
      <c r="I468" s="132">
        <f t="shared" si="112"/>
        <v>-3.3223177802781105</v>
      </c>
      <c r="J468" s="132">
        <f t="shared" si="100"/>
        <v>10.040091914433962</v>
      </c>
      <c r="K468" s="337">
        <f t="shared" si="87"/>
        <v>-1.7554795639601175</v>
      </c>
      <c r="L468">
        <f t="shared" si="103"/>
        <v>10.035786227126108</v>
      </c>
      <c r="M468">
        <f t="shared" si="104"/>
        <v>3.9843978929032473</v>
      </c>
      <c r="N468" s="132">
        <f t="shared" si="109"/>
        <v>13.764089303990213</v>
      </c>
      <c r="O468">
        <f t="shared" si="110"/>
        <v>4.6877621904288258</v>
      </c>
      <c r="P468" s="132">
        <f t="shared" si="88"/>
        <v>6.4190812079352844</v>
      </c>
      <c r="Q468">
        <f t="shared" si="89"/>
        <v>2.0091988606288513</v>
      </c>
      <c r="R468" s="132">
        <f t="shared" si="82"/>
        <v>21.938397522539908</v>
      </c>
      <c r="S468" s="132">
        <f t="shared" si="83"/>
        <v>-3.4918050731617161</v>
      </c>
      <c r="T468">
        <f t="shared" si="105"/>
        <v>3.9409385822713681</v>
      </c>
      <c r="U468">
        <f t="shared" si="90"/>
        <v>7.3531306682343525</v>
      </c>
      <c r="V468">
        <f t="shared" si="91"/>
        <v>0.98357791721394516</v>
      </c>
      <c r="W468">
        <f t="shared" si="106"/>
        <v>4.1074238905441671</v>
      </c>
      <c r="X468">
        <f t="shared" si="107"/>
        <v>3.9427249562525652</v>
      </c>
      <c r="Y468">
        <f t="shared" si="92"/>
        <v>8.2879539764023171</v>
      </c>
      <c r="Z468">
        <f t="shared" si="93"/>
        <v>1.0893224600628582E-2</v>
      </c>
      <c r="AA468">
        <f t="shared" si="108"/>
        <v>3.9427249562525652</v>
      </c>
      <c r="AB468">
        <f t="shared" si="94"/>
        <v>8.2879539764023171</v>
      </c>
      <c r="AC468">
        <f t="shared" si="95"/>
        <v>1.0893224600628582E-2</v>
      </c>
      <c r="AD468">
        <f t="shared" si="102"/>
        <v>4.1074238905441671</v>
      </c>
      <c r="AE468">
        <f t="shared" si="96"/>
        <v>-0.23537450271713212</v>
      </c>
      <c r="AF468">
        <f t="shared" si="97"/>
        <v>0.23355250463709964</v>
      </c>
      <c r="AG468">
        <f t="shared" si="84"/>
        <v>4.1074238905441671</v>
      </c>
      <c r="AH468" s="132">
        <f t="shared" si="98"/>
        <v>-2.2147671549557657E-2</v>
      </c>
      <c r="AI468" s="132">
        <f t="shared" si="99"/>
        <v>-7.1784578475247329E-2</v>
      </c>
    </row>
    <row r="469" spans="1:35" x14ac:dyDescent="0.25">
      <c r="A469" s="119">
        <v>2018</v>
      </c>
      <c r="B469" s="119">
        <v>12</v>
      </c>
      <c r="C469" s="223">
        <f>[44]Price!C469</f>
        <v>10.008772963907218</v>
      </c>
      <c r="D469">
        <f>C469/Economics!E469</f>
        <v>3.9221468587429213</v>
      </c>
      <c r="E469">
        <f t="shared" si="101"/>
        <v>3.9358655904160176</v>
      </c>
      <c r="F469">
        <f>C469/C$313</f>
        <v>1.1307084949105886</v>
      </c>
      <c r="G469">
        <f>D469/D$313</f>
        <v>0.88217319199929556</v>
      </c>
      <c r="H469" s="132">
        <f t="shared" si="111"/>
        <v>21.705268830914065</v>
      </c>
      <c r="I469" s="132">
        <f t="shared" si="112"/>
        <v>-3.352810386295797</v>
      </c>
      <c r="J469" s="132">
        <f t="shared" si="100"/>
        <v>10.040091914433962</v>
      </c>
      <c r="K469" s="337">
        <f t="shared" si="87"/>
        <v>-1.7751466624297452</v>
      </c>
      <c r="L469">
        <f t="shared" si="103"/>
        <v>10.036180606440878</v>
      </c>
      <c r="M469">
        <f t="shared" si="104"/>
        <v>3.9766210855068125</v>
      </c>
      <c r="N469" s="132">
        <f t="shared" si="109"/>
        <v>13.764483683304983</v>
      </c>
      <c r="O469">
        <f t="shared" si="110"/>
        <v>4.6877621904288258</v>
      </c>
      <c r="P469" s="132">
        <f t="shared" si="88"/>
        <v>6.4190812079352844</v>
      </c>
      <c r="Q469">
        <f t="shared" si="89"/>
        <v>2.0014220532324165</v>
      </c>
      <c r="R469" s="132">
        <f t="shared" si="82"/>
        <v>21.938397522539908</v>
      </c>
      <c r="S469" s="132">
        <f t="shared" si="83"/>
        <v>-3.5222976791794025</v>
      </c>
      <c r="T469">
        <f t="shared" si="105"/>
        <v>3.9356236926694508</v>
      </c>
      <c r="U469">
        <f t="shared" si="90"/>
        <v>7.3531306682343525</v>
      </c>
      <c r="V469">
        <f t="shared" si="91"/>
        <v>0.97826302761202788</v>
      </c>
      <c r="W469">
        <f t="shared" si="106"/>
        <v>4.1074238905441671</v>
      </c>
      <c r="X469">
        <f t="shared" si="107"/>
        <v>3.9319804079777354</v>
      </c>
      <c r="Y469">
        <f t="shared" si="92"/>
        <v>8.2879539764023171</v>
      </c>
      <c r="Z469">
        <f t="shared" si="93"/>
        <v>1.4867632579873558E-4</v>
      </c>
      <c r="AA469">
        <f t="shared" si="108"/>
        <v>3.9319804079777354</v>
      </c>
      <c r="AB469">
        <f t="shared" si="94"/>
        <v>8.2879539764023171</v>
      </c>
      <c r="AC469">
        <f t="shared" si="95"/>
        <v>1.4867632579873558E-4</v>
      </c>
      <c r="AD469">
        <f t="shared" si="102"/>
        <v>4.1065850864125801</v>
      </c>
      <c r="AE469">
        <f t="shared" si="96"/>
        <v>-0.23621330684871911</v>
      </c>
      <c r="AF469">
        <f t="shared" si="97"/>
        <v>0.21654620837909144</v>
      </c>
      <c r="AG469">
        <f t="shared" si="84"/>
        <v>4.1074238905441671</v>
      </c>
      <c r="AH469" s="132">
        <f t="shared" si="98"/>
        <v>-2.2147671549557657E-2</v>
      </c>
      <c r="AI469" s="132">
        <f t="shared" si="99"/>
        <v>-7.1174017207650042E-2</v>
      </c>
    </row>
    <row r="470" spans="1:35" x14ac:dyDescent="0.25">
      <c r="A470" s="119">
        <v>2019</v>
      </c>
      <c r="B470" s="119">
        <v>1</v>
      </c>
      <c r="C470" s="223">
        <f>[44]Price!C470</f>
        <v>10.50067358326482</v>
      </c>
      <c r="D470">
        <f>C470/Economics!E470</f>
        <v>4.1065850864125801</v>
      </c>
      <c r="E470">
        <f t="shared" si="101"/>
        <v>3.9901819674560173</v>
      </c>
      <c r="F470">
        <f>C470/C$302</f>
        <v>1.2062755555634934</v>
      </c>
      <c r="G470">
        <f>D470/D$302</f>
        <v>0.90748616738724475</v>
      </c>
      <c r="H470" s="132">
        <f t="shared" si="111"/>
        <v>22.197169450271666</v>
      </c>
      <c r="I470" s="132">
        <f t="shared" si="112"/>
        <v>-3.352810386295797</v>
      </c>
      <c r="J470" s="132">
        <f t="shared" si="100"/>
        <v>10.224530142103621</v>
      </c>
      <c r="K470" s="337">
        <f t="shared" si="87"/>
        <v>-1.7751466624297452</v>
      </c>
      <c r="L470">
        <f t="shared" si="103"/>
        <v>10.056690620805142</v>
      </c>
      <c r="M470">
        <f t="shared" si="104"/>
        <v>3.9765511851625135</v>
      </c>
      <c r="N470" s="132">
        <f t="shared" si="109"/>
        <v>13.784993697669247</v>
      </c>
      <c r="O470">
        <f t="shared" si="110"/>
        <v>4.6877621904288258</v>
      </c>
      <c r="P470" s="132">
        <f t="shared" si="88"/>
        <v>6.4190812079352844</v>
      </c>
      <c r="Q470">
        <f t="shared" si="89"/>
        <v>2.0013521528881175</v>
      </c>
      <c r="R470" s="132">
        <f t="shared" si="82"/>
        <v>22.430298141897509</v>
      </c>
      <c r="S470" s="132">
        <f t="shared" si="83"/>
        <v>-3.5222976791794025</v>
      </c>
      <c r="T470">
        <f t="shared" si="105"/>
        <v>3.9785454644151583</v>
      </c>
      <c r="U470">
        <f t="shared" si="90"/>
        <v>7.3960524399800605</v>
      </c>
      <c r="V470">
        <f t="shared" si="91"/>
        <v>0.97826302761202788</v>
      </c>
      <c r="W470">
        <f t="shared" si="106"/>
        <v>4.1065850864125801</v>
      </c>
      <c r="X470">
        <f t="shared" si="107"/>
        <v>4.0143659725777505</v>
      </c>
      <c r="Y470">
        <f t="shared" si="92"/>
        <v>8.3703395410023322</v>
      </c>
      <c r="Z470">
        <f t="shared" si="93"/>
        <v>1.4867632579873558E-4</v>
      </c>
      <c r="AA470">
        <f t="shared" si="108"/>
        <v>4.0143659725777505</v>
      </c>
      <c r="AB470">
        <f t="shared" si="94"/>
        <v>8.3703395410023322</v>
      </c>
      <c r="AC470">
        <f t="shared" si="95"/>
        <v>1.4867632579873558E-4</v>
      </c>
      <c r="AD470">
        <f t="shared" si="102"/>
        <v>4.1383783898940614</v>
      </c>
      <c r="AE470">
        <f t="shared" si="96"/>
        <v>-0.20442000336723787</v>
      </c>
      <c r="AF470">
        <f t="shared" si="97"/>
        <v>0.38885823103689665</v>
      </c>
      <c r="AG470">
        <f t="shared" si="84"/>
        <v>4.1065850864125801</v>
      </c>
      <c r="AH470" s="132">
        <f t="shared" si="98"/>
        <v>-2.2986475681144647E-2</v>
      </c>
      <c r="AI470" s="132">
        <f t="shared" si="99"/>
        <v>2.2147671549557657E-2</v>
      </c>
    </row>
    <row r="471" spans="1:35" x14ac:dyDescent="0.25">
      <c r="A471" s="119">
        <v>2019</v>
      </c>
      <c r="B471" s="119">
        <v>2</v>
      </c>
      <c r="C471" s="223">
        <f>[44]Price!C471</f>
        <v>10.603528271252353</v>
      </c>
      <c r="D471">
        <f>C471/Economics!E471</f>
        <v>4.1383783898940614</v>
      </c>
      <c r="E471">
        <f t="shared" si="101"/>
        <v>4.0557034450165208</v>
      </c>
      <c r="F471">
        <f>C471/C$303</f>
        <v>1.1972249717104484</v>
      </c>
      <c r="G471">
        <f>D471/D$303</f>
        <v>0.90016567753544641</v>
      </c>
      <c r="H471" s="132">
        <f t="shared" si="111"/>
        <v>22.300024138259197</v>
      </c>
      <c r="I471" s="132">
        <f t="shared" si="112"/>
        <v>-3.352810386295797</v>
      </c>
      <c r="J471" s="132">
        <f t="shared" si="100"/>
        <v>10.256323445585103</v>
      </c>
      <c r="K471" s="337">
        <f t="shared" si="87"/>
        <v>-1.7751466624297452</v>
      </c>
      <c r="L471">
        <f t="shared" si="103"/>
        <v>10.099582425764156</v>
      </c>
      <c r="M471">
        <f t="shared" si="104"/>
        <v>3.9853513286783944</v>
      </c>
      <c r="N471" s="132">
        <f t="shared" si="109"/>
        <v>13.827885502628261</v>
      </c>
      <c r="O471">
        <f t="shared" si="110"/>
        <v>4.6877621904288258</v>
      </c>
      <c r="P471" s="132">
        <f t="shared" si="88"/>
        <v>6.4278813514511652</v>
      </c>
      <c r="Q471">
        <f t="shared" si="89"/>
        <v>2.0013521528881175</v>
      </c>
      <c r="R471" s="132">
        <f t="shared" si="82"/>
        <v>22.53315282988504</v>
      </c>
      <c r="S471" s="132">
        <f t="shared" si="83"/>
        <v>-3.5222976791794025</v>
      </c>
      <c r="T471">
        <f t="shared" si="105"/>
        <v>4.0272310730655283</v>
      </c>
      <c r="U471">
        <f t="shared" si="90"/>
        <v>7.4447380486304304</v>
      </c>
      <c r="V471">
        <f t="shared" si="91"/>
        <v>0.97826302761202788</v>
      </c>
      <c r="W471">
        <f t="shared" si="106"/>
        <v>4.1383783898940614</v>
      </c>
      <c r="X471">
        <f t="shared" si="107"/>
        <v>4.1224817381533203</v>
      </c>
      <c r="Y471">
        <f t="shared" si="92"/>
        <v>8.4784553065779029</v>
      </c>
      <c r="Z471">
        <f t="shared" si="93"/>
        <v>1.4867632579873558E-4</v>
      </c>
      <c r="AA471">
        <f t="shared" si="108"/>
        <v>4.1224817381533203</v>
      </c>
      <c r="AB471">
        <f t="shared" si="94"/>
        <v>8.4784553065779029</v>
      </c>
      <c r="AC471">
        <f t="shared" si="95"/>
        <v>1.4867632579873558E-4</v>
      </c>
      <c r="AD471">
        <f t="shared" si="102"/>
        <v>4.1383783898940614</v>
      </c>
      <c r="AE471">
        <f t="shared" si="96"/>
        <v>-0.20442000336723787</v>
      </c>
      <c r="AF471">
        <f t="shared" si="97"/>
        <v>0.23621330684871911</v>
      </c>
      <c r="AG471">
        <f t="shared" si="84"/>
        <v>4.1383783898940614</v>
      </c>
      <c r="AH471" s="132">
        <f t="shared" si="98"/>
        <v>8.8068278003365918E-3</v>
      </c>
      <c r="AI471" s="132">
        <f t="shared" si="99"/>
        <v>9.6794894390221486E-2</v>
      </c>
    </row>
    <row r="472" spans="1:35" x14ac:dyDescent="0.25">
      <c r="A472" s="119">
        <v>2019</v>
      </c>
      <c r="B472" s="119">
        <v>3</v>
      </c>
      <c r="C472" s="223">
        <f>[44]Price!C472</f>
        <v>10.604126342090243</v>
      </c>
      <c r="D472">
        <f>C472/Economics!E472</f>
        <v>4.1309320341245055</v>
      </c>
      <c r="E472">
        <f t="shared" si="101"/>
        <v>4.1252985034770484</v>
      </c>
      <c r="F472">
        <f>C472/C$304</f>
        <v>1.1809189427528284</v>
      </c>
      <c r="G472">
        <f>D472/D$304</f>
        <v>0.88798510955662913</v>
      </c>
      <c r="H472" s="132">
        <f t="shared" si="111"/>
        <v>22.300622209097085</v>
      </c>
      <c r="I472" s="132">
        <f t="shared" si="112"/>
        <v>-3.352810386295797</v>
      </c>
      <c r="J472" s="132">
        <f t="shared" si="100"/>
        <v>10.256323445585103</v>
      </c>
      <c r="K472" s="337">
        <f t="shared" si="87"/>
        <v>-1.782593018199301</v>
      </c>
      <c r="L472">
        <f t="shared" si="103"/>
        <v>10.143421021040274</v>
      </c>
      <c r="M472">
        <f t="shared" si="104"/>
        <v>3.9944996760787563</v>
      </c>
      <c r="N472" s="132">
        <f t="shared" si="109"/>
        <v>13.871724097904378</v>
      </c>
      <c r="O472">
        <f t="shared" si="110"/>
        <v>4.6877621904288258</v>
      </c>
      <c r="P472" s="132">
        <f t="shared" si="88"/>
        <v>6.4370296988515268</v>
      </c>
      <c r="Q472">
        <f t="shared" si="89"/>
        <v>2.0013521528881175</v>
      </c>
      <c r="R472" s="132">
        <f t="shared" si="82"/>
        <v>22.533750900722929</v>
      </c>
      <c r="S472" s="132">
        <f t="shared" si="83"/>
        <v>-3.5222976791794025</v>
      </c>
      <c r="T472">
        <f t="shared" si="105"/>
        <v>4.0745105922935174</v>
      </c>
      <c r="U472">
        <f t="shared" si="90"/>
        <v>7.4920175678584195</v>
      </c>
      <c r="V472">
        <f t="shared" si="91"/>
        <v>0.97826302761202788</v>
      </c>
      <c r="W472">
        <f t="shared" si="106"/>
        <v>4.1383783898940614</v>
      </c>
      <c r="X472">
        <f t="shared" si="107"/>
        <v>4.1346552120092834</v>
      </c>
      <c r="Y472">
        <f t="shared" si="92"/>
        <v>8.490628780433866</v>
      </c>
      <c r="Z472">
        <f t="shared" si="93"/>
        <v>1.4867632579873558E-4</v>
      </c>
      <c r="AA472">
        <f t="shared" si="108"/>
        <v>4.1346552120092834</v>
      </c>
      <c r="AB472">
        <f t="shared" si="94"/>
        <v>8.490628780433866</v>
      </c>
      <c r="AC472">
        <f t="shared" si="95"/>
        <v>1.4867632579873558E-4</v>
      </c>
      <c r="AD472">
        <f t="shared" si="102"/>
        <v>4.1383783898940614</v>
      </c>
      <c r="AE472">
        <f t="shared" si="96"/>
        <v>-0.20442000336723787</v>
      </c>
      <c r="AF472">
        <f t="shared" si="97"/>
        <v>0.19697364759768199</v>
      </c>
      <c r="AG472">
        <f t="shared" si="84"/>
        <v>4.1383783898940614</v>
      </c>
      <c r="AH472" s="132">
        <f t="shared" si="98"/>
        <v>2.743531594599613E-2</v>
      </c>
      <c r="AI472" s="132">
        <f t="shared" si="99"/>
        <v>8.2344852858340367E-2</v>
      </c>
    </row>
    <row r="473" spans="1:35" x14ac:dyDescent="0.25">
      <c r="A473" s="119">
        <v>2019</v>
      </c>
      <c r="B473" s="119">
        <v>4</v>
      </c>
      <c r="C473" s="223">
        <f>[44]Price!C473</f>
        <v>10.566184939069263</v>
      </c>
      <c r="D473">
        <f>C473/Economics!E473</f>
        <v>4.1075617072281334</v>
      </c>
      <c r="E473">
        <f t="shared" si="101"/>
        <v>4.1256240437488998</v>
      </c>
      <c r="F473">
        <f>C473/C$305</f>
        <v>1.179455725546386</v>
      </c>
      <c r="G473">
        <f>D473/D$305</f>
        <v>0.88797841545406198</v>
      </c>
      <c r="H473" s="132">
        <f t="shared" si="111"/>
        <v>22.300622209097085</v>
      </c>
      <c r="I473" s="132">
        <f t="shared" si="112"/>
        <v>-3.3907517893167771</v>
      </c>
      <c r="J473" s="132">
        <f t="shared" si="100"/>
        <v>10.256323445585103</v>
      </c>
      <c r="K473" s="337">
        <f t="shared" si="87"/>
        <v>-1.8059633450956731</v>
      </c>
      <c r="L473">
        <f t="shared" si="103"/>
        <v>10.187342865194493</v>
      </c>
      <c r="M473">
        <f t="shared" si="104"/>
        <v>4.003662690734342</v>
      </c>
      <c r="N473" s="132">
        <f t="shared" si="109"/>
        <v>13.915645942058598</v>
      </c>
      <c r="O473">
        <f t="shared" si="110"/>
        <v>4.6877621904288258</v>
      </c>
      <c r="P473" s="132">
        <f t="shared" si="88"/>
        <v>6.4461927135071129</v>
      </c>
      <c r="Q473">
        <f t="shared" si="89"/>
        <v>2.0013521528881175</v>
      </c>
      <c r="R473" s="132">
        <f t="shared" si="82"/>
        <v>22.533750900722929</v>
      </c>
      <c r="S473" s="132">
        <f t="shared" si="83"/>
        <v>-3.5602390822003827</v>
      </c>
      <c r="T473">
        <f t="shared" si="105"/>
        <v>4.1208643044148197</v>
      </c>
      <c r="U473">
        <f t="shared" si="90"/>
        <v>7.5383712799797218</v>
      </c>
      <c r="V473">
        <f t="shared" si="91"/>
        <v>0.97826302761202788</v>
      </c>
      <c r="W473">
        <f t="shared" si="106"/>
        <v>4.1383783898940614</v>
      </c>
      <c r="X473">
        <f t="shared" si="107"/>
        <v>4.119246870676319</v>
      </c>
      <c r="Y473">
        <f t="shared" si="92"/>
        <v>8.490628780433866</v>
      </c>
      <c r="Z473">
        <f t="shared" si="93"/>
        <v>-1.525966500716569E-2</v>
      </c>
      <c r="AA473">
        <f t="shared" si="108"/>
        <v>4.119246870676319</v>
      </c>
      <c r="AB473">
        <f t="shared" si="94"/>
        <v>8.490628780433866</v>
      </c>
      <c r="AC473">
        <f t="shared" si="95"/>
        <v>-1.525966500716569E-2</v>
      </c>
      <c r="AD473">
        <f t="shared" si="102"/>
        <v>4.1383783898940614</v>
      </c>
      <c r="AE473">
        <f t="shared" si="96"/>
        <v>-0.20442000336723787</v>
      </c>
      <c r="AF473">
        <f t="shared" si="97"/>
        <v>0.18104967647086578</v>
      </c>
      <c r="AG473">
        <f t="shared" si="84"/>
        <v>4.1383783898940614</v>
      </c>
      <c r="AH473" s="132">
        <f t="shared" si="98"/>
        <v>3.0954499349894249E-2</v>
      </c>
      <c r="AI473" s="132">
        <f t="shared" si="99"/>
        <v>7.900167651713863E-2</v>
      </c>
    </row>
    <row r="474" spans="1:35" x14ac:dyDescent="0.25">
      <c r="A474" s="119">
        <v>2019</v>
      </c>
      <c r="B474" s="119">
        <v>5</v>
      </c>
      <c r="C474" s="223">
        <f>[44]Price!C474</f>
        <v>10.513140236057779</v>
      </c>
      <c r="D474">
        <f>C474/Economics!E474</f>
        <v>4.0785364978572662</v>
      </c>
      <c r="E474">
        <f t="shared" si="101"/>
        <v>4.1056767464033017</v>
      </c>
      <c r="F474">
        <f>C474/C$306</f>
        <v>1.1754195598653223</v>
      </c>
      <c r="G474">
        <f>D474/D$306</f>
        <v>0.88720025567334249</v>
      </c>
      <c r="H474" s="132">
        <f t="shared" si="111"/>
        <v>22.300622209097085</v>
      </c>
      <c r="I474" s="132">
        <f t="shared" si="112"/>
        <v>-3.4437964923282607</v>
      </c>
      <c r="J474" s="132">
        <f t="shared" si="100"/>
        <v>10.256323445585103</v>
      </c>
      <c r="K474" s="337">
        <f t="shared" si="87"/>
        <v>-1.8349885544665403</v>
      </c>
      <c r="L474">
        <f t="shared" si="103"/>
        <v>10.231265647550556</v>
      </c>
      <c r="M474">
        <f t="shared" si="104"/>
        <v>4.0128103364346579</v>
      </c>
      <c r="N474" s="132">
        <f t="shared" si="109"/>
        <v>13.959568724414661</v>
      </c>
      <c r="O474">
        <f t="shared" si="110"/>
        <v>4.6877621904288258</v>
      </c>
      <c r="P474" s="132">
        <f t="shared" si="88"/>
        <v>6.4553403592074288</v>
      </c>
      <c r="Q474">
        <f t="shared" si="89"/>
        <v>2.0013521528881175</v>
      </c>
      <c r="R474" s="132">
        <f t="shared" si="82"/>
        <v>22.533750900722929</v>
      </c>
      <c r="S474" s="132">
        <f t="shared" si="83"/>
        <v>-3.6132837852118662</v>
      </c>
      <c r="T474">
        <f t="shared" si="105"/>
        <v>4.113852157275991</v>
      </c>
      <c r="U474">
        <f t="shared" si="90"/>
        <v>7.5383712799797218</v>
      </c>
      <c r="V474">
        <f t="shared" si="91"/>
        <v>0.97125088047319919</v>
      </c>
      <c r="W474">
        <f t="shared" si="106"/>
        <v>4.1383783898940614</v>
      </c>
      <c r="X474">
        <f t="shared" si="107"/>
        <v>4.0930491025427003</v>
      </c>
      <c r="Y474">
        <f t="shared" si="92"/>
        <v>8.490628780433866</v>
      </c>
      <c r="Z474">
        <f t="shared" si="93"/>
        <v>-4.1457433140784428E-2</v>
      </c>
      <c r="AA474">
        <f t="shared" si="108"/>
        <v>4.0930491025427003</v>
      </c>
      <c r="AB474">
        <f t="shared" si="94"/>
        <v>8.490628780433866</v>
      </c>
      <c r="AC474">
        <f t="shared" si="95"/>
        <v>-4.1457433140784428E-2</v>
      </c>
      <c r="AD474">
        <f t="shared" si="102"/>
        <v>4.1383783898940614</v>
      </c>
      <c r="AE474">
        <f t="shared" si="96"/>
        <v>-0.20442000336723787</v>
      </c>
      <c r="AF474">
        <f t="shared" si="97"/>
        <v>0.1753947939963707</v>
      </c>
      <c r="AG474">
        <f t="shared" si="84"/>
        <v>4.1383783898940614</v>
      </c>
      <c r="AH474" s="132">
        <f t="shared" si="98"/>
        <v>3.0954499349894249E-2</v>
      </c>
      <c r="AI474" s="132">
        <f t="shared" si="99"/>
        <v>7.8817249053898308E-2</v>
      </c>
    </row>
    <row r="475" spans="1:35" x14ac:dyDescent="0.25">
      <c r="A475" s="119">
        <v>2019</v>
      </c>
      <c r="B475" s="119">
        <v>6</v>
      </c>
      <c r="C475" s="223">
        <f>[44]Price!C475</f>
        <v>10.503477534536321</v>
      </c>
      <c r="D475">
        <f>C475/Economics!E475</f>
        <v>4.0660816003311098</v>
      </c>
      <c r="E475">
        <f t="shared" si="101"/>
        <v>4.0840599351388365</v>
      </c>
      <c r="F475">
        <f>C475/C$307</f>
        <v>1.175620157078445</v>
      </c>
      <c r="G475">
        <f>D475/D$307</f>
        <v>0.89029218620661144</v>
      </c>
      <c r="H475" s="132">
        <f t="shared" si="111"/>
        <v>22.300622209097085</v>
      </c>
      <c r="I475" s="132">
        <f t="shared" si="112"/>
        <v>-3.453459193849719</v>
      </c>
      <c r="J475" s="132">
        <f t="shared" si="100"/>
        <v>10.256323445585103</v>
      </c>
      <c r="K475" s="337">
        <f t="shared" si="87"/>
        <v>-1.8474434519926968</v>
      </c>
      <c r="L475">
        <f t="shared" si="103"/>
        <v>10.275158368579678</v>
      </c>
      <c r="M475">
        <f t="shared" si="104"/>
        <v>4.0218945607661469</v>
      </c>
      <c r="N475" s="132">
        <f t="shared" si="109"/>
        <v>14.003461445443783</v>
      </c>
      <c r="O475">
        <f t="shared" si="110"/>
        <v>4.6877621904288258</v>
      </c>
      <c r="P475" s="132">
        <f t="shared" si="88"/>
        <v>6.4644245835389178</v>
      </c>
      <c r="Q475">
        <f t="shared" si="89"/>
        <v>2.0013521528881175</v>
      </c>
      <c r="R475" s="132">
        <f t="shared" si="82"/>
        <v>22.533750900722929</v>
      </c>
      <c r="S475" s="132">
        <f t="shared" si="83"/>
        <v>-3.6229464867333245</v>
      </c>
      <c r="T475">
        <f t="shared" si="105"/>
        <v>4.0957779598852539</v>
      </c>
      <c r="U475">
        <f t="shared" si="90"/>
        <v>7.5383712799797218</v>
      </c>
      <c r="V475">
        <f t="shared" si="91"/>
        <v>0.95317668308246217</v>
      </c>
      <c r="W475">
        <f t="shared" si="106"/>
        <v>4.1383783898940614</v>
      </c>
      <c r="X475">
        <f t="shared" si="107"/>
        <v>4.072309049094188</v>
      </c>
      <c r="Y475">
        <f t="shared" si="92"/>
        <v>8.490628780433866</v>
      </c>
      <c r="Z475">
        <f t="shared" si="93"/>
        <v>-6.2197486589296691E-2</v>
      </c>
      <c r="AA475">
        <f t="shared" si="108"/>
        <v>4.072309049094188</v>
      </c>
      <c r="AB475">
        <f t="shared" si="94"/>
        <v>8.490628780433866</v>
      </c>
      <c r="AC475">
        <f t="shared" si="95"/>
        <v>-6.2197486589296691E-2</v>
      </c>
      <c r="AD475">
        <f t="shared" si="102"/>
        <v>4.1383783898940614</v>
      </c>
      <c r="AE475">
        <f t="shared" si="96"/>
        <v>-0.20442000336723787</v>
      </c>
      <c r="AF475">
        <f t="shared" si="97"/>
        <v>0.1919651058410814</v>
      </c>
      <c r="AG475">
        <f t="shared" si="84"/>
        <v>4.1383783898940614</v>
      </c>
      <c r="AH475" s="132">
        <f t="shared" si="98"/>
        <v>3.0954499349894249E-2</v>
      </c>
      <c r="AI475" s="132">
        <f t="shared" si="99"/>
        <v>7.8056192627970145E-2</v>
      </c>
    </row>
    <row r="476" spans="1:35" x14ac:dyDescent="0.25">
      <c r="A476" s="119">
        <v>2019</v>
      </c>
      <c r="B476" s="119">
        <v>7</v>
      </c>
      <c r="C476" s="223">
        <f>[44]Price!C476</f>
        <v>10.50065266662031</v>
      </c>
      <c r="D476">
        <f>C476/Economics!E476</f>
        <v>4.0566680007588625</v>
      </c>
      <c r="E476">
        <f t="shared" si="101"/>
        <v>4.0670953663157468</v>
      </c>
      <c r="F476">
        <f>C476/C$308</f>
        <v>1.1717140201177707</v>
      </c>
      <c r="G476">
        <f>D476/D$308</f>
        <v>0.88993505235926451</v>
      </c>
      <c r="H476" s="132">
        <f t="shared" si="111"/>
        <v>22.300622209097085</v>
      </c>
      <c r="I476" s="132">
        <f t="shared" si="112"/>
        <v>-3.4562840617657304</v>
      </c>
      <c r="J476" s="132">
        <f t="shared" si="100"/>
        <v>10.256323445585103</v>
      </c>
      <c r="K476" s="337">
        <f t="shared" si="87"/>
        <v>-1.8568570515649441</v>
      </c>
      <c r="L476">
        <f t="shared" si="103"/>
        <v>10.318926098966053</v>
      </c>
      <c r="M476">
        <f t="shared" si="104"/>
        <v>4.0308870420362428</v>
      </c>
      <c r="N476" s="132">
        <f t="shared" si="109"/>
        <v>14.047229175830157</v>
      </c>
      <c r="O476">
        <f t="shared" si="110"/>
        <v>4.6877621904288258</v>
      </c>
      <c r="P476" s="132">
        <f t="shared" si="88"/>
        <v>6.4734170648090137</v>
      </c>
      <c r="Q476">
        <f t="shared" si="89"/>
        <v>2.0013521528881175</v>
      </c>
      <c r="R476" s="132">
        <f t="shared" si="82"/>
        <v>22.533750900722929</v>
      </c>
      <c r="S476" s="132">
        <f t="shared" si="83"/>
        <v>-3.625771354649336</v>
      </c>
      <c r="T476">
        <f t="shared" si="105"/>
        <v>4.077211951543843</v>
      </c>
      <c r="U476">
        <f t="shared" si="90"/>
        <v>7.5383712799797218</v>
      </c>
      <c r="V476">
        <f t="shared" si="91"/>
        <v>0.9346106747410512</v>
      </c>
      <c r="W476">
        <f t="shared" si="106"/>
        <v>4.1383783898940614</v>
      </c>
      <c r="X476">
        <f t="shared" si="107"/>
        <v>4.0613748005449857</v>
      </c>
      <c r="Y476">
        <f t="shared" si="92"/>
        <v>8.490628780433866</v>
      </c>
      <c r="Z476">
        <f t="shared" si="93"/>
        <v>-7.3131735138499021E-2</v>
      </c>
      <c r="AA476">
        <f t="shared" si="108"/>
        <v>4.0613748005449857</v>
      </c>
      <c r="AB476">
        <f t="shared" si="94"/>
        <v>8.490628780433866</v>
      </c>
      <c r="AC476">
        <f t="shared" si="95"/>
        <v>-7.3131735138499021E-2</v>
      </c>
      <c r="AD476">
        <f t="shared" si="102"/>
        <v>4.1383783898940614</v>
      </c>
      <c r="AE476">
        <f t="shared" si="96"/>
        <v>-0.20442000336723787</v>
      </c>
      <c r="AF476">
        <f t="shared" si="97"/>
        <v>0.19500640379499057</v>
      </c>
      <c r="AG476">
        <f t="shared" si="84"/>
        <v>4.1383783898940614</v>
      </c>
      <c r="AH476" s="132">
        <f t="shared" si="98"/>
        <v>3.0954499349894249E-2</v>
      </c>
      <c r="AI476" s="132">
        <f t="shared" si="99"/>
        <v>7.69552758912595E-2</v>
      </c>
    </row>
    <row r="477" spans="1:35" x14ac:dyDescent="0.25">
      <c r="A477" s="119">
        <v>2019</v>
      </c>
      <c r="B477" s="119">
        <v>8</v>
      </c>
      <c r="C477" s="223">
        <f>[44]Price!C477</f>
        <v>10.507836053651122</v>
      </c>
      <c r="D477">
        <f>C477/Economics!E477</f>
        <v>4.0510295794120506</v>
      </c>
      <c r="E477">
        <f t="shared" si="101"/>
        <v>4.057926393500674</v>
      </c>
      <c r="F477">
        <f>C477/C$309</f>
        <v>1.1702516821149902</v>
      </c>
      <c r="G477">
        <f>D477/D$309</f>
        <v>0.89059539363762119</v>
      </c>
      <c r="H477" s="132">
        <f t="shared" si="111"/>
        <v>22.307805596127899</v>
      </c>
      <c r="I477" s="132">
        <f t="shared" si="112"/>
        <v>-3.4562840617657304</v>
      </c>
      <c r="J477" s="132">
        <f t="shared" si="100"/>
        <v>10.256323445585103</v>
      </c>
      <c r="K477" s="337">
        <f t="shared" si="87"/>
        <v>-1.862495472911756</v>
      </c>
      <c r="L477">
        <f t="shared" si="103"/>
        <v>10.362712267750938</v>
      </c>
      <c r="M477">
        <f t="shared" si="104"/>
        <v>4.0398556388913649</v>
      </c>
      <c r="N477" s="132">
        <f t="shared" si="109"/>
        <v>14.091015344615043</v>
      </c>
      <c r="O477">
        <f t="shared" si="110"/>
        <v>4.6877621904288258</v>
      </c>
      <c r="P477" s="132">
        <f t="shared" si="88"/>
        <v>6.4823856616641358</v>
      </c>
      <c r="Q477">
        <f t="shared" si="89"/>
        <v>2.0013521528881175</v>
      </c>
      <c r="R477" s="132">
        <f t="shared" si="82"/>
        <v>22.540934287753743</v>
      </c>
      <c r="S477" s="132">
        <f t="shared" si="83"/>
        <v>-3.625771354649336</v>
      </c>
      <c r="T477">
        <f t="shared" si="105"/>
        <v>4.063078919589822</v>
      </c>
      <c r="U477">
        <f t="shared" si="90"/>
        <v>7.5383712799797218</v>
      </c>
      <c r="V477">
        <f t="shared" si="91"/>
        <v>0.92047764278703026</v>
      </c>
      <c r="W477">
        <f t="shared" si="106"/>
        <v>4.1383783898940614</v>
      </c>
      <c r="X477">
        <f t="shared" si="107"/>
        <v>4.053848790085457</v>
      </c>
      <c r="Y477">
        <f t="shared" si="92"/>
        <v>8.490628780433866</v>
      </c>
      <c r="Z477">
        <f t="shared" si="93"/>
        <v>-8.0657745598027741E-2</v>
      </c>
      <c r="AA477">
        <f t="shared" si="108"/>
        <v>4.053848790085457</v>
      </c>
      <c r="AB477">
        <f t="shared" si="94"/>
        <v>8.490628780433866</v>
      </c>
      <c r="AC477">
        <f t="shared" si="95"/>
        <v>-8.0657745598027741E-2</v>
      </c>
      <c r="AD477">
        <f t="shared" si="102"/>
        <v>4.1383783898940614</v>
      </c>
      <c r="AE477">
        <f t="shared" si="96"/>
        <v>-0.20442000336723787</v>
      </c>
      <c r="AF477">
        <f t="shared" si="97"/>
        <v>0.19878158202042595</v>
      </c>
      <c r="AG477">
        <f t="shared" si="84"/>
        <v>4.1383783898940614</v>
      </c>
      <c r="AH477" s="132">
        <f t="shared" si="98"/>
        <v>3.0954499349894249E-2</v>
      </c>
      <c r="AI477" s="132">
        <f t="shared" si="99"/>
        <v>7.6668662911564933E-2</v>
      </c>
    </row>
    <row r="478" spans="1:35" x14ac:dyDescent="0.25">
      <c r="A478" s="119">
        <v>2019</v>
      </c>
      <c r="B478" s="119">
        <v>9</v>
      </c>
      <c r="C478" s="223">
        <f>[44]Price!C478</f>
        <v>10.402130836094404</v>
      </c>
      <c r="D478">
        <f>C478/Economics!E478</f>
        <v>4.0020159984503207</v>
      </c>
      <c r="E478">
        <f t="shared" si="101"/>
        <v>4.0365711928737449</v>
      </c>
      <c r="F478">
        <f>C478/C$310</f>
        <v>1.1612447075023167</v>
      </c>
      <c r="G478">
        <f>D478/D$310</f>
        <v>0.8845961371946216</v>
      </c>
      <c r="H478" s="132">
        <f t="shared" si="111"/>
        <v>22.307805596127899</v>
      </c>
      <c r="I478" s="132">
        <f t="shared" si="112"/>
        <v>-3.5619892793224484</v>
      </c>
      <c r="J478" s="132">
        <f t="shared" si="100"/>
        <v>10.256323445585103</v>
      </c>
      <c r="K478" s="337">
        <f t="shared" si="87"/>
        <v>-1.9115090538734858</v>
      </c>
      <c r="L478">
        <f t="shared" si="103"/>
        <v>10.39777211715505</v>
      </c>
      <c r="M478">
        <f t="shared" si="104"/>
        <v>4.0454488054764122</v>
      </c>
      <c r="N478" s="132">
        <f t="shared" si="109"/>
        <v>14.126075194019155</v>
      </c>
      <c r="O478">
        <f t="shared" si="110"/>
        <v>4.6877621904288258</v>
      </c>
      <c r="P478" s="132">
        <f t="shared" si="88"/>
        <v>6.487978828249183</v>
      </c>
      <c r="Q478">
        <f t="shared" si="89"/>
        <v>2.0013521528881175</v>
      </c>
      <c r="R478" s="132">
        <f t="shared" si="82"/>
        <v>22.540934287753743</v>
      </c>
      <c r="S478" s="132">
        <f t="shared" si="83"/>
        <v>-3.7314765722060539</v>
      </c>
      <c r="T478">
        <f t="shared" si="105"/>
        <v>4.0439487947380854</v>
      </c>
      <c r="U478">
        <f t="shared" si="90"/>
        <v>7.5383712799797218</v>
      </c>
      <c r="V478">
        <f t="shared" si="91"/>
        <v>0.90134751793529366</v>
      </c>
      <c r="W478">
        <f t="shared" si="106"/>
        <v>4.1383783898940614</v>
      </c>
      <c r="X478">
        <f t="shared" si="107"/>
        <v>4.0265227889311852</v>
      </c>
      <c r="Y478">
        <f t="shared" si="92"/>
        <v>8.490628780433866</v>
      </c>
      <c r="Z478">
        <f t="shared" si="93"/>
        <v>-0.10798374675229949</v>
      </c>
      <c r="AA478">
        <f t="shared" si="108"/>
        <v>4.0265227889311852</v>
      </c>
      <c r="AB478">
        <f t="shared" si="94"/>
        <v>8.490628780433866</v>
      </c>
      <c r="AC478">
        <f t="shared" si="95"/>
        <v>-0.10798374675229949</v>
      </c>
      <c r="AD478">
        <f t="shared" si="102"/>
        <v>4.1383783898940614</v>
      </c>
      <c r="AE478">
        <f t="shared" si="96"/>
        <v>-0.20442000336723787</v>
      </c>
      <c r="AF478">
        <f t="shared" si="97"/>
        <v>0.15540642240550806</v>
      </c>
      <c r="AG478">
        <f t="shared" si="84"/>
        <v>4.1383783898940614</v>
      </c>
      <c r="AH478" s="132">
        <f t="shared" si="98"/>
        <v>3.0954499349894249E-2</v>
      </c>
      <c r="AI478" s="132">
        <f t="shared" si="99"/>
        <v>3.616349967067567E-2</v>
      </c>
    </row>
    <row r="479" spans="1:35" x14ac:dyDescent="0.25">
      <c r="A479" s="119">
        <v>2019</v>
      </c>
      <c r="B479" s="119">
        <v>10</v>
      </c>
      <c r="C479" s="223">
        <f>[44]Price!C479</f>
        <v>10.446555757964934</v>
      </c>
      <c r="D479">
        <f>C479/Economics!E479</f>
        <v>4.0109794078552552</v>
      </c>
      <c r="E479">
        <f t="shared" si="101"/>
        <v>4.0213416619058755</v>
      </c>
      <c r="F479">
        <f>C479/C$311</f>
        <v>1.1732659484565551</v>
      </c>
      <c r="G479">
        <f>D479/D$311</f>
        <v>0.89389889398189271</v>
      </c>
      <c r="H479" s="132">
        <f t="shared" si="111"/>
        <v>22.352230517998429</v>
      </c>
      <c r="I479" s="132">
        <f t="shared" si="112"/>
        <v>-3.5619892793224484</v>
      </c>
      <c r="J479" s="132">
        <f t="shared" si="100"/>
        <v>10.265286854990038</v>
      </c>
      <c r="K479" s="337">
        <f t="shared" si="87"/>
        <v>-1.9115090538734858</v>
      </c>
      <c r="L479">
        <f t="shared" si="103"/>
        <v>10.433028729536138</v>
      </c>
      <c r="M479">
        <f t="shared" si="104"/>
        <v>4.0510607598566342</v>
      </c>
      <c r="N479" s="132">
        <f t="shared" si="109"/>
        <v>14.161331806400243</v>
      </c>
      <c r="O479">
        <f t="shared" si="110"/>
        <v>4.6877621904288258</v>
      </c>
      <c r="P479" s="132">
        <f t="shared" si="88"/>
        <v>6.493590782629405</v>
      </c>
      <c r="Q479">
        <f t="shared" si="89"/>
        <v>2.0013521528881175</v>
      </c>
      <c r="R479" s="132">
        <f t="shared" si="82"/>
        <v>22.585359209624272</v>
      </c>
      <c r="S479" s="132">
        <f t="shared" si="83"/>
        <v>-3.7314765722060539</v>
      </c>
      <c r="T479">
        <f t="shared" si="105"/>
        <v>4.0301732466191229</v>
      </c>
      <c r="U479">
        <f t="shared" si="90"/>
        <v>7.5383712799797218</v>
      </c>
      <c r="V479">
        <f t="shared" si="91"/>
        <v>0.88757196981633113</v>
      </c>
      <c r="W479">
        <f t="shared" si="106"/>
        <v>4.1383783898940614</v>
      </c>
      <c r="X479">
        <f t="shared" si="107"/>
        <v>4.006497703152788</v>
      </c>
      <c r="Y479">
        <f t="shared" si="92"/>
        <v>8.490628780433866</v>
      </c>
      <c r="Z479">
        <f t="shared" si="93"/>
        <v>-0.12800883253069673</v>
      </c>
      <c r="AA479">
        <f t="shared" si="108"/>
        <v>4.006497703152788</v>
      </c>
      <c r="AB479">
        <f t="shared" si="94"/>
        <v>8.490628780433866</v>
      </c>
      <c r="AC479">
        <f t="shared" si="95"/>
        <v>-0.12800883253069673</v>
      </c>
      <c r="AD479">
        <f t="shared" si="102"/>
        <v>4.1383783898940614</v>
      </c>
      <c r="AE479">
        <f t="shared" si="96"/>
        <v>-0.20442000336723787</v>
      </c>
      <c r="AF479">
        <f t="shared" si="97"/>
        <v>0.21338341277217232</v>
      </c>
      <c r="AG479">
        <f t="shared" si="84"/>
        <v>4.1383783898940614</v>
      </c>
      <c r="AH479" s="132">
        <f t="shared" si="98"/>
        <v>3.0954499349894249E-2</v>
      </c>
      <c r="AI479" s="132">
        <f t="shared" si="99"/>
        <v>3.6388953212779462E-2</v>
      </c>
    </row>
    <row r="480" spans="1:35" x14ac:dyDescent="0.25">
      <c r="A480" s="119">
        <v>2019</v>
      </c>
      <c r="B480" s="119">
        <v>11</v>
      </c>
      <c r="C480" s="223">
        <f>[44]Price!C480</f>
        <v>10.462554615411399</v>
      </c>
      <c r="D480">
        <f>C480/Economics!E480</f>
        <v>4.0084906671683491</v>
      </c>
      <c r="E480">
        <f t="shared" si="101"/>
        <v>4.0071620244913086</v>
      </c>
      <c r="F480">
        <f>C480/C$312</f>
        <v>1.1607534903952175</v>
      </c>
      <c r="G480">
        <f>D480/D$312</f>
        <v>0.88402033898240695</v>
      </c>
      <c r="H480" s="132">
        <f t="shared" si="111"/>
        <v>22.368229375444894</v>
      </c>
      <c r="I480" s="132">
        <f t="shared" si="112"/>
        <v>-3.5619892793224484</v>
      </c>
      <c r="J480" s="132">
        <f t="shared" si="100"/>
        <v>10.265286854990038</v>
      </c>
      <c r="K480" s="337">
        <f t="shared" si="87"/>
        <v>-1.9139977945603919</v>
      </c>
      <c r="L480">
        <f t="shared" si="103"/>
        <v>10.468302816660012</v>
      </c>
      <c r="M480">
        <f t="shared" si="104"/>
        <v>4.0566171523529517</v>
      </c>
      <c r="N480" s="132">
        <f t="shared" si="109"/>
        <v>14.196605893524117</v>
      </c>
      <c r="O480">
        <f t="shared" si="110"/>
        <v>4.6877621904288258</v>
      </c>
      <c r="P480" s="132">
        <f t="shared" si="88"/>
        <v>6.4991471751257226</v>
      </c>
      <c r="Q480">
        <f t="shared" si="89"/>
        <v>2.0013521528881175</v>
      </c>
      <c r="R480" s="132">
        <f t="shared" si="82"/>
        <v>22.601358067070738</v>
      </c>
      <c r="S480" s="132">
        <f t="shared" si="83"/>
        <v>-3.7314765722060539</v>
      </c>
      <c r="T480">
        <f t="shared" si="105"/>
        <v>4.0181289132214939</v>
      </c>
      <c r="U480">
        <f t="shared" si="90"/>
        <v>7.5383712799797218</v>
      </c>
      <c r="V480">
        <f t="shared" si="91"/>
        <v>0.87552763641870213</v>
      </c>
      <c r="W480">
        <f t="shared" si="106"/>
        <v>4.1383783898940614</v>
      </c>
      <c r="X480">
        <f t="shared" si="107"/>
        <v>4.0097350375118026</v>
      </c>
      <c r="Y480">
        <f t="shared" si="92"/>
        <v>8.4938661147928798</v>
      </c>
      <c r="Z480">
        <f t="shared" si="93"/>
        <v>-0.12800883253069673</v>
      </c>
      <c r="AA480">
        <f t="shared" si="108"/>
        <v>4.0097350375118026</v>
      </c>
      <c r="AB480">
        <f t="shared" si="94"/>
        <v>8.4938661147928798</v>
      </c>
      <c r="AC480">
        <f t="shared" si="95"/>
        <v>-0.12800883253069673</v>
      </c>
      <c r="AD480">
        <f t="shared" si="102"/>
        <v>4.1383783898940614</v>
      </c>
      <c r="AE480">
        <f t="shared" si="96"/>
        <v>-0.20442000336723787</v>
      </c>
      <c r="AF480">
        <f t="shared" si="97"/>
        <v>0.20193126268033179</v>
      </c>
      <c r="AG480">
        <f t="shared" si="84"/>
        <v>4.1383783898940614</v>
      </c>
      <c r="AH480" s="132">
        <f t="shared" si="98"/>
        <v>3.0954499349894249E-2</v>
      </c>
      <c r="AI480" s="132">
        <f t="shared" si="99"/>
        <v>3.5722210605905858E-2</v>
      </c>
    </row>
    <row r="481" spans="1:35" x14ac:dyDescent="0.25">
      <c r="A481" s="119">
        <v>2019</v>
      </c>
      <c r="B481" s="119">
        <v>12</v>
      </c>
      <c r="C481" s="223">
        <f>[44]Price!C481</f>
        <v>10.431815767727475</v>
      </c>
      <c r="D481">
        <f>C481/Economics!E481</f>
        <v>3.9882450977447061</v>
      </c>
      <c r="E481">
        <f t="shared" si="101"/>
        <v>4.0025717242561036</v>
      </c>
      <c r="F481">
        <f>C481/C$313</f>
        <v>1.1785003764644313</v>
      </c>
      <c r="G481">
        <f>D481/D$313</f>
        <v>0.89704007398658192</v>
      </c>
      <c r="H481" s="132">
        <f t="shared" si="111"/>
        <v>22.368229375444894</v>
      </c>
      <c r="I481" s="132">
        <f t="shared" si="112"/>
        <v>-3.5927281270063727</v>
      </c>
      <c r="J481" s="132">
        <f t="shared" si="100"/>
        <v>10.265286854990038</v>
      </c>
      <c r="K481" s="337">
        <f t="shared" si="87"/>
        <v>-1.9342433639840348</v>
      </c>
      <c r="L481">
        <f t="shared" si="103"/>
        <v>10.503556383645034</v>
      </c>
      <c r="M481">
        <f t="shared" si="104"/>
        <v>4.0621253389364327</v>
      </c>
      <c r="N481" s="132">
        <f t="shared" si="109"/>
        <v>14.231859460509138</v>
      </c>
      <c r="O481">
        <f t="shared" si="110"/>
        <v>4.6877621904288258</v>
      </c>
      <c r="P481" s="132">
        <f t="shared" si="88"/>
        <v>6.5046553617092036</v>
      </c>
      <c r="Q481">
        <f t="shared" si="89"/>
        <v>2.0013521528881175</v>
      </c>
      <c r="R481" s="132">
        <f t="shared" si="82"/>
        <v>22.601358067070738</v>
      </c>
      <c r="S481" s="132">
        <f t="shared" si="83"/>
        <v>-3.7622154198899782</v>
      </c>
      <c r="T481">
        <f t="shared" si="105"/>
        <v>4.0024327928046581</v>
      </c>
      <c r="U481">
        <f t="shared" si="90"/>
        <v>7.5383712799797218</v>
      </c>
      <c r="V481">
        <f t="shared" si="91"/>
        <v>0.85983151600186636</v>
      </c>
      <c r="W481">
        <f t="shared" si="106"/>
        <v>4.1383783898940614</v>
      </c>
      <c r="X481">
        <f t="shared" si="107"/>
        <v>3.9983678824565274</v>
      </c>
      <c r="Y481">
        <f t="shared" si="92"/>
        <v>8.4938661147928798</v>
      </c>
      <c r="Z481">
        <f t="shared" si="93"/>
        <v>-0.13937598758597192</v>
      </c>
      <c r="AA481">
        <f t="shared" si="108"/>
        <v>3.9983678824565274</v>
      </c>
      <c r="AB481">
        <f t="shared" si="94"/>
        <v>8.4938661147928798</v>
      </c>
      <c r="AC481">
        <f t="shared" si="95"/>
        <v>-0.13937598758597192</v>
      </c>
      <c r="AD481">
        <f t="shared" si="102"/>
        <v>4.1383783898940614</v>
      </c>
      <c r="AE481">
        <f t="shared" si="96"/>
        <v>-0.20442000336723787</v>
      </c>
      <c r="AF481">
        <f t="shared" si="97"/>
        <v>0.1841744339435949</v>
      </c>
      <c r="AG481">
        <f t="shared" si="84"/>
        <v>4.1383783898940614</v>
      </c>
      <c r="AH481" s="132">
        <f t="shared" si="98"/>
        <v>3.0954499349894249E-2</v>
      </c>
      <c r="AI481" s="132">
        <f t="shared" si="99"/>
        <v>3.5143739651890549E-2</v>
      </c>
    </row>
    <row r="482" spans="1:35" x14ac:dyDescent="0.25">
      <c r="A482" s="119">
        <v>2020</v>
      </c>
      <c r="B482" s="119">
        <v>1</v>
      </c>
      <c r="C482" s="223">
        <f>[44]Price!C482</f>
        <v>10.529224166438825</v>
      </c>
      <c r="D482">
        <f>C482/Economics!E482</f>
        <v>4.0166277625654088</v>
      </c>
      <c r="E482">
        <f t="shared" si="101"/>
        <v>4.0044545091594879</v>
      </c>
      <c r="F482">
        <f>C482/C$302</f>
        <v>1.2095553328374744</v>
      </c>
      <c r="G482">
        <f>D482/D$302</f>
        <v>0.88760711330004516</v>
      </c>
      <c r="H482" s="132">
        <f t="shared" si="111"/>
        <v>22.465637774156242</v>
      </c>
      <c r="I482" s="132">
        <f t="shared" si="112"/>
        <v>-3.5927281270063727</v>
      </c>
      <c r="J482" s="132">
        <f t="shared" si="100"/>
        <v>10.29366951981074</v>
      </c>
      <c r="K482" s="337">
        <f t="shared" si="87"/>
        <v>-1.9342433639840348</v>
      </c>
      <c r="L482">
        <f t="shared" si="103"/>
        <v>10.505935598909534</v>
      </c>
      <c r="M482">
        <f t="shared" si="104"/>
        <v>4.0546288952825016</v>
      </c>
      <c r="N482" s="132">
        <f t="shared" si="109"/>
        <v>14.234238675773639</v>
      </c>
      <c r="O482">
        <f t="shared" si="110"/>
        <v>4.6877621904288258</v>
      </c>
      <c r="P482" s="132">
        <f t="shared" si="88"/>
        <v>6.5046553617092036</v>
      </c>
      <c r="Q482">
        <f t="shared" si="89"/>
        <v>1.9938557092341864</v>
      </c>
      <c r="R482" s="132">
        <f t="shared" si="82"/>
        <v>22.698766465782086</v>
      </c>
      <c r="S482" s="132">
        <f t="shared" si="83"/>
        <v>-3.7622154198899782</v>
      </c>
      <c r="T482">
        <f t="shared" si="105"/>
        <v>4.0060857338334301</v>
      </c>
      <c r="U482">
        <f t="shared" si="90"/>
        <v>7.5420242210084938</v>
      </c>
      <c r="V482">
        <f t="shared" si="91"/>
        <v>0.85983151600186636</v>
      </c>
      <c r="W482">
        <f t="shared" si="106"/>
        <v>4.1383783898940614</v>
      </c>
      <c r="X482">
        <f t="shared" si="107"/>
        <v>4.0024364301550577</v>
      </c>
      <c r="Y482">
        <f t="shared" si="92"/>
        <v>8.4979346624914101</v>
      </c>
      <c r="Z482">
        <f t="shared" si="93"/>
        <v>-0.13937598758597192</v>
      </c>
      <c r="AA482">
        <f t="shared" si="108"/>
        <v>4.0024364301550577</v>
      </c>
      <c r="AB482">
        <f t="shared" si="94"/>
        <v>8.4979346624914101</v>
      </c>
      <c r="AC482">
        <f t="shared" si="95"/>
        <v>-0.13937598758597192</v>
      </c>
      <c r="AD482">
        <f t="shared" si="102"/>
        <v>4.1309320341245055</v>
      </c>
      <c r="AE482">
        <f t="shared" si="96"/>
        <v>-0.21186635913679375</v>
      </c>
      <c r="AF482">
        <f t="shared" si="97"/>
        <v>0.24024902395749637</v>
      </c>
      <c r="AG482">
        <f t="shared" si="84"/>
        <v>4.1383783898940614</v>
      </c>
      <c r="AH482" s="132">
        <f t="shared" si="98"/>
        <v>3.0954499349894249E-2</v>
      </c>
      <c r="AI482" s="132">
        <f>D482-D470-AH482</f>
        <v>-0.12091182319706562</v>
      </c>
    </row>
    <row r="483" spans="1:35" x14ac:dyDescent="0.25">
      <c r="A483" s="119">
        <v>2020</v>
      </c>
      <c r="B483" s="119">
        <v>2</v>
      </c>
      <c r="C483" s="223">
        <f>[44]Price!C483</f>
        <v>10.623270810036106</v>
      </c>
      <c r="D483">
        <f>C483/Economics!E483</f>
        <v>4.0436420143915184</v>
      </c>
      <c r="E483">
        <f t="shared" si="101"/>
        <v>4.0161716249005446</v>
      </c>
      <c r="F483">
        <f>C483/C$303</f>
        <v>1.1994540656339259</v>
      </c>
      <c r="G483">
        <f>D483/D$303</f>
        <v>0.87955895055036715</v>
      </c>
      <c r="H483" s="132">
        <f t="shared" si="111"/>
        <v>22.559684417753523</v>
      </c>
      <c r="I483" s="132">
        <f t="shared" si="112"/>
        <v>-3.5927281270063727</v>
      </c>
      <c r="J483" s="132">
        <f t="shared" si="100"/>
        <v>10.320683771636849</v>
      </c>
      <c r="K483" s="337">
        <f t="shared" si="87"/>
        <v>-1.9342433639840348</v>
      </c>
      <c r="L483">
        <f t="shared" si="103"/>
        <v>10.507580810474847</v>
      </c>
      <c r="M483">
        <f t="shared" si="104"/>
        <v>4.0467341973239579</v>
      </c>
      <c r="N483" s="132">
        <f t="shared" si="109"/>
        <v>14.235883887338952</v>
      </c>
      <c r="O483">
        <f t="shared" si="110"/>
        <v>4.6877621904288258</v>
      </c>
      <c r="P483" s="132">
        <f t="shared" si="88"/>
        <v>6.5046553617092036</v>
      </c>
      <c r="Q483">
        <f t="shared" si="89"/>
        <v>1.9859610112756427</v>
      </c>
      <c r="R483" s="132">
        <f t="shared" si="82"/>
        <v>22.792813109379367</v>
      </c>
      <c r="S483" s="132">
        <f t="shared" si="83"/>
        <v>-3.7622154198899782</v>
      </c>
      <c r="T483">
        <f t="shared" si="105"/>
        <v>4.0142513854674959</v>
      </c>
      <c r="U483">
        <f t="shared" si="90"/>
        <v>7.5501898726425596</v>
      </c>
      <c r="V483">
        <f t="shared" si="91"/>
        <v>0.85983151600186636</v>
      </c>
      <c r="W483">
        <f t="shared" si="106"/>
        <v>4.1309320341245055</v>
      </c>
      <c r="X483">
        <f t="shared" si="107"/>
        <v>4.0301348884784636</v>
      </c>
      <c r="Y483">
        <f t="shared" si="92"/>
        <v>8.5256331208148168</v>
      </c>
      <c r="Z483">
        <f t="shared" si="93"/>
        <v>-0.13937598758597192</v>
      </c>
      <c r="AA483">
        <f t="shared" si="108"/>
        <v>4.0301348884784636</v>
      </c>
      <c r="AB483">
        <f t="shared" si="94"/>
        <v>8.5256331208148168</v>
      </c>
      <c r="AC483">
        <f t="shared" si="95"/>
        <v>-0.13937598758597192</v>
      </c>
      <c r="AD483">
        <f t="shared" si="102"/>
        <v>4.1075617072281334</v>
      </c>
      <c r="AE483">
        <f t="shared" si="96"/>
        <v>-0.23523668603316583</v>
      </c>
      <c r="AF483">
        <f t="shared" si="97"/>
        <v>0.26225093785927545</v>
      </c>
      <c r="AG483">
        <f t="shared" si="84"/>
        <v>4.1309320341245055</v>
      </c>
      <c r="AH483" s="132">
        <f t="shared" si="98"/>
        <v>2.434694771192536E-2</v>
      </c>
      <c r="AI483" s="132">
        <f t="shared" si="99"/>
        <v>-0.11908332321446835</v>
      </c>
    </row>
    <row r="484" spans="1:35" x14ac:dyDescent="0.25">
      <c r="A484" s="119">
        <v>2020</v>
      </c>
      <c r="B484" s="119">
        <v>3</v>
      </c>
      <c r="C484" s="223">
        <f>[44]Price!C484</f>
        <v>10.629277464427794</v>
      </c>
      <c r="D484">
        <f>C484/Economics!E484</f>
        <v>4.0377183848979552</v>
      </c>
      <c r="E484">
        <f t="shared" si="101"/>
        <v>4.0326627206182941</v>
      </c>
      <c r="F484">
        <f>C484/C$304</f>
        <v>1.1837198747524798</v>
      </c>
      <c r="G484">
        <f>D484/D$304</f>
        <v>0.86794790443273651</v>
      </c>
      <c r="H484" s="132">
        <f t="shared" si="111"/>
        <v>22.565691072145214</v>
      </c>
      <c r="I484" s="132">
        <f t="shared" si="112"/>
        <v>-3.5927281270063727</v>
      </c>
      <c r="J484" s="132">
        <f t="shared" si="100"/>
        <v>10.320683771636849</v>
      </c>
      <c r="K484" s="337">
        <f t="shared" si="87"/>
        <v>-1.940166993477598</v>
      </c>
      <c r="L484">
        <f t="shared" si="103"/>
        <v>10.509676737336312</v>
      </c>
      <c r="M484">
        <f t="shared" si="104"/>
        <v>4.0389663932217443</v>
      </c>
      <c r="N484" s="132">
        <f t="shared" si="109"/>
        <v>14.237979814200417</v>
      </c>
      <c r="O484">
        <f t="shared" si="110"/>
        <v>4.6877621904288258</v>
      </c>
      <c r="P484" s="132">
        <f t="shared" si="88"/>
        <v>6.5046553617092036</v>
      </c>
      <c r="Q484">
        <f t="shared" si="89"/>
        <v>1.9781932071734292</v>
      </c>
      <c r="R484" s="132">
        <f t="shared" ref="R484:R547" si="113">IF($C484&gt;$C483,(R483+($C484-$C483)),R483)</f>
        <v>22.798819763771057</v>
      </c>
      <c r="S484" s="132">
        <f t="shared" ref="S484:S547" si="114">IF($C484&lt;$C483,(S483+($C484-$C483)),S483)</f>
        <v>-3.7622154198899782</v>
      </c>
      <c r="T484">
        <f t="shared" si="105"/>
        <v>4.021558314899897</v>
      </c>
      <c r="U484">
        <f t="shared" si="90"/>
        <v>7.5574968020749607</v>
      </c>
      <c r="V484">
        <f t="shared" si="91"/>
        <v>0.85983151600186636</v>
      </c>
      <c r="W484">
        <f t="shared" si="106"/>
        <v>4.1075617072281334</v>
      </c>
      <c r="X484">
        <f t="shared" si="107"/>
        <v>4.0406801996447363</v>
      </c>
      <c r="Y484">
        <f t="shared" si="92"/>
        <v>8.5361784319810887</v>
      </c>
      <c r="Z484">
        <f t="shared" si="93"/>
        <v>-0.13937598758597192</v>
      </c>
      <c r="AA484">
        <f t="shared" si="108"/>
        <v>4.0406801996447363</v>
      </c>
      <c r="AB484">
        <f t="shared" si="94"/>
        <v>8.5361784319810887</v>
      </c>
      <c r="AC484">
        <f t="shared" si="95"/>
        <v>-0.13937598758597192</v>
      </c>
      <c r="AD484">
        <f t="shared" si="102"/>
        <v>4.0785364978572662</v>
      </c>
      <c r="AE484">
        <f t="shared" si="96"/>
        <v>-0.264261895404033</v>
      </c>
      <c r="AF484">
        <f t="shared" si="97"/>
        <v>0.25833826591046982</v>
      </c>
      <c r="AG484">
        <f t="shared" si="84"/>
        <v>4.1075617072281334</v>
      </c>
      <c r="AH484" s="132">
        <f t="shared" si="98"/>
        <v>-3.0816682665927964E-2</v>
      </c>
      <c r="AI484" s="132">
        <f t="shared" si="99"/>
        <v>-6.2396966560622324E-2</v>
      </c>
    </row>
    <row r="485" spans="1:35" x14ac:dyDescent="0.25">
      <c r="A485" s="119">
        <v>2020</v>
      </c>
      <c r="B485" s="119">
        <v>4</v>
      </c>
      <c r="C485" s="223">
        <f>[44]Price!C485</f>
        <v>10.596664206973484</v>
      </c>
      <c r="D485">
        <f>C485/Economics!E485</f>
        <v>4.0166691963122512</v>
      </c>
      <c r="E485">
        <f t="shared" si="101"/>
        <v>4.0326765318672413</v>
      </c>
      <c r="F485">
        <f>C485/C$305</f>
        <v>1.182857989206108</v>
      </c>
      <c r="G485">
        <f>D485/D$305</f>
        <v>0.86832914574797371</v>
      </c>
      <c r="H485" s="132">
        <f t="shared" si="111"/>
        <v>22.565691072145214</v>
      </c>
      <c r="I485" s="132">
        <f t="shared" si="112"/>
        <v>-3.6253413844606825</v>
      </c>
      <c r="J485" s="132">
        <f t="shared" si="100"/>
        <v>10.320683771636849</v>
      </c>
      <c r="K485" s="337">
        <f t="shared" si="87"/>
        <v>-1.9612161820633021</v>
      </c>
      <c r="L485">
        <f t="shared" si="103"/>
        <v>10.512216676328329</v>
      </c>
      <c r="M485">
        <f t="shared" si="104"/>
        <v>4.0313920173120872</v>
      </c>
      <c r="N485" s="132">
        <f t="shared" si="109"/>
        <v>14.240519753192434</v>
      </c>
      <c r="O485">
        <f t="shared" si="110"/>
        <v>4.6877621904288258</v>
      </c>
      <c r="P485" s="132">
        <f t="shared" si="88"/>
        <v>6.5046553617092036</v>
      </c>
      <c r="Q485">
        <f t="shared" si="89"/>
        <v>1.970618831263772</v>
      </c>
      <c r="R485" s="132">
        <f t="shared" si="113"/>
        <v>22.798819763771057</v>
      </c>
      <c r="S485" s="132">
        <f t="shared" si="114"/>
        <v>-3.7948286773442881</v>
      </c>
      <c r="T485">
        <f t="shared" si="105"/>
        <v>4.0286643395417832</v>
      </c>
      <c r="U485">
        <f t="shared" si="90"/>
        <v>7.5646028267168468</v>
      </c>
      <c r="V485">
        <f t="shared" si="91"/>
        <v>0.85983151600186636</v>
      </c>
      <c r="W485">
        <f t="shared" si="106"/>
        <v>4.0785364978572662</v>
      </c>
      <c r="X485">
        <f t="shared" si="107"/>
        <v>4.0271937906051036</v>
      </c>
      <c r="Y485">
        <f t="shared" si="92"/>
        <v>8.5361784319810887</v>
      </c>
      <c r="Z485">
        <f t="shared" si="93"/>
        <v>-0.15286239662560464</v>
      </c>
      <c r="AA485">
        <f t="shared" si="108"/>
        <v>4.0271937906051036</v>
      </c>
      <c r="AB485">
        <f t="shared" si="94"/>
        <v>8.5361784319810887</v>
      </c>
      <c r="AC485">
        <f t="shared" si="95"/>
        <v>-0.15286239662560464</v>
      </c>
      <c r="AD485">
        <f t="shared" si="102"/>
        <v>4.0660816003311098</v>
      </c>
      <c r="AE485">
        <f t="shared" si="96"/>
        <v>-0.27671679293018947</v>
      </c>
      <c r="AF485">
        <f t="shared" si="97"/>
        <v>0.25566760434448543</v>
      </c>
      <c r="AG485">
        <f t="shared" si="84"/>
        <v>4.0785364978572662</v>
      </c>
      <c r="AH485" s="132">
        <f t="shared" si="98"/>
        <v>-5.984189203679513E-2</v>
      </c>
      <c r="AI485" s="132">
        <f t="shared" si="99"/>
        <v>-3.1050618879087111E-2</v>
      </c>
    </row>
    <row r="486" spans="1:35" x14ac:dyDescent="0.25">
      <c r="A486" s="119">
        <v>2020</v>
      </c>
      <c r="B486" s="119">
        <v>5</v>
      </c>
      <c r="C486" s="223">
        <f>[44]Price!C486</f>
        <v>10.543941848568064</v>
      </c>
      <c r="D486">
        <f>C486/Economics!E486</f>
        <v>3.9884216709788256</v>
      </c>
      <c r="E486">
        <f t="shared" si="101"/>
        <v>4.0142697507296772</v>
      </c>
      <c r="F486">
        <f>C486/C$306</f>
        <v>1.1788633280456235</v>
      </c>
      <c r="G486">
        <f>D486/D$306</f>
        <v>0.86759766109351844</v>
      </c>
      <c r="H486" s="132">
        <f t="shared" si="111"/>
        <v>22.565691072145214</v>
      </c>
      <c r="I486" s="132">
        <f t="shared" si="112"/>
        <v>-3.6780637428661027</v>
      </c>
      <c r="J486" s="132">
        <f t="shared" si="100"/>
        <v>10.320683771636849</v>
      </c>
      <c r="K486" s="337">
        <f t="shared" si="87"/>
        <v>-1.9894637073967276</v>
      </c>
      <c r="L486">
        <f t="shared" si="103"/>
        <v>10.514783477370854</v>
      </c>
      <c r="M486">
        <f t="shared" si="104"/>
        <v>4.0238824484055504</v>
      </c>
      <c r="N486" s="132">
        <f t="shared" si="109"/>
        <v>14.243086554234958</v>
      </c>
      <c r="O486">
        <f t="shared" si="110"/>
        <v>4.6877621904288258</v>
      </c>
      <c r="P486" s="132">
        <f t="shared" si="88"/>
        <v>6.5046553617092036</v>
      </c>
      <c r="Q486">
        <f t="shared" si="89"/>
        <v>1.9631092623572353</v>
      </c>
      <c r="R486" s="132">
        <f t="shared" si="113"/>
        <v>22.798819763771057</v>
      </c>
      <c r="S486" s="132">
        <f t="shared" si="114"/>
        <v>-3.8475510357497082</v>
      </c>
      <c r="T486">
        <f t="shared" si="105"/>
        <v>4.0216128166451375</v>
      </c>
      <c r="U486">
        <f t="shared" si="90"/>
        <v>7.5646028267168468</v>
      </c>
      <c r="V486">
        <f t="shared" si="91"/>
        <v>0.85277999310522068</v>
      </c>
      <c r="W486">
        <f t="shared" si="106"/>
        <v>4.0660816003311098</v>
      </c>
      <c r="X486">
        <f t="shared" si="107"/>
        <v>4.0025454336455386</v>
      </c>
      <c r="Y486">
        <f t="shared" si="92"/>
        <v>8.5361784319810887</v>
      </c>
      <c r="Z486">
        <f t="shared" si="93"/>
        <v>-0.17751075358516966</v>
      </c>
      <c r="AA486">
        <f t="shared" si="108"/>
        <v>4.0025454336455386</v>
      </c>
      <c r="AB486">
        <f t="shared" si="94"/>
        <v>8.5361784319810887</v>
      </c>
      <c r="AC486">
        <f t="shared" si="95"/>
        <v>-0.17751075358516966</v>
      </c>
      <c r="AD486">
        <f t="shared" si="102"/>
        <v>4.0566680007588625</v>
      </c>
      <c r="AE486">
        <f t="shared" si="96"/>
        <v>-0.28613039250243677</v>
      </c>
      <c r="AF486">
        <f t="shared" si="97"/>
        <v>0.25788286716901121</v>
      </c>
      <c r="AG486">
        <f t="shared" si="84"/>
        <v>4.0660816003311098</v>
      </c>
      <c r="AH486" s="132">
        <f t="shared" si="98"/>
        <v>-7.2296789562951602E-2</v>
      </c>
      <c r="AI486" s="132">
        <f t="shared" si="99"/>
        <v>-1.7818037315489033E-2</v>
      </c>
    </row>
    <row r="487" spans="1:35" x14ac:dyDescent="0.25">
      <c r="A487" s="119">
        <v>2020</v>
      </c>
      <c r="B487" s="119">
        <v>6</v>
      </c>
      <c r="C487" s="223">
        <f>[44]Price!C487</f>
        <v>10.534074952547135</v>
      </c>
      <c r="D487">
        <f>C487/Economics!E487</f>
        <v>3.9761885861213568</v>
      </c>
      <c r="E487">
        <f t="shared" si="101"/>
        <v>3.9937598178041447</v>
      </c>
      <c r="F487">
        <f>C487/C$307</f>
        <v>1.1790448267890046</v>
      </c>
      <c r="G487">
        <f>D487/D$307</f>
        <v>0.87060958855805815</v>
      </c>
      <c r="H487" s="132">
        <f t="shared" si="111"/>
        <v>22.565691072145214</v>
      </c>
      <c r="I487" s="132">
        <f t="shared" si="112"/>
        <v>-3.6879306388870319</v>
      </c>
      <c r="J487" s="132">
        <f t="shared" si="100"/>
        <v>10.320683771636849</v>
      </c>
      <c r="K487" s="337">
        <f t="shared" si="87"/>
        <v>-2.0016967922541964</v>
      </c>
      <c r="L487">
        <f t="shared" si="103"/>
        <v>10.517333262205087</v>
      </c>
      <c r="M487">
        <f t="shared" si="104"/>
        <v>4.0163913638880722</v>
      </c>
      <c r="N487" s="132">
        <f t="shared" si="109"/>
        <v>14.245636339069192</v>
      </c>
      <c r="O487">
        <f t="shared" si="110"/>
        <v>4.6877621904288258</v>
      </c>
      <c r="P487" s="132">
        <f t="shared" si="88"/>
        <v>6.5046553617092036</v>
      </c>
      <c r="Q487">
        <f t="shared" si="89"/>
        <v>1.955618177839757</v>
      </c>
      <c r="R487" s="132">
        <f t="shared" si="113"/>
        <v>22.798819763771057</v>
      </c>
      <c r="S487" s="132">
        <f t="shared" si="114"/>
        <v>-3.8574179317706374</v>
      </c>
      <c r="T487">
        <f t="shared" si="105"/>
        <v>4.0047494595775976</v>
      </c>
      <c r="U487">
        <f t="shared" si="90"/>
        <v>7.5646028267168468</v>
      </c>
      <c r="V487">
        <f t="shared" si="91"/>
        <v>0.83591663603768085</v>
      </c>
      <c r="W487">
        <f t="shared" si="106"/>
        <v>4.0566680007588625</v>
      </c>
      <c r="X487">
        <f t="shared" si="107"/>
        <v>3.9823051285500912</v>
      </c>
      <c r="Y487">
        <f t="shared" si="92"/>
        <v>8.5361784319810887</v>
      </c>
      <c r="Z487">
        <f t="shared" si="93"/>
        <v>-0.19775105868061704</v>
      </c>
      <c r="AA487">
        <f t="shared" si="108"/>
        <v>3.9823051285500912</v>
      </c>
      <c r="AB487">
        <f t="shared" si="94"/>
        <v>8.5361784319810887</v>
      </c>
      <c r="AC487">
        <f t="shared" si="95"/>
        <v>-0.19775105868061704</v>
      </c>
      <c r="AD487">
        <f t="shared" si="102"/>
        <v>4.0510295794120506</v>
      </c>
      <c r="AE487">
        <f t="shared" si="96"/>
        <v>-0.29176881384924869</v>
      </c>
      <c r="AF487">
        <f t="shared" si="97"/>
        <v>0.27953572899177992</v>
      </c>
      <c r="AG487">
        <f t="shared" si="84"/>
        <v>4.0566680007588625</v>
      </c>
      <c r="AH487" s="132">
        <f t="shared" si="98"/>
        <v>-8.1710389135198902E-2</v>
      </c>
      <c r="AI487" s="132">
        <f t="shared" si="99"/>
        <v>-8.1826250745540285E-3</v>
      </c>
    </row>
    <row r="488" spans="1:35" x14ac:dyDescent="0.25">
      <c r="A488" s="119">
        <v>2020</v>
      </c>
      <c r="B488" s="119">
        <v>7</v>
      </c>
      <c r="C488" s="223">
        <f>[44]Price!C488</f>
        <v>10.531366778219573</v>
      </c>
      <c r="D488">
        <f>C488/Economics!E488</f>
        <v>3.9669153149840191</v>
      </c>
      <c r="E488">
        <f t="shared" si="101"/>
        <v>3.9771751906947337</v>
      </c>
      <c r="F488">
        <f>C488/C$308</f>
        <v>1.1751412504356269</v>
      </c>
      <c r="G488">
        <f>D488/D$308</f>
        <v>0.8702454792664015</v>
      </c>
      <c r="H488" s="132">
        <f t="shared" si="111"/>
        <v>22.565691072145214</v>
      </c>
      <c r="I488" s="132">
        <f t="shared" si="112"/>
        <v>-3.6906388132145942</v>
      </c>
      <c r="J488" s="132">
        <f t="shared" si="100"/>
        <v>10.320683771636849</v>
      </c>
      <c r="K488" s="337">
        <f t="shared" si="87"/>
        <v>-2.0109700633915342</v>
      </c>
      <c r="L488">
        <f t="shared" si="103"/>
        <v>10.519892771505026</v>
      </c>
      <c r="M488">
        <f t="shared" si="104"/>
        <v>4.0089119734068346</v>
      </c>
      <c r="N488" s="132">
        <f t="shared" si="109"/>
        <v>14.24819584836913</v>
      </c>
      <c r="O488">
        <f t="shared" si="110"/>
        <v>4.6877621904288258</v>
      </c>
      <c r="P488" s="132">
        <f t="shared" si="88"/>
        <v>6.5046553617092036</v>
      </c>
      <c r="Q488">
        <f t="shared" si="89"/>
        <v>1.9481387873585194</v>
      </c>
      <c r="R488" s="132">
        <f t="shared" si="113"/>
        <v>22.798819763771057</v>
      </c>
      <c r="S488" s="132">
        <f t="shared" si="114"/>
        <v>-3.8601261060981997</v>
      </c>
      <c r="T488">
        <f t="shared" si="105"/>
        <v>3.9870486920991133</v>
      </c>
      <c r="U488">
        <f t="shared" si="90"/>
        <v>7.5646028267168468</v>
      </c>
      <c r="V488">
        <f t="shared" si="91"/>
        <v>0.81821586855919648</v>
      </c>
      <c r="W488">
        <f t="shared" si="106"/>
        <v>4.0510295794120506</v>
      </c>
      <c r="X488">
        <f t="shared" si="107"/>
        <v>3.9715519505526879</v>
      </c>
      <c r="Y488">
        <f t="shared" si="92"/>
        <v>8.5361784319810887</v>
      </c>
      <c r="Z488">
        <f t="shared" si="93"/>
        <v>-0.20850423667802032</v>
      </c>
      <c r="AA488">
        <f t="shared" si="108"/>
        <v>3.9715519505526879</v>
      </c>
      <c r="AB488">
        <f t="shared" si="94"/>
        <v>8.5361784319810887</v>
      </c>
      <c r="AC488">
        <f t="shared" si="95"/>
        <v>-0.20850423667802032</v>
      </c>
      <c r="AD488">
        <f t="shared" si="102"/>
        <v>4.0436420143915184</v>
      </c>
      <c r="AE488">
        <f t="shared" si="96"/>
        <v>-0.29915637886978086</v>
      </c>
      <c r="AF488">
        <f t="shared" si="97"/>
        <v>0.28988310773244308</v>
      </c>
      <c r="AG488">
        <f t="shared" si="84"/>
        <v>4.0510295794120506</v>
      </c>
      <c r="AH488" s="132">
        <f t="shared" si="98"/>
        <v>-8.7348810482010819E-2</v>
      </c>
      <c r="AI488" s="132">
        <f t="shared" si="99"/>
        <v>-2.4038752928325913E-3</v>
      </c>
    </row>
    <row r="489" spans="1:35" x14ac:dyDescent="0.25">
      <c r="A489" s="119">
        <v>2020</v>
      </c>
      <c r="B489" s="119">
        <v>8</v>
      </c>
      <c r="C489" s="223">
        <f>[44]Price!C489</f>
        <v>10.538658866874334</v>
      </c>
      <c r="D489">
        <f>C489/Economics!E489</f>
        <v>3.9610530607770862</v>
      </c>
      <c r="E489">
        <f t="shared" si="101"/>
        <v>3.9680523206274874</v>
      </c>
      <c r="F489">
        <f>C489/C$309</f>
        <v>1.1736844011674965</v>
      </c>
      <c r="G489">
        <f>D489/D$309</f>
        <v>0.87081457706716336</v>
      </c>
      <c r="H489" s="132">
        <f t="shared" si="111"/>
        <v>22.572983160799975</v>
      </c>
      <c r="I489" s="132">
        <f t="shared" si="112"/>
        <v>-3.6906388132145942</v>
      </c>
      <c r="J489" s="132">
        <f t="shared" si="100"/>
        <v>10.320683771636849</v>
      </c>
      <c r="K489" s="337">
        <f t="shared" si="87"/>
        <v>-2.016832317598467</v>
      </c>
      <c r="L489">
        <f t="shared" si="103"/>
        <v>10.522461339273626</v>
      </c>
      <c r="M489">
        <f t="shared" si="104"/>
        <v>4.0014139301872547</v>
      </c>
      <c r="N489" s="132">
        <f t="shared" si="109"/>
        <v>14.250764416137731</v>
      </c>
      <c r="O489">
        <f t="shared" si="110"/>
        <v>4.6877621904288258</v>
      </c>
      <c r="P489" s="132">
        <f t="shared" si="88"/>
        <v>6.5046553617092036</v>
      </c>
      <c r="Q489">
        <f t="shared" si="89"/>
        <v>1.9406407441389395</v>
      </c>
      <c r="R489" s="132">
        <f t="shared" si="113"/>
        <v>22.806111852425818</v>
      </c>
      <c r="S489" s="132">
        <f t="shared" si="114"/>
        <v>-3.8601261060981997</v>
      </c>
      <c r="T489">
        <f t="shared" si="105"/>
        <v>3.9731446582153218</v>
      </c>
      <c r="U489">
        <f t="shared" si="90"/>
        <v>7.5646028267168468</v>
      </c>
      <c r="V489">
        <f t="shared" si="91"/>
        <v>0.80431183467540501</v>
      </c>
      <c r="W489">
        <f t="shared" si="106"/>
        <v>4.0436420143915184</v>
      </c>
      <c r="X489">
        <f t="shared" si="107"/>
        <v>3.9639841878805528</v>
      </c>
      <c r="Y489">
        <f t="shared" si="92"/>
        <v>8.5361784319810887</v>
      </c>
      <c r="Z489">
        <f t="shared" si="93"/>
        <v>-0.21607199935015542</v>
      </c>
      <c r="AA489">
        <f t="shared" si="108"/>
        <v>3.9639841878805528</v>
      </c>
      <c r="AB489">
        <f t="shared" si="94"/>
        <v>8.5361784319810887</v>
      </c>
      <c r="AC489">
        <f t="shared" si="95"/>
        <v>-0.21607199935015542</v>
      </c>
      <c r="AD489">
        <f t="shared" si="102"/>
        <v>4.0436420143915184</v>
      </c>
      <c r="AE489">
        <f t="shared" si="96"/>
        <v>-0.29915637886978086</v>
      </c>
      <c r="AF489">
        <f t="shared" si="97"/>
        <v>0.29329412466284799</v>
      </c>
      <c r="AG489">
        <f t="shared" si="84"/>
        <v>4.0436420143915184</v>
      </c>
      <c r="AH489" s="132">
        <f t="shared" si="98"/>
        <v>-9.4736375502542991E-2</v>
      </c>
      <c r="AI489" s="132">
        <f t="shared" si="99"/>
        <v>4.7598568675786268E-3</v>
      </c>
    </row>
    <row r="490" spans="1:35" x14ac:dyDescent="0.25">
      <c r="A490" s="119">
        <v>2020</v>
      </c>
      <c r="B490" s="119">
        <v>9</v>
      </c>
      <c r="C490" s="223">
        <f>[44]Price!C490</f>
        <v>10.530129046751812</v>
      </c>
      <c r="D490">
        <f>C490/Economics!E490</f>
        <v>3.9491467699395519</v>
      </c>
      <c r="E490">
        <f t="shared" si="101"/>
        <v>3.9590383819002191</v>
      </c>
      <c r="F490">
        <f>C490/C$310</f>
        <v>1.1755338225920753</v>
      </c>
      <c r="G490">
        <f>D490/D$310</f>
        <v>0.87291004814970141</v>
      </c>
      <c r="H490" s="132">
        <f t="shared" si="111"/>
        <v>22.572983160799975</v>
      </c>
      <c r="I490" s="132">
        <f t="shared" si="112"/>
        <v>-3.6991686333371163</v>
      </c>
      <c r="J490" s="132">
        <f t="shared" si="100"/>
        <v>10.320683771636849</v>
      </c>
      <c r="K490" s="337">
        <f t="shared" si="87"/>
        <v>-2.0287386084360013</v>
      </c>
      <c r="L490">
        <f t="shared" si="103"/>
        <v>10.533127856828409</v>
      </c>
      <c r="M490">
        <f t="shared" si="104"/>
        <v>3.997008161144691</v>
      </c>
      <c r="N490" s="132">
        <f t="shared" si="109"/>
        <v>14.261430933692514</v>
      </c>
      <c r="O490">
        <f t="shared" si="110"/>
        <v>4.6877621904288258</v>
      </c>
      <c r="P490" s="132">
        <f t="shared" si="88"/>
        <v>6.5046553617092036</v>
      </c>
      <c r="Q490">
        <f t="shared" si="89"/>
        <v>1.9362349750963759</v>
      </c>
      <c r="R490" s="132">
        <f t="shared" si="113"/>
        <v>22.806111852425818</v>
      </c>
      <c r="S490" s="132">
        <f t="shared" si="114"/>
        <v>-3.8686559262207219</v>
      </c>
      <c r="T490">
        <f t="shared" si="105"/>
        <v>3.9633259329555033</v>
      </c>
      <c r="U490">
        <f t="shared" si="90"/>
        <v>7.5646028267168468</v>
      </c>
      <c r="V490">
        <f t="shared" si="91"/>
        <v>0.79449310941558648</v>
      </c>
      <c r="W490">
        <f t="shared" si="106"/>
        <v>4.0436420143915184</v>
      </c>
      <c r="X490">
        <f t="shared" si="107"/>
        <v>3.9550999153583191</v>
      </c>
      <c r="Y490">
        <f t="shared" si="92"/>
        <v>8.5361784319810887</v>
      </c>
      <c r="Z490">
        <f t="shared" si="93"/>
        <v>-0.2249562718723892</v>
      </c>
      <c r="AA490">
        <f t="shared" si="108"/>
        <v>3.9550999153583191</v>
      </c>
      <c r="AB490">
        <f t="shared" si="94"/>
        <v>8.5361784319810887</v>
      </c>
      <c r="AC490">
        <f t="shared" si="95"/>
        <v>-0.2249562718723892</v>
      </c>
      <c r="AD490">
        <f t="shared" si="102"/>
        <v>4.0436420143915184</v>
      </c>
      <c r="AE490">
        <f t="shared" si="96"/>
        <v>-0.29915637886978086</v>
      </c>
      <c r="AF490">
        <f t="shared" si="97"/>
        <v>0.28725008803224661</v>
      </c>
      <c r="AG490">
        <f t="shared" si="84"/>
        <v>4.0436420143915184</v>
      </c>
      <c r="AH490" s="132">
        <f t="shared" si="98"/>
        <v>-9.4736375502542991E-2</v>
      </c>
      <c r="AI490" s="132">
        <f t="shared" si="99"/>
        <v>4.1867146991774185E-2</v>
      </c>
    </row>
    <row r="491" spans="1:35" x14ac:dyDescent="0.25">
      <c r="A491" s="119">
        <v>2020</v>
      </c>
      <c r="B491" s="119">
        <v>10</v>
      </c>
      <c r="C491" s="223">
        <f>[44]Price!C491</f>
        <v>10.574563473229258</v>
      </c>
      <c r="D491">
        <f>C491/Economics!E491</f>
        <v>3.9572500086929336</v>
      </c>
      <c r="E491">
        <f>AVERAGE(D489:D491)</f>
        <v>3.9558166131365238</v>
      </c>
      <c r="F491">
        <f>C491/C$311</f>
        <v>1.1876426575785874</v>
      </c>
      <c r="G491">
        <f>D491/D$311</f>
        <v>0.88192459902753573</v>
      </c>
      <c r="H491" s="132">
        <f t="shared" si="111"/>
        <v>22.617417587277423</v>
      </c>
      <c r="I491" s="132">
        <f t="shared" si="112"/>
        <v>-3.6991686333371163</v>
      </c>
      <c r="J491" s="132">
        <f t="shared" si="100"/>
        <v>10.328787010390231</v>
      </c>
      <c r="K491" s="337">
        <f t="shared" si="87"/>
        <v>-2.0287386084360013</v>
      </c>
      <c r="L491">
        <f t="shared" si="103"/>
        <v>10.543795166433771</v>
      </c>
      <c r="M491">
        <f t="shared" si="104"/>
        <v>3.992530711214497</v>
      </c>
      <c r="N491" s="132">
        <f t="shared" si="109"/>
        <v>14.272098243297876</v>
      </c>
      <c r="O491">
        <f t="shared" si="110"/>
        <v>4.6877621904288258</v>
      </c>
      <c r="P491" s="132">
        <f t="shared" si="88"/>
        <v>6.5046553617092036</v>
      </c>
      <c r="Q491">
        <f t="shared" si="89"/>
        <v>1.9317575251661818</v>
      </c>
      <c r="R491" s="132">
        <f t="shared" si="113"/>
        <v>22.850546278903266</v>
      </c>
      <c r="S491" s="132">
        <f t="shared" si="114"/>
        <v>-3.8686559262207219</v>
      </c>
      <c r="T491">
        <f t="shared" si="105"/>
        <v>3.9585912885983978</v>
      </c>
      <c r="U491">
        <f t="shared" si="90"/>
        <v>7.5646028267168468</v>
      </c>
      <c r="V491">
        <f t="shared" si="91"/>
        <v>0.78975846505848102</v>
      </c>
      <c r="W491">
        <f t="shared" si="106"/>
        <v>4.0436420143915184</v>
      </c>
      <c r="X491">
        <f t="shared" si="107"/>
        <v>3.9531983893162428</v>
      </c>
      <c r="Y491">
        <f t="shared" si="92"/>
        <v>8.5361784319810887</v>
      </c>
      <c r="Z491">
        <f t="shared" si="93"/>
        <v>-0.22685779791446548</v>
      </c>
      <c r="AA491">
        <f t="shared" si="108"/>
        <v>3.9531983893162428</v>
      </c>
      <c r="AB491">
        <f t="shared" si="94"/>
        <v>8.5361784319810887</v>
      </c>
      <c r="AC491">
        <f t="shared" si="95"/>
        <v>-0.22685779791446548</v>
      </c>
      <c r="AD491">
        <f t="shared" si="102"/>
        <v>4.0436420143915184</v>
      </c>
      <c r="AE491">
        <f t="shared" si="96"/>
        <v>-0.29915637886978086</v>
      </c>
      <c r="AF491">
        <f t="shared" si="97"/>
        <v>0.30725961762316256</v>
      </c>
      <c r="AG491">
        <f t="shared" si="84"/>
        <v>4.0436420143915184</v>
      </c>
      <c r="AH491" s="132">
        <f t="shared" si="98"/>
        <v>-9.4736375502542991E-2</v>
      </c>
      <c r="AI491" s="132">
        <f t="shared" si="99"/>
        <v>4.1006976340221435E-2</v>
      </c>
    </row>
    <row r="492" spans="1:35" x14ac:dyDescent="0.25">
      <c r="A492" s="119">
        <v>2020</v>
      </c>
      <c r="B492" s="119">
        <v>11</v>
      </c>
      <c r="C492" s="223">
        <f>[44]Price!C492</f>
        <v>10.59068939718575</v>
      </c>
      <c r="D492">
        <f>C492/Economics!E492</f>
        <v>3.954309824475994</v>
      </c>
      <c r="E492">
        <f>AVERAGE(D490:D492)</f>
        <v>3.9535688677028262</v>
      </c>
      <c r="F492">
        <f>C492/C$312</f>
        <v>1.1749692245684491</v>
      </c>
      <c r="G492">
        <f>D492/D$312</f>
        <v>0.87207146073864561</v>
      </c>
      <c r="H492" s="132">
        <f t="shared" si="111"/>
        <v>22.633543511233917</v>
      </c>
      <c r="I492" s="132">
        <f t="shared" si="112"/>
        <v>-3.6991686333371163</v>
      </c>
      <c r="J492" s="132">
        <f t="shared" si="100"/>
        <v>10.328787010390231</v>
      </c>
      <c r="K492" s="337">
        <f t="shared" si="87"/>
        <v>-2.0316787926529409</v>
      </c>
      <c r="L492">
        <f t="shared" si="103"/>
        <v>10.554473064914967</v>
      </c>
      <c r="M492">
        <f t="shared" si="104"/>
        <v>3.9880156409901342</v>
      </c>
      <c r="N492" s="132">
        <f t="shared" si="109"/>
        <v>14.282776141779072</v>
      </c>
      <c r="O492">
        <f t="shared" si="110"/>
        <v>4.6877621904288258</v>
      </c>
      <c r="P492" s="132">
        <f t="shared" si="88"/>
        <v>6.5046553617092036</v>
      </c>
      <c r="Q492">
        <f t="shared" si="89"/>
        <v>1.927242454941819</v>
      </c>
      <c r="R492" s="132">
        <f t="shared" si="113"/>
        <v>22.86667220285976</v>
      </c>
      <c r="S492" s="132">
        <f t="shared" si="114"/>
        <v>-3.8686559262207219</v>
      </c>
      <c r="T492">
        <f t="shared" si="105"/>
        <v>3.9554399159713913</v>
      </c>
      <c r="U492">
        <f t="shared" si="90"/>
        <v>7.5646028267168468</v>
      </c>
      <c r="V492">
        <f t="shared" si="91"/>
        <v>0.78660709243147453</v>
      </c>
      <c r="W492">
        <f t="shared" si="106"/>
        <v>4.0436420143915184</v>
      </c>
      <c r="X492">
        <f t="shared" si="107"/>
        <v>3.955779916584464</v>
      </c>
      <c r="Y492">
        <f t="shared" si="92"/>
        <v>8.53875995924931</v>
      </c>
      <c r="Z492">
        <f t="shared" si="93"/>
        <v>-0.22685779791446548</v>
      </c>
      <c r="AA492">
        <f t="shared" si="108"/>
        <v>3.955779916584464</v>
      </c>
      <c r="AB492">
        <f t="shared" si="94"/>
        <v>8.53875995924931</v>
      </c>
      <c r="AC492">
        <f t="shared" si="95"/>
        <v>-0.22685779791446548</v>
      </c>
      <c r="AD492">
        <f t="shared" si="102"/>
        <v>4.0436420143915184</v>
      </c>
      <c r="AE492">
        <f t="shared" si="96"/>
        <v>-0.29915637886978086</v>
      </c>
      <c r="AF492">
        <f t="shared" si="97"/>
        <v>0.29621619465284121</v>
      </c>
      <c r="AG492">
        <f t="shared" si="84"/>
        <v>4.0436420143915184</v>
      </c>
      <c r="AH492" s="132">
        <f t="shared" si="98"/>
        <v>-9.4736375502542991E-2</v>
      </c>
      <c r="AI492" s="132">
        <f t="shared" si="99"/>
        <v>4.0555532810187866E-2</v>
      </c>
    </row>
    <row r="493" spans="1:35" x14ac:dyDescent="0.25">
      <c r="A493" s="119">
        <v>2020</v>
      </c>
      <c r="B493" s="119">
        <v>12</v>
      </c>
      <c r="C493" s="223">
        <f>[44]Price!C493</f>
        <v>10.559776820041616</v>
      </c>
      <c r="D493">
        <f>C493/Economics!E493</f>
        <v>3.9340181207544673</v>
      </c>
      <c r="E493">
        <f>AVERAGE(D491:D493)</f>
        <v>3.9485259846411318</v>
      </c>
      <c r="F493">
        <f>C493/C$313</f>
        <v>1.1929563591699093</v>
      </c>
      <c r="G493">
        <f>D493/D$313</f>
        <v>0.88484328811730328</v>
      </c>
      <c r="H493" s="132">
        <f>IF(C493&gt;C492,(H492+(C493-C492)),H492)</f>
        <v>22.633543511233917</v>
      </c>
      <c r="I493" s="132">
        <f>IF(C493&lt;C492,(I492+(C493-C492)),I492)</f>
        <v>-3.7300812104812504</v>
      </c>
      <c r="J493" s="132">
        <f>IF(D493&gt;D492,(J492+(D493-D492)),J492)</f>
        <v>10.328787010390231</v>
      </c>
      <c r="K493" s="337">
        <f>IF(D493&lt;D492,(K492+(D493-D492)),K492)</f>
        <v>-2.0519704963744676</v>
      </c>
      <c r="L493">
        <f t="shared" si="103"/>
        <v>10.565136485941146</v>
      </c>
      <c r="M493">
        <f t="shared" si="104"/>
        <v>3.9834967262409471</v>
      </c>
      <c r="N493" s="132">
        <f>IF(L493&gt;L492,(N492+(L493-L492)),N492)</f>
        <v>14.293439562805251</v>
      </c>
      <c r="O493">
        <f t="shared" si="110"/>
        <v>4.6877621904288258</v>
      </c>
      <c r="P493" s="132">
        <f t="shared" si="88"/>
        <v>6.5046553617092036</v>
      </c>
      <c r="Q493">
        <f t="shared" si="89"/>
        <v>1.9227235401926319</v>
      </c>
      <c r="R493" s="132">
        <f t="shared" si="113"/>
        <v>22.86667220285976</v>
      </c>
      <c r="S493" s="132">
        <f t="shared" si="114"/>
        <v>-3.8995685033648559</v>
      </c>
      <c r="T493">
        <f t="shared" si="105"/>
        <v>3.9486811809657367</v>
      </c>
      <c r="U493">
        <f t="shared" si="90"/>
        <v>7.5646028267168468</v>
      </c>
      <c r="V493">
        <f t="shared" si="91"/>
        <v>0.77984835742581993</v>
      </c>
      <c r="W493">
        <f t="shared" si="106"/>
        <v>4.0436420143915184</v>
      </c>
      <c r="X493">
        <f t="shared" si="107"/>
        <v>3.9441639726152307</v>
      </c>
      <c r="Y493">
        <f t="shared" si="92"/>
        <v>8.53875995924931</v>
      </c>
      <c r="Z493">
        <f t="shared" si="93"/>
        <v>-0.23847374188369885</v>
      </c>
      <c r="AA493">
        <f t="shared" si="108"/>
        <v>3.9441639726152307</v>
      </c>
      <c r="AB493">
        <f t="shared" si="94"/>
        <v>8.53875995924931</v>
      </c>
      <c r="AC493">
        <f t="shared" si="95"/>
        <v>-0.23847374188369885</v>
      </c>
      <c r="AD493">
        <f t="shared" si="102"/>
        <v>4.1847139699142177</v>
      </c>
      <c r="AE493">
        <f t="shared" si="96"/>
        <v>-0.1580844233470815</v>
      </c>
      <c r="AF493">
        <f t="shared" si="97"/>
        <v>0.13779271962555484</v>
      </c>
      <c r="AG493">
        <f t="shared" si="84"/>
        <v>4.0436420143915184</v>
      </c>
      <c r="AH493" s="132">
        <f t="shared" si="98"/>
        <v>-9.4736375502542991E-2</v>
      </c>
      <c r="AI493" s="132">
        <f t="shared" si="99"/>
        <v>4.0509398512304173E-2</v>
      </c>
    </row>
    <row r="494" spans="1:35" x14ac:dyDescent="0.25">
      <c r="A494" s="119">
        <v>2021</v>
      </c>
      <c r="B494" s="119">
        <v>1</v>
      </c>
      <c r="C494" s="223">
        <f>[44]Price!C494</f>
        <v>11.258759515641737</v>
      </c>
      <c r="D494">
        <f>C494/Economics!E494</f>
        <v>4.1847139699142177</v>
      </c>
      <c r="E494">
        <f>AVERAGE(D492:D494)</f>
        <v>4.0243473050482264</v>
      </c>
      <c r="F494">
        <f>C494/C$302</f>
        <v>1.2933614479104598</v>
      </c>
      <c r="G494">
        <f>D494/D$302</f>
        <v>0.92475133529664333</v>
      </c>
      <c r="H494" s="132">
        <f>IF(C494&gt;C493,(H493+(C494-C493)),H493)</f>
        <v>23.332526206834039</v>
      </c>
      <c r="I494" s="132">
        <f t="shared" ref="I494:I557" si="115">IF(C494&lt;C493,(I493+(C494-C493)),I493)</f>
        <v>-3.7300812104812504</v>
      </c>
      <c r="J494" s="132">
        <f t="shared" ref="J494:J557" si="116">IF(D494&gt;D493,(J493+(D494-D493)),J493)</f>
        <v>10.579482859549982</v>
      </c>
      <c r="K494" s="337">
        <f>IF(D494&lt;D493,(K493+(D494-D493)),K493)</f>
        <v>-2.0519704963744676</v>
      </c>
      <c r="L494">
        <f>AVERAGE(C483:C494)</f>
        <v>10.625931098374723</v>
      </c>
      <c r="M494">
        <f>AVERAGE(D483:D494)</f>
        <v>3.9975039101866812</v>
      </c>
      <c r="N494" s="132">
        <f t="shared" ref="N494:N557" si="117">IF(L494&gt;L493,(N493+(L494-L493)),N493)</f>
        <v>14.354234175238828</v>
      </c>
      <c r="O494">
        <f t="shared" si="110"/>
        <v>4.6877621904288258</v>
      </c>
      <c r="P494" s="132">
        <f t="shared" si="88"/>
        <v>6.5186625456549372</v>
      </c>
      <c r="Q494">
        <f t="shared" si="89"/>
        <v>1.9227235401926319</v>
      </c>
      <c r="R494" s="132">
        <f t="shared" si="113"/>
        <v>23.565654898459883</v>
      </c>
      <c r="S494" s="132">
        <f t="shared" si="114"/>
        <v>-3.8995685033648559</v>
      </c>
      <c r="T494">
        <f t="shared" si="105"/>
        <v>4.0075729809594032</v>
      </c>
      <c r="U494">
        <f t="shared" si="90"/>
        <v>7.6234946267105137</v>
      </c>
      <c r="V494">
        <f t="shared" si="91"/>
        <v>0.77984835742581993</v>
      </c>
      <c r="W494">
        <f>MAX(D483:D494)</f>
        <v>4.1847139699142177</v>
      </c>
      <c r="X494">
        <f>AVERAGE(D493:D494)</f>
        <v>4.0593660453343423</v>
      </c>
      <c r="Y494">
        <f t="shared" si="92"/>
        <v>8.6539620319684225</v>
      </c>
      <c r="Z494">
        <f t="shared" si="93"/>
        <v>-0.23847374188369885</v>
      </c>
      <c r="AA494">
        <f t="shared" si="108"/>
        <v>4.0593660453343423</v>
      </c>
      <c r="AB494">
        <f t="shared" si="94"/>
        <v>8.6539620319684225</v>
      </c>
      <c r="AC494">
        <f t="shared" si="95"/>
        <v>-0.23847374188369885</v>
      </c>
      <c r="AD494">
        <f t="shared" si="102"/>
        <v>4.2130494240208129</v>
      </c>
      <c r="AE494">
        <f t="shared" si="96"/>
        <v>-0.12974896924048629</v>
      </c>
      <c r="AF494">
        <f>D494-D493-AE494</f>
        <v>0.3804448184002367</v>
      </c>
      <c r="AG494">
        <f t="shared" ref="AG494:AG557" si="118">MAX(D483:D494)</f>
        <v>4.1847139699142177</v>
      </c>
      <c r="AH494" s="132">
        <f t="shared" si="98"/>
        <v>4.6335580020156364E-2</v>
      </c>
      <c r="AI494" s="132">
        <f t="shared" si="99"/>
        <v>0.12175062732865261</v>
      </c>
    </row>
    <row r="495" spans="1:35" x14ac:dyDescent="0.25">
      <c r="A495" s="119">
        <v>2021</v>
      </c>
      <c r="B495" s="119">
        <v>2</v>
      </c>
      <c r="C495" s="223">
        <f>[44]Price!C495</f>
        <v>11.361429394676707</v>
      </c>
      <c r="D495">
        <f>C495/Economics!E495</f>
        <v>4.2130494240208129</v>
      </c>
      <c r="E495">
        <f t="shared" ref="E495:E557" si="119">AVERAGE(D493:D495)</f>
        <v>4.1105938382298328</v>
      </c>
      <c r="F495">
        <f>C495/C$303</f>
        <v>1.2827982005300544</v>
      </c>
      <c r="G495">
        <f>D495/D$303</f>
        <v>0.91640786123501394</v>
      </c>
      <c r="H495" s="132">
        <f>IF(C495&gt;C494,(H494+(C495-C494)),H494)</f>
        <v>23.435196085869009</v>
      </c>
      <c r="I495" s="132">
        <f t="shared" si="115"/>
        <v>-3.7300812104812504</v>
      </c>
      <c r="J495" s="132">
        <f t="shared" si="116"/>
        <v>10.607818313656576</v>
      </c>
      <c r="K495" s="337">
        <f t="shared" ref="K495:K557" si="120">IF(D495&lt;D494,(K494+(D495-D494)),K494)</f>
        <v>-2.0519704963744676</v>
      </c>
      <c r="L495">
        <f t="shared" si="103"/>
        <v>10.687444313761441</v>
      </c>
      <c r="M495">
        <f t="shared" si="104"/>
        <v>4.0116211943224558</v>
      </c>
      <c r="N495" s="132">
        <f t="shared" si="117"/>
        <v>14.415747390625546</v>
      </c>
      <c r="O495">
        <f t="shared" si="110"/>
        <v>4.6877621904288258</v>
      </c>
      <c r="P495" s="132">
        <f t="shared" ref="P495:P558" si="121">IF(M495&gt;M494,(P494+(M495-M494)),P494)</f>
        <v>6.5327798297907123</v>
      </c>
      <c r="Q495">
        <f t="shared" ref="Q495:Q558" si="122">IF(M495&lt;M494,(Q494+(M495-M494)),Q494)</f>
        <v>1.9227235401926319</v>
      </c>
      <c r="R495" s="132">
        <f t="shared" si="113"/>
        <v>23.668324777494853</v>
      </c>
      <c r="S495" s="132">
        <f t="shared" si="114"/>
        <v>-3.8995685033648559</v>
      </c>
      <c r="T495">
        <f t="shared" si="105"/>
        <v>4.0715228347913728</v>
      </c>
      <c r="U495">
        <f t="shared" ref="U495:U558" si="123">IF(T495&gt;T494,(U494+(T495-T494)),U494)</f>
        <v>7.6874444805424833</v>
      </c>
      <c r="V495">
        <f t="shared" ref="V495:V558" si="124">IF(T495&lt;T494,(V494+(T495-T494)),V494)</f>
        <v>0.77984835742581993</v>
      </c>
      <c r="W495">
        <f t="shared" si="106"/>
        <v>4.2130494240208129</v>
      </c>
      <c r="X495">
        <f t="shared" si="107"/>
        <v>4.1988816969675149</v>
      </c>
      <c r="Y495">
        <f t="shared" si="92"/>
        <v>8.7934776836015942</v>
      </c>
      <c r="Z495">
        <f t="shared" si="93"/>
        <v>-0.23847374188369885</v>
      </c>
      <c r="AA495">
        <f t="shared" si="108"/>
        <v>4.1988816969675149</v>
      </c>
      <c r="AB495">
        <f t="shared" si="94"/>
        <v>8.7934776836015942</v>
      </c>
      <c r="AC495">
        <f t="shared" si="95"/>
        <v>-0.23847374188369885</v>
      </c>
      <c r="AD495">
        <f t="shared" si="102"/>
        <v>4.2130494240208129</v>
      </c>
      <c r="AE495">
        <f t="shared" ref="AE495:AE558" si="125">AD495-AD$301</f>
        <v>-0.12974896924048629</v>
      </c>
      <c r="AF495">
        <f t="shared" ref="AF495:AF558" si="126">D495-D494-AE495</f>
        <v>0.1580844233470815</v>
      </c>
      <c r="AG495">
        <f t="shared" si="118"/>
        <v>4.2130494240208129</v>
      </c>
      <c r="AH495" s="132">
        <f t="shared" ref="AH495:AH558" si="127">AG495-AG482</f>
        <v>7.4671034126751579E-2</v>
      </c>
      <c r="AI495" s="132">
        <f t="shared" ref="AI495:AI558" si="128">D495-D483-AH495</f>
        <v>9.4736375502542991E-2</v>
      </c>
    </row>
    <row r="496" spans="1:35" x14ac:dyDescent="0.25">
      <c r="A496" s="119">
        <v>2021</v>
      </c>
      <c r="B496" s="119">
        <v>3</v>
      </c>
      <c r="C496" s="223">
        <f>[44]Price!C496</f>
        <v>11.367046899426329</v>
      </c>
      <c r="D496">
        <f>C496/Economics!E496</f>
        <v>4.2063008726715179</v>
      </c>
      <c r="E496">
        <f t="shared" si="119"/>
        <v>4.2013547555355162</v>
      </c>
      <c r="F496">
        <f>C496/C$304</f>
        <v>1.2658809008537668</v>
      </c>
      <c r="G496">
        <f>D496/D$304</f>
        <v>0.90418639435179482</v>
      </c>
      <c r="H496" s="132">
        <f t="shared" ref="H496:H557" si="129">IF(C496&gt;C495,(H495+(C496-C495)),H495)</f>
        <v>23.440813590618632</v>
      </c>
      <c r="I496" s="132">
        <f t="shared" si="115"/>
        <v>-3.7300812104812504</v>
      </c>
      <c r="J496" s="132">
        <f t="shared" si="116"/>
        <v>10.607818313656576</v>
      </c>
      <c r="K496" s="337">
        <f t="shared" si="120"/>
        <v>-2.0587190477237627</v>
      </c>
      <c r="L496">
        <f t="shared" si="103"/>
        <v>10.748925100011318</v>
      </c>
      <c r="M496">
        <f t="shared" si="104"/>
        <v>4.0256697349702533</v>
      </c>
      <c r="N496" s="132">
        <f t="shared" si="117"/>
        <v>14.477228176875423</v>
      </c>
      <c r="O496">
        <f t="shared" si="110"/>
        <v>4.6877621904288258</v>
      </c>
      <c r="P496" s="132">
        <f t="shared" si="121"/>
        <v>6.5468283704385097</v>
      </c>
      <c r="Q496">
        <f t="shared" si="122"/>
        <v>1.9227235401926319</v>
      </c>
      <c r="R496" s="132">
        <f t="shared" si="113"/>
        <v>23.673942282244475</v>
      </c>
      <c r="S496" s="132">
        <f t="shared" si="114"/>
        <v>-3.8995685033648559</v>
      </c>
      <c r="T496">
        <f t="shared" si="105"/>
        <v>4.1345205968402539</v>
      </c>
      <c r="U496">
        <f t="shared" si="123"/>
        <v>7.7504422425913644</v>
      </c>
      <c r="V496">
        <f t="shared" si="124"/>
        <v>0.77984835742581993</v>
      </c>
      <c r="W496">
        <f t="shared" si="106"/>
        <v>4.2130494240208129</v>
      </c>
      <c r="X496">
        <f t="shared" si="107"/>
        <v>4.2096751483461654</v>
      </c>
      <c r="Y496">
        <f t="shared" ref="Y496:Y559" si="130">IF(X496&gt;X495,(Y495+(X496-X495)),Y495)</f>
        <v>8.8042711349802438</v>
      </c>
      <c r="Z496">
        <f t="shared" ref="Z496:Z559" si="131">IF(X496&lt;X495,(Z495+(X496-X495)),Z495)</f>
        <v>-0.23847374188369885</v>
      </c>
      <c r="AA496">
        <f t="shared" si="108"/>
        <v>4.2096751483461654</v>
      </c>
      <c r="AB496">
        <f t="shared" ref="AB496:AB559" si="132">IF(AA496&gt;AA495,(AB495+(AA496-AA495)),AB495)</f>
        <v>8.8042711349802438</v>
      </c>
      <c r="AC496">
        <f t="shared" ref="AC496:AC559" si="133">IF(AA496&lt;AA495,(AC495+(AA496-AA495)),AC495)</f>
        <v>-0.23847374188369885</v>
      </c>
      <c r="AD496">
        <f t="shared" si="102"/>
        <v>4.2130494240208129</v>
      </c>
      <c r="AE496">
        <f t="shared" si="125"/>
        <v>-0.12974896924048629</v>
      </c>
      <c r="AF496">
        <f t="shared" si="126"/>
        <v>0.1230004178911912</v>
      </c>
      <c r="AG496">
        <f t="shared" si="118"/>
        <v>4.2130494240208129</v>
      </c>
      <c r="AH496" s="132">
        <f t="shared" si="127"/>
        <v>8.2117389896307458E-2</v>
      </c>
      <c r="AI496" s="132">
        <f t="shared" si="128"/>
        <v>8.6465097877255204E-2</v>
      </c>
    </row>
    <row r="497" spans="1:35" x14ac:dyDescent="0.25">
      <c r="A497" s="119">
        <v>2021</v>
      </c>
      <c r="B497" s="119">
        <v>4</v>
      </c>
      <c r="C497" s="223">
        <f>[44]Price!C497</f>
        <v>11.331186920735252</v>
      </c>
      <c r="D497">
        <f>C497/Economics!E497</f>
        <v>4.183424858435715</v>
      </c>
      <c r="E497">
        <f t="shared" si="119"/>
        <v>4.2009250517093486</v>
      </c>
      <c r="F497">
        <f>C497/C$305</f>
        <v>1.2648494577717244</v>
      </c>
      <c r="G497">
        <f>D497/D$305</f>
        <v>0.90437861722878332</v>
      </c>
      <c r="H497" s="132">
        <f t="shared" si="129"/>
        <v>23.440813590618632</v>
      </c>
      <c r="I497" s="132">
        <f t="shared" si="115"/>
        <v>-3.7659411891723273</v>
      </c>
      <c r="J497" s="132">
        <f t="shared" si="116"/>
        <v>10.607818313656576</v>
      </c>
      <c r="K497" s="337">
        <f t="shared" si="120"/>
        <v>-2.0815950619595656</v>
      </c>
      <c r="L497">
        <f t="shared" si="103"/>
        <v>10.810135326158132</v>
      </c>
      <c r="M497">
        <f t="shared" si="104"/>
        <v>4.039566040147208</v>
      </c>
      <c r="N497" s="132">
        <f t="shared" si="117"/>
        <v>14.538438403022237</v>
      </c>
      <c r="O497">
        <f t="shared" si="110"/>
        <v>4.6877621904288258</v>
      </c>
      <c r="P497" s="132">
        <f t="shared" si="121"/>
        <v>6.5607246756154645</v>
      </c>
      <c r="Q497">
        <f t="shared" si="122"/>
        <v>1.9227235401926319</v>
      </c>
      <c r="R497" s="132">
        <f t="shared" si="113"/>
        <v>23.673942282244475</v>
      </c>
      <c r="S497" s="132">
        <f t="shared" si="114"/>
        <v>-3.9354284820559329</v>
      </c>
      <c r="T497">
        <f t="shared" si="105"/>
        <v>4.1968722812605659</v>
      </c>
      <c r="U497">
        <f t="shared" si="123"/>
        <v>7.8127939270116764</v>
      </c>
      <c r="V497">
        <f t="shared" si="124"/>
        <v>0.77984835742581993</v>
      </c>
      <c r="W497">
        <f t="shared" si="106"/>
        <v>4.2130494240208129</v>
      </c>
      <c r="X497">
        <f t="shared" si="107"/>
        <v>4.1948628655536169</v>
      </c>
      <c r="Y497">
        <f t="shared" si="130"/>
        <v>8.8042711349802438</v>
      </c>
      <c r="Z497">
        <f t="shared" si="131"/>
        <v>-0.25328602467624739</v>
      </c>
      <c r="AA497">
        <f t="shared" si="108"/>
        <v>4.1948628655536169</v>
      </c>
      <c r="AB497">
        <f t="shared" si="132"/>
        <v>8.8042711349802438</v>
      </c>
      <c r="AC497">
        <f t="shared" si="133"/>
        <v>-0.25328602467624739</v>
      </c>
      <c r="AD497">
        <f t="shared" si="102"/>
        <v>4.2130494240208129</v>
      </c>
      <c r="AE497">
        <f t="shared" si="125"/>
        <v>-0.12974896924048629</v>
      </c>
      <c r="AF497">
        <f t="shared" si="126"/>
        <v>0.10687295500468341</v>
      </c>
      <c r="AG497">
        <f t="shared" si="118"/>
        <v>4.2130494240208129</v>
      </c>
      <c r="AH497" s="132">
        <f t="shared" si="127"/>
        <v>0.10548771679267954</v>
      </c>
      <c r="AI497" s="132">
        <f t="shared" si="128"/>
        <v>6.1267945330784279E-2</v>
      </c>
    </row>
    <row r="498" spans="1:35" x14ac:dyDescent="0.25">
      <c r="A498" s="119">
        <v>2021</v>
      </c>
      <c r="B498" s="119">
        <v>5</v>
      </c>
      <c r="C498" s="223">
        <f>[44]Price!C498</f>
        <v>11.27786498440766</v>
      </c>
      <c r="D498">
        <f>C498/Economics!E498</f>
        <v>4.1546944365012681</v>
      </c>
      <c r="E498">
        <f t="shared" si="119"/>
        <v>4.181473389202834</v>
      </c>
      <c r="F498">
        <f>C498/C$306</f>
        <v>1.2609194587481127</v>
      </c>
      <c r="G498">
        <f>D498/D$306</f>
        <v>0.90376682132060615</v>
      </c>
      <c r="H498" s="132">
        <f t="shared" si="129"/>
        <v>23.440813590618632</v>
      </c>
      <c r="I498" s="132">
        <f t="shared" si="115"/>
        <v>-3.8192631254999192</v>
      </c>
      <c r="J498" s="132">
        <f t="shared" si="116"/>
        <v>10.607818313656576</v>
      </c>
      <c r="K498" s="337">
        <f t="shared" si="120"/>
        <v>-2.1103254838940124</v>
      </c>
      <c r="L498">
        <f t="shared" si="103"/>
        <v>10.871295587478096</v>
      </c>
      <c r="M498">
        <f t="shared" si="104"/>
        <v>4.0534221039407452</v>
      </c>
      <c r="N498" s="132">
        <f t="shared" si="117"/>
        <v>14.599598664342201</v>
      </c>
      <c r="O498">
        <f t="shared" si="110"/>
        <v>4.6877621904288258</v>
      </c>
      <c r="P498" s="132">
        <f t="shared" si="121"/>
        <v>6.5745807394090017</v>
      </c>
      <c r="Q498">
        <f t="shared" si="122"/>
        <v>1.9227235401926319</v>
      </c>
      <c r="R498" s="132">
        <f t="shared" si="113"/>
        <v>23.673942282244475</v>
      </c>
      <c r="S498" s="132">
        <f t="shared" si="114"/>
        <v>-3.9887504183835247</v>
      </c>
      <c r="T498">
        <f t="shared" si="105"/>
        <v>4.1893673979073291</v>
      </c>
      <c r="U498">
        <f t="shared" si="123"/>
        <v>7.8127939270116764</v>
      </c>
      <c r="V498">
        <f t="shared" si="124"/>
        <v>0.77234347407258319</v>
      </c>
      <c r="W498">
        <f t="shared" si="106"/>
        <v>4.2130494240208129</v>
      </c>
      <c r="X498">
        <f t="shared" si="107"/>
        <v>4.169059647468492</v>
      </c>
      <c r="Y498">
        <f t="shared" si="130"/>
        <v>8.8042711349802438</v>
      </c>
      <c r="Z498">
        <f t="shared" si="131"/>
        <v>-0.27908924276137226</v>
      </c>
      <c r="AA498">
        <f t="shared" si="108"/>
        <v>4.169059647468492</v>
      </c>
      <c r="AB498">
        <f t="shared" si="132"/>
        <v>8.8042711349802438</v>
      </c>
      <c r="AC498">
        <f t="shared" si="133"/>
        <v>-0.27908924276137226</v>
      </c>
      <c r="AD498">
        <f t="shared" si="102"/>
        <v>4.2130494240208129</v>
      </c>
      <c r="AE498">
        <f t="shared" si="125"/>
        <v>-0.12974896924048629</v>
      </c>
      <c r="AF498">
        <f t="shared" si="126"/>
        <v>0.10101854730603943</v>
      </c>
      <c r="AG498">
        <f t="shared" si="118"/>
        <v>4.2130494240208129</v>
      </c>
      <c r="AH498" s="132">
        <f t="shared" si="127"/>
        <v>0.13451292616354671</v>
      </c>
      <c r="AI498" s="132">
        <f t="shared" si="128"/>
        <v>3.1759839358895814E-2</v>
      </c>
    </row>
    <row r="499" spans="1:35" x14ac:dyDescent="0.25">
      <c r="A499" s="119">
        <v>2021</v>
      </c>
      <c r="B499" s="119">
        <v>6</v>
      </c>
      <c r="C499" s="223">
        <f>[44]Price!C499</f>
        <v>11.26955459558391</v>
      </c>
      <c r="D499">
        <f>C499/Economics!E499</f>
        <v>4.1425070503018793</v>
      </c>
      <c r="E499">
        <f t="shared" si="119"/>
        <v>4.1602087817462881</v>
      </c>
      <c r="F499">
        <f>C499/C$307</f>
        <v>1.2613646766322462</v>
      </c>
      <c r="G499">
        <f>D499/D$307</f>
        <v>0.90702598243213717</v>
      </c>
      <c r="H499" s="132">
        <f t="shared" si="129"/>
        <v>23.440813590618632</v>
      </c>
      <c r="I499" s="132">
        <f t="shared" si="115"/>
        <v>-3.8275735143236691</v>
      </c>
      <c r="J499" s="132">
        <f t="shared" si="116"/>
        <v>10.607818313656576</v>
      </c>
      <c r="K499" s="337">
        <f t="shared" si="120"/>
        <v>-2.1225128700934013</v>
      </c>
      <c r="L499">
        <f t="shared" si="103"/>
        <v>10.93258555773116</v>
      </c>
      <c r="M499">
        <f t="shared" si="104"/>
        <v>4.0672819759557886</v>
      </c>
      <c r="N499" s="132">
        <f t="shared" si="117"/>
        <v>14.660888634595265</v>
      </c>
      <c r="O499">
        <f t="shared" si="110"/>
        <v>4.6877621904288258</v>
      </c>
      <c r="P499" s="132">
        <f t="shared" si="121"/>
        <v>6.588440611424045</v>
      </c>
      <c r="Q499">
        <f t="shared" si="122"/>
        <v>1.9227235401926319</v>
      </c>
      <c r="R499" s="132">
        <f t="shared" si="113"/>
        <v>23.673942282244475</v>
      </c>
      <c r="S499" s="132">
        <f t="shared" si="114"/>
        <v>-3.9970608072072746</v>
      </c>
      <c r="T499">
        <f t="shared" si="105"/>
        <v>4.1717318044775951</v>
      </c>
      <c r="U499">
        <f t="shared" si="123"/>
        <v>7.8127939270116764</v>
      </c>
      <c r="V499">
        <f t="shared" si="124"/>
        <v>0.7547078806428491</v>
      </c>
      <c r="W499">
        <f t="shared" si="106"/>
        <v>4.2130494240208129</v>
      </c>
      <c r="X499">
        <f t="shared" si="107"/>
        <v>4.1486007434015733</v>
      </c>
      <c r="Y499">
        <f t="shared" si="130"/>
        <v>8.8042711349802438</v>
      </c>
      <c r="Z499">
        <f t="shared" si="131"/>
        <v>-0.29954814682829101</v>
      </c>
      <c r="AA499">
        <f t="shared" si="108"/>
        <v>4.1486007434015733</v>
      </c>
      <c r="AB499">
        <f t="shared" si="132"/>
        <v>8.8042711349802438</v>
      </c>
      <c r="AC499">
        <f t="shared" si="133"/>
        <v>-0.29954814682829101</v>
      </c>
      <c r="AD499">
        <f t="shared" si="102"/>
        <v>4.2130494240208129</v>
      </c>
      <c r="AE499">
        <f t="shared" si="125"/>
        <v>-0.12974896924048629</v>
      </c>
      <c r="AF499">
        <f t="shared" si="126"/>
        <v>0.11756158304109743</v>
      </c>
      <c r="AG499">
        <f t="shared" si="118"/>
        <v>4.2130494240208129</v>
      </c>
      <c r="AH499" s="132">
        <f t="shared" si="127"/>
        <v>0.14696782368970318</v>
      </c>
      <c r="AI499" s="132">
        <f t="shared" si="128"/>
        <v>1.9350640490819249E-2</v>
      </c>
    </row>
    <row r="500" spans="1:35" x14ac:dyDescent="0.25">
      <c r="A500" s="119">
        <v>2021</v>
      </c>
      <c r="B500" s="119">
        <v>7</v>
      </c>
      <c r="C500" s="223">
        <f>[44]Price!C500</f>
        <v>11.263555154824154</v>
      </c>
      <c r="D500">
        <f>C500/Economics!E500</f>
        <v>4.1316604857402393</v>
      </c>
      <c r="E500">
        <f t="shared" si="119"/>
        <v>4.1429539908477953</v>
      </c>
      <c r="F500">
        <f>C500/C$308</f>
        <v>1.256842399256787</v>
      </c>
      <c r="G500">
        <f>D500/D$308</f>
        <v>0.90638659363303109</v>
      </c>
      <c r="H500" s="132">
        <f t="shared" si="129"/>
        <v>23.440813590618632</v>
      </c>
      <c r="I500" s="132">
        <f t="shared" si="115"/>
        <v>-3.8335729550834259</v>
      </c>
      <c r="J500" s="132">
        <f t="shared" si="116"/>
        <v>10.607818313656576</v>
      </c>
      <c r="K500" s="337">
        <f t="shared" si="120"/>
        <v>-2.1333594346550413</v>
      </c>
      <c r="L500">
        <f t="shared" si="103"/>
        <v>10.993601255781543</v>
      </c>
      <c r="M500">
        <f t="shared" si="104"/>
        <v>4.0810107401854738</v>
      </c>
      <c r="N500" s="132">
        <f t="shared" si="117"/>
        <v>14.721904332645648</v>
      </c>
      <c r="O500">
        <f t="shared" si="110"/>
        <v>4.6877621904288258</v>
      </c>
      <c r="P500" s="132">
        <f t="shared" si="121"/>
        <v>6.6021693756537303</v>
      </c>
      <c r="Q500">
        <f t="shared" si="122"/>
        <v>1.9227235401926319</v>
      </c>
      <c r="R500" s="132">
        <f t="shared" si="113"/>
        <v>23.673942282244475</v>
      </c>
      <c r="S500" s="132">
        <f t="shared" si="114"/>
        <v>-4.0030602479670314</v>
      </c>
      <c r="T500">
        <f t="shared" si="105"/>
        <v>4.1530717077447754</v>
      </c>
      <c r="U500">
        <f t="shared" si="123"/>
        <v>7.8127939270116764</v>
      </c>
      <c r="V500">
        <f t="shared" si="124"/>
        <v>0.73604778391002945</v>
      </c>
      <c r="W500">
        <f t="shared" si="106"/>
        <v>4.2130494240208129</v>
      </c>
      <c r="X500">
        <f t="shared" si="107"/>
        <v>4.1370837680210588</v>
      </c>
      <c r="Y500">
        <f t="shared" si="130"/>
        <v>8.8042711349802438</v>
      </c>
      <c r="Z500">
        <f t="shared" si="131"/>
        <v>-0.31106512220880544</v>
      </c>
      <c r="AA500">
        <f t="shared" si="108"/>
        <v>4.1370837680210588</v>
      </c>
      <c r="AB500">
        <f t="shared" si="132"/>
        <v>8.8042711349802438</v>
      </c>
      <c r="AC500">
        <f t="shared" si="133"/>
        <v>-0.31106512220880544</v>
      </c>
      <c r="AD500">
        <f t="shared" si="102"/>
        <v>4.2130494240208129</v>
      </c>
      <c r="AE500">
        <f t="shared" si="125"/>
        <v>-0.12974896924048629</v>
      </c>
      <c r="AF500">
        <f t="shared" si="126"/>
        <v>0.11890240467884627</v>
      </c>
      <c r="AG500">
        <f t="shared" si="118"/>
        <v>4.2130494240208129</v>
      </c>
      <c r="AH500" s="132">
        <f t="shared" si="127"/>
        <v>0.15638142326195048</v>
      </c>
      <c r="AI500" s="132">
        <f t="shared" si="128"/>
        <v>8.3637474942697132E-3</v>
      </c>
    </row>
    <row r="501" spans="1:35" x14ac:dyDescent="0.25">
      <c r="A501" s="119">
        <v>2021</v>
      </c>
      <c r="B501" s="119">
        <v>8</v>
      </c>
      <c r="C501" s="223">
        <f>[44]Price!C501</f>
        <v>11.26936200845423</v>
      </c>
      <c r="D501">
        <f>C501/Economics!E501</f>
        <v>4.1250203338477176</v>
      </c>
      <c r="E501">
        <f t="shared" si="119"/>
        <v>4.1330626232966123</v>
      </c>
      <c r="F501">
        <f>C501/C$309</f>
        <v>1.2550623914782093</v>
      </c>
      <c r="G501">
        <f>D501/D$309</f>
        <v>0.90686183252196562</v>
      </c>
      <c r="H501" s="132">
        <f t="shared" si="129"/>
        <v>23.446620444248708</v>
      </c>
      <c r="I501" s="132">
        <f t="shared" si="115"/>
        <v>-3.8335729550834259</v>
      </c>
      <c r="J501" s="132">
        <f t="shared" si="116"/>
        <v>10.607818313656576</v>
      </c>
      <c r="K501" s="337">
        <f t="shared" si="120"/>
        <v>-2.1399995865475629</v>
      </c>
      <c r="L501">
        <f t="shared" si="103"/>
        <v>11.054493184246533</v>
      </c>
      <c r="M501">
        <f t="shared" si="104"/>
        <v>4.0946746796080262</v>
      </c>
      <c r="N501" s="132">
        <f t="shared" si="117"/>
        <v>14.782796261110638</v>
      </c>
      <c r="O501">
        <f t="shared" si="110"/>
        <v>4.6877621904288258</v>
      </c>
      <c r="P501" s="132">
        <f t="shared" si="121"/>
        <v>6.6158333150762827</v>
      </c>
      <c r="Q501">
        <f t="shared" si="122"/>
        <v>1.9227235401926319</v>
      </c>
      <c r="R501" s="132">
        <f t="shared" si="113"/>
        <v>23.679749135874552</v>
      </c>
      <c r="S501" s="132">
        <f t="shared" si="114"/>
        <v>-4.0030602479670314</v>
      </c>
      <c r="T501">
        <f t="shared" si="105"/>
        <v>4.1384705765977756</v>
      </c>
      <c r="U501">
        <f t="shared" si="123"/>
        <v>7.8127939270116764</v>
      </c>
      <c r="V501">
        <f t="shared" si="124"/>
        <v>0.72144665276302966</v>
      </c>
      <c r="W501">
        <f t="shared" si="106"/>
        <v>4.2130494240208129</v>
      </c>
      <c r="X501">
        <f t="shared" si="107"/>
        <v>4.128340409793978</v>
      </c>
      <c r="Y501">
        <f t="shared" si="130"/>
        <v>8.8042711349802438</v>
      </c>
      <c r="Z501">
        <f t="shared" si="131"/>
        <v>-0.31980848043588628</v>
      </c>
      <c r="AA501">
        <f t="shared" si="108"/>
        <v>4.128340409793978</v>
      </c>
      <c r="AB501">
        <f t="shared" si="132"/>
        <v>8.8042711349802438</v>
      </c>
      <c r="AC501">
        <f t="shared" si="133"/>
        <v>-0.31980848043588628</v>
      </c>
      <c r="AD501">
        <f t="shared" si="102"/>
        <v>4.2130494240208129</v>
      </c>
      <c r="AE501">
        <f t="shared" si="125"/>
        <v>-0.12974896924048629</v>
      </c>
      <c r="AF501">
        <f t="shared" si="126"/>
        <v>0.12310881734796464</v>
      </c>
      <c r="AG501">
        <f t="shared" si="118"/>
        <v>4.2130494240208129</v>
      </c>
      <c r="AH501" s="132">
        <f t="shared" si="127"/>
        <v>0.1620198446087624</v>
      </c>
      <c r="AI501" s="132">
        <f t="shared" si="128"/>
        <v>1.9474284618690163E-3</v>
      </c>
    </row>
    <row r="502" spans="1:35" x14ac:dyDescent="0.25">
      <c r="A502" s="119">
        <v>2021</v>
      </c>
      <c r="B502" s="119">
        <v>9</v>
      </c>
      <c r="C502" s="223">
        <f>[44]Price!C502</f>
        <v>11.261982187555564</v>
      </c>
      <c r="D502">
        <f>C502/Economics!E502</f>
        <v>4.1136643601023684</v>
      </c>
      <c r="E502">
        <f t="shared" si="119"/>
        <v>4.1234483932301087</v>
      </c>
      <c r="F502">
        <f>C502/C$310</f>
        <v>1.2572344471870256</v>
      </c>
      <c r="G502">
        <f>D502/D$310</f>
        <v>0.90927462660589664</v>
      </c>
      <c r="H502" s="132">
        <f t="shared" si="129"/>
        <v>23.446620444248708</v>
      </c>
      <c r="I502" s="132">
        <f t="shared" si="115"/>
        <v>-3.8409527759820925</v>
      </c>
      <c r="J502" s="132">
        <f t="shared" si="116"/>
        <v>10.607818313656576</v>
      </c>
      <c r="K502" s="337">
        <f t="shared" si="120"/>
        <v>-2.1513555602929122</v>
      </c>
      <c r="L502">
        <f t="shared" si="103"/>
        <v>11.115480945980181</v>
      </c>
      <c r="M502">
        <f t="shared" si="104"/>
        <v>4.1083844787882606</v>
      </c>
      <c r="N502" s="132">
        <f t="shared" si="117"/>
        <v>14.843784022844286</v>
      </c>
      <c r="O502">
        <f t="shared" si="110"/>
        <v>4.6877621904288258</v>
      </c>
      <c r="P502" s="132">
        <f t="shared" si="121"/>
        <v>6.6295431142565171</v>
      </c>
      <c r="Q502">
        <f t="shared" si="122"/>
        <v>1.9227235401926319</v>
      </c>
      <c r="R502" s="132">
        <f t="shared" si="113"/>
        <v>23.679749135874552</v>
      </c>
      <c r="S502" s="132">
        <f t="shared" si="114"/>
        <v>-4.010440068865698</v>
      </c>
      <c r="T502">
        <f t="shared" si="105"/>
        <v>4.1282130574980513</v>
      </c>
      <c r="U502">
        <f t="shared" si="123"/>
        <v>7.8127939270116764</v>
      </c>
      <c r="V502">
        <f t="shared" si="124"/>
        <v>0.71118913366330538</v>
      </c>
      <c r="W502">
        <f t="shared" si="106"/>
        <v>4.2130494240208129</v>
      </c>
      <c r="X502">
        <f t="shared" si="107"/>
        <v>4.119342346975043</v>
      </c>
      <c r="Y502">
        <f t="shared" si="130"/>
        <v>8.8042711349802438</v>
      </c>
      <c r="Z502">
        <f t="shared" si="131"/>
        <v>-0.32880654325482128</v>
      </c>
      <c r="AA502">
        <f t="shared" si="108"/>
        <v>4.119342346975043</v>
      </c>
      <c r="AB502">
        <f t="shared" si="132"/>
        <v>8.8042711349802438</v>
      </c>
      <c r="AC502">
        <f t="shared" si="133"/>
        <v>-0.32880654325482128</v>
      </c>
      <c r="AD502">
        <f t="shared" si="102"/>
        <v>4.2130494240208129</v>
      </c>
      <c r="AE502">
        <f t="shared" si="125"/>
        <v>-0.12974896924048629</v>
      </c>
      <c r="AF502">
        <f t="shared" si="126"/>
        <v>0.11839299549513704</v>
      </c>
      <c r="AG502">
        <f t="shared" si="118"/>
        <v>4.2130494240208129</v>
      </c>
      <c r="AH502" s="132">
        <f t="shared" si="127"/>
        <v>0.16940740962929457</v>
      </c>
      <c r="AI502" s="132">
        <f t="shared" si="128"/>
        <v>-4.8898194664781514E-3</v>
      </c>
    </row>
    <row r="503" spans="1:35" x14ac:dyDescent="0.25">
      <c r="A503" s="119">
        <v>2021</v>
      </c>
      <c r="B503" s="119">
        <v>10</v>
      </c>
      <c r="C503" s="223">
        <f>[44]Price!C503</f>
        <v>11.308633191537925</v>
      </c>
      <c r="D503">
        <f>C503/Economics!E503</f>
        <v>4.1223397275128262</v>
      </c>
      <c r="E503">
        <f t="shared" si="119"/>
        <v>4.1203414738209707</v>
      </c>
      <c r="F503">
        <f>C503/C$311</f>
        <v>1.2700869602022529</v>
      </c>
      <c r="G503">
        <f>D503/D$311</f>
        <v>0.91871698862990314</v>
      </c>
      <c r="H503" s="132">
        <f t="shared" si="129"/>
        <v>23.49327144823107</v>
      </c>
      <c r="I503" s="132">
        <f t="shared" si="115"/>
        <v>-3.8409527759820925</v>
      </c>
      <c r="J503" s="132">
        <f t="shared" si="116"/>
        <v>10.616493681067034</v>
      </c>
      <c r="K503" s="337">
        <f t="shared" si="120"/>
        <v>-2.1513555602929122</v>
      </c>
      <c r="L503">
        <f t="shared" si="103"/>
        <v>11.176653422505902</v>
      </c>
      <c r="M503">
        <f t="shared" si="104"/>
        <v>4.122141955356585</v>
      </c>
      <c r="N503" s="132">
        <f t="shared" si="117"/>
        <v>14.904956499370007</v>
      </c>
      <c r="O503">
        <f t="shared" si="110"/>
        <v>4.6877621904288258</v>
      </c>
      <c r="P503" s="132">
        <f t="shared" si="121"/>
        <v>6.6433005908248415</v>
      </c>
      <c r="Q503">
        <f t="shared" si="122"/>
        <v>1.9227235401926319</v>
      </c>
      <c r="R503" s="132">
        <f t="shared" si="113"/>
        <v>23.726400139856914</v>
      </c>
      <c r="S503" s="132">
        <f t="shared" si="114"/>
        <v>-4.010440068865698</v>
      </c>
      <c r="T503">
        <f t="shared" si="105"/>
        <v>4.1231712268007881</v>
      </c>
      <c r="U503">
        <f t="shared" si="123"/>
        <v>7.8127939270116764</v>
      </c>
      <c r="V503">
        <f t="shared" si="124"/>
        <v>0.70614730296604211</v>
      </c>
      <c r="W503">
        <f t="shared" si="106"/>
        <v>4.2130494240208129</v>
      </c>
      <c r="X503">
        <f t="shared" si="107"/>
        <v>4.1180020438075973</v>
      </c>
      <c r="Y503">
        <f t="shared" si="130"/>
        <v>8.8042711349802438</v>
      </c>
      <c r="Z503">
        <f t="shared" si="131"/>
        <v>-0.33014684642226699</v>
      </c>
      <c r="AA503">
        <f t="shared" si="108"/>
        <v>4.1180020438075973</v>
      </c>
      <c r="AB503">
        <f t="shared" si="132"/>
        <v>8.8042711349802438</v>
      </c>
      <c r="AC503">
        <f t="shared" si="133"/>
        <v>-0.33014684642226699</v>
      </c>
      <c r="AD503">
        <f t="shared" si="102"/>
        <v>4.2130494240208129</v>
      </c>
      <c r="AE503">
        <f t="shared" si="125"/>
        <v>-0.12974896924048629</v>
      </c>
      <c r="AF503">
        <f t="shared" si="126"/>
        <v>0.13842433665094411</v>
      </c>
      <c r="AG503">
        <f t="shared" si="118"/>
        <v>4.2130494240208129</v>
      </c>
      <c r="AH503" s="132">
        <f t="shared" si="127"/>
        <v>0.16940740962929457</v>
      </c>
      <c r="AI503" s="132">
        <f t="shared" si="128"/>
        <v>-4.3176908094020305E-3</v>
      </c>
    </row>
    <row r="504" spans="1:35" x14ac:dyDescent="0.25">
      <c r="A504" s="119">
        <v>2021</v>
      </c>
      <c r="B504" s="119">
        <v>11</v>
      </c>
      <c r="C504" s="223">
        <f>[44]Price!C504</f>
        <v>11.324955989709498</v>
      </c>
      <c r="D504">
        <f>C504/Economics!E504</f>
        <v>4.119635438188781</v>
      </c>
      <c r="E504">
        <f t="shared" si="119"/>
        <v>4.1185465086013258</v>
      </c>
      <c r="F504">
        <f>C504/C$312</f>
        <v>1.2564314048372236</v>
      </c>
      <c r="G504">
        <f>D504/D$312</f>
        <v>0.90853186871063063</v>
      </c>
      <c r="H504" s="132">
        <f t="shared" si="129"/>
        <v>23.509594246402642</v>
      </c>
      <c r="I504" s="132">
        <f t="shared" si="115"/>
        <v>-3.8409527759820925</v>
      </c>
      <c r="J504" s="132">
        <f t="shared" si="116"/>
        <v>10.616493681067034</v>
      </c>
      <c r="K504" s="337">
        <f t="shared" si="120"/>
        <v>-2.1540598496169574</v>
      </c>
      <c r="L504">
        <f t="shared" si="103"/>
        <v>11.237842305216217</v>
      </c>
      <c r="M504">
        <f t="shared" si="104"/>
        <v>4.1359190898326501</v>
      </c>
      <c r="N504" s="132">
        <f t="shared" si="117"/>
        <v>14.966145382080322</v>
      </c>
      <c r="O504">
        <f t="shared" si="110"/>
        <v>4.6877621904288258</v>
      </c>
      <c r="P504" s="132">
        <f t="shared" si="121"/>
        <v>6.6570777253009066</v>
      </c>
      <c r="Q504">
        <f t="shared" si="122"/>
        <v>1.9227235401926319</v>
      </c>
      <c r="R504" s="132">
        <f t="shared" si="113"/>
        <v>23.742722938028486</v>
      </c>
      <c r="S504" s="132">
        <f t="shared" si="114"/>
        <v>-4.010440068865698</v>
      </c>
      <c r="T504">
        <f t="shared" si="105"/>
        <v>4.1201649649129228</v>
      </c>
      <c r="U504">
        <f t="shared" si="123"/>
        <v>7.8127939270116764</v>
      </c>
      <c r="V504">
        <f t="shared" si="124"/>
        <v>0.70314104107817688</v>
      </c>
      <c r="W504">
        <f t="shared" si="106"/>
        <v>4.2130494240208129</v>
      </c>
      <c r="X504">
        <f t="shared" si="107"/>
        <v>4.1209875828508036</v>
      </c>
      <c r="Y504">
        <f t="shared" si="130"/>
        <v>8.8072566740234492</v>
      </c>
      <c r="Z504">
        <f t="shared" si="131"/>
        <v>-0.33014684642226699</v>
      </c>
      <c r="AA504">
        <f t="shared" si="108"/>
        <v>4.1209875828508036</v>
      </c>
      <c r="AB504">
        <f t="shared" si="132"/>
        <v>8.8072566740234492</v>
      </c>
      <c r="AC504">
        <f t="shared" si="133"/>
        <v>-0.33014684642226699</v>
      </c>
      <c r="AD504">
        <f t="shared" si="102"/>
        <v>4.2130494240208129</v>
      </c>
      <c r="AE504">
        <f t="shared" si="125"/>
        <v>-0.12974896924048629</v>
      </c>
      <c r="AF504">
        <f t="shared" si="126"/>
        <v>0.12704467991644108</v>
      </c>
      <c r="AG504">
        <f t="shared" si="118"/>
        <v>4.2130494240208129</v>
      </c>
      <c r="AH504" s="132">
        <f t="shared" si="127"/>
        <v>0.16940740962929457</v>
      </c>
      <c r="AI504" s="132">
        <f t="shared" si="128"/>
        <v>-4.0817959165075912E-3</v>
      </c>
    </row>
    <row r="505" spans="1:35" x14ac:dyDescent="0.25">
      <c r="A505" s="119">
        <v>2021</v>
      </c>
      <c r="B505" s="119">
        <v>12</v>
      </c>
      <c r="C505" s="223">
        <f>[44]Price!C505</f>
        <v>11.294941054346278</v>
      </c>
      <c r="D505">
        <f>C505/Economics!E505</f>
        <v>4.1003803820003268</v>
      </c>
      <c r="E505">
        <f t="shared" si="119"/>
        <v>4.1141185159006453</v>
      </c>
      <c r="F505">
        <f>C505/C$313</f>
        <v>1.2760091417517827</v>
      </c>
      <c r="G505">
        <f>D505/D$313</f>
        <v>0.92226165421043793</v>
      </c>
      <c r="H505" s="132">
        <f t="shared" si="129"/>
        <v>23.509594246402642</v>
      </c>
      <c r="I505" s="132">
        <f t="shared" si="115"/>
        <v>-3.8709677113453118</v>
      </c>
      <c r="J505" s="132">
        <f t="shared" si="116"/>
        <v>10.616493681067034</v>
      </c>
      <c r="K505" s="337">
        <f t="shared" si="120"/>
        <v>-2.1733149058054115</v>
      </c>
      <c r="L505">
        <f t="shared" si="103"/>
        <v>11.299105991408268</v>
      </c>
      <c r="M505">
        <f t="shared" si="104"/>
        <v>4.1497826116031389</v>
      </c>
      <c r="N505" s="132">
        <f t="shared" si="117"/>
        <v>15.027409068272373</v>
      </c>
      <c r="O505">
        <f t="shared" si="110"/>
        <v>4.6877621904288258</v>
      </c>
      <c r="P505" s="132">
        <f t="shared" si="121"/>
        <v>6.6709412470713954</v>
      </c>
      <c r="Q505">
        <f t="shared" si="122"/>
        <v>1.9227235401926319</v>
      </c>
      <c r="R505" s="132">
        <f t="shared" si="113"/>
        <v>23.742722938028486</v>
      </c>
      <c r="S505" s="132">
        <f t="shared" si="114"/>
        <v>-4.0404550042289173</v>
      </c>
      <c r="T505">
        <f t="shared" si="105"/>
        <v>4.114004976951076</v>
      </c>
      <c r="U505">
        <f t="shared" si="123"/>
        <v>7.8127939270116764</v>
      </c>
      <c r="V505">
        <f t="shared" si="124"/>
        <v>0.69698105311633007</v>
      </c>
      <c r="W505">
        <f t="shared" si="106"/>
        <v>4.2130494240208129</v>
      </c>
      <c r="X505">
        <f t="shared" si="107"/>
        <v>4.1100079100945539</v>
      </c>
      <c r="Y505">
        <f t="shared" si="130"/>
        <v>8.8072566740234492</v>
      </c>
      <c r="Z505">
        <f t="shared" si="131"/>
        <v>-0.34112651917851666</v>
      </c>
      <c r="AA505">
        <f t="shared" si="108"/>
        <v>4.1100079100945539</v>
      </c>
      <c r="AB505">
        <f t="shared" si="132"/>
        <v>8.8072566740234492</v>
      </c>
      <c r="AC505">
        <f t="shared" si="133"/>
        <v>-0.34112651917851666</v>
      </c>
      <c r="AD505">
        <f t="shared" ref="AD505:AD568" si="134">MAX(D495:D506)</f>
        <v>4.2130494240208129</v>
      </c>
      <c r="AE505">
        <f t="shared" si="125"/>
        <v>-0.12974896924048629</v>
      </c>
      <c r="AF505">
        <f t="shared" si="126"/>
        <v>0.11049391305203216</v>
      </c>
      <c r="AG505">
        <f t="shared" si="118"/>
        <v>4.2130494240208129</v>
      </c>
      <c r="AH505" s="132">
        <f t="shared" si="127"/>
        <v>0.16940740962929457</v>
      </c>
      <c r="AI505" s="132">
        <f t="shared" si="128"/>
        <v>-3.045148383435059E-3</v>
      </c>
    </row>
    <row r="506" spans="1:35" x14ac:dyDescent="0.25">
      <c r="A506" s="119">
        <v>2022</v>
      </c>
      <c r="B506" s="119">
        <v>1</v>
      </c>
      <c r="C506" s="223">
        <f>[44]Price!C506</f>
        <v>11.372169724308076</v>
      </c>
      <c r="D506">
        <f>C506/Economics!E506</f>
        <v>4.1197901026193806</v>
      </c>
      <c r="E506">
        <f t="shared" si="119"/>
        <v>4.1132686409361625</v>
      </c>
      <c r="F506">
        <f>C506/C$302</f>
        <v>1.3063895609529972</v>
      </c>
      <c r="G506">
        <f>D506/D$302</f>
        <v>0.91040425365494315</v>
      </c>
      <c r="H506" s="132">
        <f t="shared" si="129"/>
        <v>23.58682291636444</v>
      </c>
      <c r="I506" s="132">
        <f t="shared" si="115"/>
        <v>-3.8709677113453118</v>
      </c>
      <c r="J506" s="132">
        <f t="shared" si="116"/>
        <v>10.635903401686088</v>
      </c>
      <c r="K506" s="337">
        <f t="shared" si="120"/>
        <v>-2.1733149058054115</v>
      </c>
      <c r="L506">
        <f t="shared" si="103"/>
        <v>11.308556842130466</v>
      </c>
      <c r="M506">
        <f t="shared" si="104"/>
        <v>4.1443722893285697</v>
      </c>
      <c r="N506" s="132">
        <f t="shared" si="117"/>
        <v>15.036859918994571</v>
      </c>
      <c r="O506">
        <f t="shared" si="110"/>
        <v>4.6877621904288258</v>
      </c>
      <c r="P506" s="132">
        <f t="shared" si="121"/>
        <v>6.6709412470713954</v>
      </c>
      <c r="Q506">
        <f t="shared" si="122"/>
        <v>1.9173132179180628</v>
      </c>
      <c r="R506" s="132">
        <f t="shared" si="113"/>
        <v>23.819951607990284</v>
      </c>
      <c r="S506" s="132">
        <f t="shared" si="114"/>
        <v>-4.0404550042289173</v>
      </c>
      <c r="T506">
        <f t="shared" si="105"/>
        <v>4.1155364125803287</v>
      </c>
      <c r="U506">
        <f t="shared" si="123"/>
        <v>7.814325362640929</v>
      </c>
      <c r="V506">
        <f t="shared" si="124"/>
        <v>0.69698105311633007</v>
      </c>
      <c r="W506">
        <f t="shared" si="106"/>
        <v>4.2130494240208129</v>
      </c>
      <c r="X506">
        <f t="shared" si="107"/>
        <v>4.1100852423098537</v>
      </c>
      <c r="Y506">
        <f t="shared" si="130"/>
        <v>8.8073340062387491</v>
      </c>
      <c r="Z506">
        <f t="shared" si="131"/>
        <v>-0.34112651917851666</v>
      </c>
      <c r="AA506">
        <f t="shared" si="108"/>
        <v>4.1100852423098537</v>
      </c>
      <c r="AB506">
        <f t="shared" si="132"/>
        <v>8.8073340062387491</v>
      </c>
      <c r="AC506">
        <f t="shared" si="133"/>
        <v>-0.34112651917851666</v>
      </c>
      <c r="AD506">
        <f t="shared" si="134"/>
        <v>4.2063008726715179</v>
      </c>
      <c r="AE506">
        <f t="shared" si="125"/>
        <v>-0.13649752058978137</v>
      </c>
      <c r="AF506">
        <f t="shared" si="126"/>
        <v>0.15590724120883515</v>
      </c>
      <c r="AG506">
        <f t="shared" si="118"/>
        <v>4.2130494240208129</v>
      </c>
      <c r="AH506" s="132">
        <f t="shared" si="127"/>
        <v>0.16940740962929457</v>
      </c>
      <c r="AI506" s="132">
        <f t="shared" si="128"/>
        <v>-0.23433127692413169</v>
      </c>
    </row>
    <row r="507" spans="1:35" x14ac:dyDescent="0.25">
      <c r="A507" s="119">
        <v>2022</v>
      </c>
      <c r="B507" s="119">
        <v>2</v>
      </c>
      <c r="C507" s="223">
        <f>[44]Price!C507</f>
        <v>11.474372870718138</v>
      </c>
      <c r="D507">
        <f>C507/Economics!E507</f>
        <v>4.1481655439875382</v>
      </c>
      <c r="E507">
        <f t="shared" si="119"/>
        <v>4.1227786762024152</v>
      </c>
      <c r="F507">
        <f>C507/C$303</f>
        <v>1.2955504417133197</v>
      </c>
      <c r="G507">
        <f>D507/D$303</f>
        <v>0.9022945452622867</v>
      </c>
      <c r="H507" s="132">
        <f t="shared" si="129"/>
        <v>23.689026062774502</v>
      </c>
      <c r="I507" s="132">
        <f t="shared" si="115"/>
        <v>-3.8709677113453118</v>
      </c>
      <c r="J507" s="132">
        <f t="shared" si="116"/>
        <v>10.664278843054245</v>
      </c>
      <c r="K507" s="337">
        <f t="shared" si="120"/>
        <v>-2.1733149058054115</v>
      </c>
      <c r="L507">
        <f t="shared" si="103"/>
        <v>11.31796879846725</v>
      </c>
      <c r="M507">
        <f t="shared" si="104"/>
        <v>4.1389652993257968</v>
      </c>
      <c r="N507" s="132">
        <f t="shared" si="117"/>
        <v>15.046271875331355</v>
      </c>
      <c r="O507">
        <f t="shared" si="110"/>
        <v>4.6877621904288258</v>
      </c>
      <c r="P507" s="132">
        <f t="shared" si="121"/>
        <v>6.6709412470713954</v>
      </c>
      <c r="Q507">
        <f t="shared" si="122"/>
        <v>1.9119062279152899</v>
      </c>
      <c r="R507" s="132">
        <f t="shared" si="113"/>
        <v>23.922154754400346</v>
      </c>
      <c r="S507" s="132">
        <f t="shared" si="114"/>
        <v>-4.0404550042289173</v>
      </c>
      <c r="T507">
        <f t="shared" si="105"/>
        <v>4.1219928666990064</v>
      </c>
      <c r="U507">
        <f t="shared" si="123"/>
        <v>7.8207818167596068</v>
      </c>
      <c r="V507">
        <f t="shared" si="124"/>
        <v>0.69698105311633007</v>
      </c>
      <c r="W507">
        <f t="shared" si="106"/>
        <v>4.2063008726715179</v>
      </c>
      <c r="X507">
        <f t="shared" si="107"/>
        <v>4.133977823303459</v>
      </c>
      <c r="Y507">
        <f t="shared" si="130"/>
        <v>8.8312265872323543</v>
      </c>
      <c r="Z507">
        <f t="shared" si="131"/>
        <v>-0.34112651917851666</v>
      </c>
      <c r="AA507">
        <f t="shared" si="108"/>
        <v>4.133977823303459</v>
      </c>
      <c r="AB507">
        <f t="shared" si="132"/>
        <v>8.8312265872323543</v>
      </c>
      <c r="AC507">
        <f t="shared" si="133"/>
        <v>-0.34112651917851666</v>
      </c>
      <c r="AD507">
        <f t="shared" si="134"/>
        <v>4.183424858435715</v>
      </c>
      <c r="AE507">
        <f t="shared" si="125"/>
        <v>-0.15937353482558425</v>
      </c>
      <c r="AF507">
        <f t="shared" si="126"/>
        <v>0.18774897619374187</v>
      </c>
      <c r="AG507">
        <f t="shared" si="118"/>
        <v>4.2063008726715179</v>
      </c>
      <c r="AH507" s="132">
        <f t="shared" si="127"/>
        <v>2.158690275730013E-2</v>
      </c>
      <c r="AI507" s="132">
        <f t="shared" si="128"/>
        <v>-8.6470782790574852E-2</v>
      </c>
    </row>
    <row r="508" spans="1:35" x14ac:dyDescent="0.25">
      <c r="A508" s="119">
        <v>2022</v>
      </c>
      <c r="B508" s="119">
        <v>3</v>
      </c>
      <c r="C508" s="223">
        <f>[44]Price!C508</f>
        <v>11.478276850517833</v>
      </c>
      <c r="D508">
        <f>C508/Economics!E508</f>
        <v>4.1417348721720204</v>
      </c>
      <c r="E508">
        <f t="shared" si="119"/>
        <v>4.1365635062596455</v>
      </c>
      <c r="F508">
        <f>C508/C$304</f>
        <v>1.2782679237925689</v>
      </c>
      <c r="G508">
        <f>D508/D$304</f>
        <v>0.89030728751741417</v>
      </c>
      <c r="H508" s="132">
        <f t="shared" si="129"/>
        <v>23.692930042574197</v>
      </c>
      <c r="I508" s="132">
        <f t="shared" si="115"/>
        <v>-3.8709677113453118</v>
      </c>
      <c r="J508" s="132">
        <f t="shared" si="116"/>
        <v>10.664278843054245</v>
      </c>
      <c r="K508" s="337">
        <f t="shared" si="120"/>
        <v>-2.1797455776209294</v>
      </c>
      <c r="L508">
        <f t="shared" si="103"/>
        <v>11.327237961058211</v>
      </c>
      <c r="M508">
        <f t="shared" si="104"/>
        <v>4.1335847992841721</v>
      </c>
      <c r="N508" s="132">
        <f t="shared" si="117"/>
        <v>15.055541037922316</v>
      </c>
      <c r="O508">
        <f t="shared" si="110"/>
        <v>4.6877621904288258</v>
      </c>
      <c r="P508" s="132">
        <f t="shared" si="121"/>
        <v>6.6709412470713954</v>
      </c>
      <c r="Q508">
        <f t="shared" si="122"/>
        <v>1.9065257278736651</v>
      </c>
      <c r="R508" s="132">
        <f t="shared" si="113"/>
        <v>23.926058734200041</v>
      </c>
      <c r="S508" s="132">
        <f t="shared" si="114"/>
        <v>-4.0404550042289173</v>
      </c>
      <c r="T508">
        <f t="shared" si="105"/>
        <v>4.1275177251948163</v>
      </c>
      <c r="U508">
        <f t="shared" si="123"/>
        <v>7.8263066752554167</v>
      </c>
      <c r="V508">
        <f t="shared" si="124"/>
        <v>0.69698105311633007</v>
      </c>
      <c r="W508">
        <f t="shared" si="106"/>
        <v>4.183424858435715</v>
      </c>
      <c r="X508">
        <f t="shared" si="107"/>
        <v>4.1449502080797789</v>
      </c>
      <c r="Y508">
        <f t="shared" si="130"/>
        <v>8.8421989720086742</v>
      </c>
      <c r="Z508">
        <f t="shared" si="131"/>
        <v>-0.34112651917851666</v>
      </c>
      <c r="AA508">
        <f t="shared" si="108"/>
        <v>4.1449502080797789</v>
      </c>
      <c r="AB508">
        <f t="shared" si="132"/>
        <v>8.8421989720086742</v>
      </c>
      <c r="AC508">
        <f t="shared" si="133"/>
        <v>-0.34112651917851666</v>
      </c>
      <c r="AD508">
        <f t="shared" si="134"/>
        <v>4.1546944365012681</v>
      </c>
      <c r="AE508">
        <f t="shared" si="125"/>
        <v>-0.18810395676003111</v>
      </c>
      <c r="AF508">
        <f t="shared" si="126"/>
        <v>0.18167328494451329</v>
      </c>
      <c r="AG508">
        <f t="shared" si="118"/>
        <v>4.183424858435715</v>
      </c>
      <c r="AH508" s="132">
        <f t="shared" si="127"/>
        <v>-2.9624565585097962E-2</v>
      </c>
      <c r="AI508" s="132">
        <f t="shared" si="128"/>
        <v>-3.4941434914399494E-2</v>
      </c>
    </row>
    <row r="509" spans="1:35" x14ac:dyDescent="0.25">
      <c r="A509" s="119">
        <v>2022</v>
      </c>
      <c r="B509" s="119">
        <v>4</v>
      </c>
      <c r="C509" s="223">
        <f>[44]Price!C509</f>
        <v>11.439708686666142</v>
      </c>
      <c r="D509">
        <f>C509/Economics!E509</f>
        <v>4.1190332579596376</v>
      </c>
      <c r="E509">
        <f t="shared" si="119"/>
        <v>4.1363112247063984</v>
      </c>
      <c r="F509">
        <f>C509/C$305</f>
        <v>1.2769632546541085</v>
      </c>
      <c r="G509">
        <f>D509/D$305</f>
        <v>0.89045835128154738</v>
      </c>
      <c r="H509" s="132">
        <f t="shared" si="129"/>
        <v>23.692930042574197</v>
      </c>
      <c r="I509" s="132">
        <f t="shared" si="115"/>
        <v>-3.9095358751970029</v>
      </c>
      <c r="J509" s="132">
        <f t="shared" si="116"/>
        <v>10.664278843054245</v>
      </c>
      <c r="K509" s="337">
        <f t="shared" si="120"/>
        <v>-2.2024471918333122</v>
      </c>
      <c r="L509">
        <f t="shared" si="103"/>
        <v>11.336281441552451</v>
      </c>
      <c r="M509">
        <f t="shared" si="104"/>
        <v>4.128218832577832</v>
      </c>
      <c r="N509" s="132">
        <f t="shared" si="117"/>
        <v>15.064584518416556</v>
      </c>
      <c r="O509">
        <f t="shared" si="110"/>
        <v>4.6877621904288258</v>
      </c>
      <c r="P509" s="132">
        <f t="shared" si="121"/>
        <v>6.6709412470713954</v>
      </c>
      <c r="Q509">
        <f t="shared" si="122"/>
        <v>1.901159761167325</v>
      </c>
      <c r="R509" s="132">
        <f t="shared" si="113"/>
        <v>23.926058734200041</v>
      </c>
      <c r="S509" s="132">
        <f t="shared" si="114"/>
        <v>-4.0790231680806084</v>
      </c>
      <c r="T509">
        <f t="shared" si="105"/>
        <v>4.1321809441846433</v>
      </c>
      <c r="U509">
        <f t="shared" si="123"/>
        <v>7.8309698942452437</v>
      </c>
      <c r="V509">
        <f t="shared" si="124"/>
        <v>0.69698105311633007</v>
      </c>
      <c r="W509">
        <f t="shared" si="106"/>
        <v>4.1546944365012681</v>
      </c>
      <c r="X509">
        <f t="shared" si="107"/>
        <v>4.1303840650658294</v>
      </c>
      <c r="Y509">
        <f t="shared" si="130"/>
        <v>8.8421989720086742</v>
      </c>
      <c r="Z509">
        <f t="shared" si="131"/>
        <v>-0.35569266219246609</v>
      </c>
      <c r="AA509">
        <f t="shared" si="108"/>
        <v>4.1303840650658294</v>
      </c>
      <c r="AB509">
        <f t="shared" si="132"/>
        <v>8.8421989720086742</v>
      </c>
      <c r="AC509">
        <f t="shared" si="133"/>
        <v>-0.35569266219246609</v>
      </c>
      <c r="AD509">
        <f t="shared" si="134"/>
        <v>4.1481655439875382</v>
      </c>
      <c r="AE509">
        <f t="shared" si="125"/>
        <v>-0.19463284927376101</v>
      </c>
      <c r="AF509">
        <f t="shared" si="126"/>
        <v>0.1719312350613782</v>
      </c>
      <c r="AG509">
        <f t="shared" si="118"/>
        <v>4.1546944365012681</v>
      </c>
      <c r="AH509" s="132">
        <f t="shared" si="127"/>
        <v>-5.8354987519544821E-2</v>
      </c>
      <c r="AI509" s="132">
        <f t="shared" si="128"/>
        <v>-6.0366129565325721E-3</v>
      </c>
    </row>
    <row r="510" spans="1:35" x14ac:dyDescent="0.25">
      <c r="A510" s="119">
        <v>2022</v>
      </c>
      <c r="B510" s="119">
        <v>5</v>
      </c>
      <c r="C510" s="223">
        <f>[44]Price!C510</f>
        <v>11.384654340284666</v>
      </c>
      <c r="D510">
        <f>C510/Economics!E510</f>
        <v>4.0905605507477976</v>
      </c>
      <c r="E510">
        <f t="shared" si="119"/>
        <v>4.1171095602931524</v>
      </c>
      <c r="F510">
        <f>C510/C$306</f>
        <v>1.2728590215109814</v>
      </c>
      <c r="G510">
        <f>D510/D$306</f>
        <v>0.88981583672902598</v>
      </c>
      <c r="H510" s="132">
        <f t="shared" si="129"/>
        <v>23.692930042574197</v>
      </c>
      <c r="I510" s="132">
        <f t="shared" si="115"/>
        <v>-3.9645902215784794</v>
      </c>
      <c r="J510" s="132">
        <f t="shared" si="116"/>
        <v>10.664278843054245</v>
      </c>
      <c r="K510" s="337">
        <f t="shared" si="120"/>
        <v>-2.2309198990451522</v>
      </c>
      <c r="L510">
        <f t="shared" si="103"/>
        <v>11.345180554542202</v>
      </c>
      <c r="M510">
        <f t="shared" si="104"/>
        <v>4.1228743420983767</v>
      </c>
      <c r="N510" s="132">
        <f t="shared" si="117"/>
        <v>15.073483631406306</v>
      </c>
      <c r="O510">
        <f t="shared" si="110"/>
        <v>4.6877621904288258</v>
      </c>
      <c r="P510" s="132">
        <f t="shared" si="121"/>
        <v>6.6709412470713954</v>
      </c>
      <c r="Q510">
        <f t="shared" si="122"/>
        <v>1.8958152706878697</v>
      </c>
      <c r="R510" s="132">
        <f t="shared" si="113"/>
        <v>23.926058734200041</v>
      </c>
      <c r="S510" s="132">
        <f t="shared" si="114"/>
        <v>-4.1340775144620849</v>
      </c>
      <c r="T510">
        <f t="shared" si="105"/>
        <v>4.1248735562167482</v>
      </c>
      <c r="U510">
        <f t="shared" si="123"/>
        <v>7.8309698942452437</v>
      </c>
      <c r="V510">
        <f t="shared" si="124"/>
        <v>0.68967366514843498</v>
      </c>
      <c r="W510">
        <f t="shared" si="106"/>
        <v>4.1481655439875382</v>
      </c>
      <c r="X510">
        <f t="shared" si="107"/>
        <v>4.1047969043537176</v>
      </c>
      <c r="Y510">
        <f t="shared" si="130"/>
        <v>8.8421989720086742</v>
      </c>
      <c r="Z510">
        <f t="shared" si="131"/>
        <v>-0.38127982290457796</v>
      </c>
      <c r="AA510">
        <f t="shared" si="108"/>
        <v>4.1047969043537176</v>
      </c>
      <c r="AB510">
        <f t="shared" si="132"/>
        <v>8.8421989720086742</v>
      </c>
      <c r="AC510">
        <f t="shared" si="133"/>
        <v>-0.38127982290457796</v>
      </c>
      <c r="AD510">
        <f t="shared" si="134"/>
        <v>4.1481655439875382</v>
      </c>
      <c r="AE510">
        <f t="shared" si="125"/>
        <v>-0.19463284927376101</v>
      </c>
      <c r="AF510">
        <f t="shared" si="126"/>
        <v>0.16616014206192098</v>
      </c>
      <c r="AG510">
        <f t="shared" si="118"/>
        <v>4.1481655439875382</v>
      </c>
      <c r="AH510" s="132">
        <f t="shared" si="127"/>
        <v>-6.4883880033274721E-2</v>
      </c>
      <c r="AI510" s="132">
        <f t="shared" si="128"/>
        <v>7.4999427980415589E-4</v>
      </c>
    </row>
    <row r="511" spans="1:35" x14ac:dyDescent="0.25">
      <c r="A511" s="119">
        <v>2022</v>
      </c>
      <c r="B511" s="119">
        <v>6</v>
      </c>
      <c r="C511" s="223">
        <f>[44]Price!C511</f>
        <v>11.373936089234267</v>
      </c>
      <c r="D511">
        <f>C511/Economics!E511</f>
        <v>4.0777009420733465</v>
      </c>
      <c r="E511">
        <f t="shared" si="119"/>
        <v>4.0957649169269272</v>
      </c>
      <c r="F511">
        <f>C511/C$307</f>
        <v>1.2730477585027813</v>
      </c>
      <c r="G511">
        <f>D511/D$307</f>
        <v>0.89283630857767637</v>
      </c>
      <c r="H511" s="132">
        <f t="shared" si="129"/>
        <v>23.692930042574197</v>
      </c>
      <c r="I511" s="132">
        <f t="shared" si="115"/>
        <v>-3.9753084726288783</v>
      </c>
      <c r="J511" s="132">
        <f t="shared" si="116"/>
        <v>10.664278843054245</v>
      </c>
      <c r="K511" s="337">
        <f t="shared" si="120"/>
        <v>-2.2437795077196032</v>
      </c>
      <c r="L511">
        <f t="shared" si="103"/>
        <v>11.353879012346397</v>
      </c>
      <c r="M511">
        <f t="shared" si="104"/>
        <v>4.1174738330793321</v>
      </c>
      <c r="N511" s="132">
        <f t="shared" si="117"/>
        <v>15.082182089210502</v>
      </c>
      <c r="O511">
        <f t="shared" si="110"/>
        <v>4.6877621904288258</v>
      </c>
      <c r="P511" s="132">
        <f t="shared" si="121"/>
        <v>6.6709412470713954</v>
      </c>
      <c r="Q511">
        <f t="shared" si="122"/>
        <v>1.8904147616688252</v>
      </c>
      <c r="R511" s="132">
        <f t="shared" si="113"/>
        <v>23.926058734200041</v>
      </c>
      <c r="S511" s="132">
        <f t="shared" si="114"/>
        <v>-4.1447957655124839</v>
      </c>
      <c r="T511">
        <f t="shared" si="105"/>
        <v>4.107257405738201</v>
      </c>
      <c r="U511">
        <f t="shared" si="123"/>
        <v>7.8309698942452437</v>
      </c>
      <c r="V511">
        <f t="shared" si="124"/>
        <v>0.67205751466988772</v>
      </c>
      <c r="W511">
        <f t="shared" si="106"/>
        <v>4.1481655439875382</v>
      </c>
      <c r="X511">
        <f t="shared" si="107"/>
        <v>4.0841307464105725</v>
      </c>
      <c r="Y511">
        <f t="shared" si="130"/>
        <v>8.8421989720086742</v>
      </c>
      <c r="Z511">
        <f t="shared" si="131"/>
        <v>-0.40194598084772304</v>
      </c>
      <c r="AA511">
        <f t="shared" si="108"/>
        <v>4.0841307464105725</v>
      </c>
      <c r="AB511">
        <f t="shared" si="132"/>
        <v>8.8421989720086742</v>
      </c>
      <c r="AC511">
        <f t="shared" si="133"/>
        <v>-0.40194598084772304</v>
      </c>
      <c r="AD511">
        <f t="shared" si="134"/>
        <v>4.1481655439875382</v>
      </c>
      <c r="AE511">
        <f t="shared" si="125"/>
        <v>-0.19463284927376101</v>
      </c>
      <c r="AF511">
        <f t="shared" si="126"/>
        <v>0.18177324059930999</v>
      </c>
      <c r="AG511">
        <f t="shared" si="118"/>
        <v>4.1481655439875382</v>
      </c>
      <c r="AH511" s="132">
        <f t="shared" si="127"/>
        <v>-6.4883880033274721E-2</v>
      </c>
      <c r="AI511" s="132">
        <f t="shared" si="128"/>
        <v>7.7771804741999517E-5</v>
      </c>
    </row>
    <row r="512" spans="1:35" x14ac:dyDescent="0.25">
      <c r="A512" s="119">
        <v>2022</v>
      </c>
      <c r="B512" s="119">
        <v>7</v>
      </c>
      <c r="C512" s="223">
        <f>[44]Price!C512</f>
        <v>11.37014682086199</v>
      </c>
      <c r="D512">
        <f>C512/Economics!E512</f>
        <v>4.0677036091412999</v>
      </c>
      <c r="E512">
        <f t="shared" si="119"/>
        <v>4.0786550339874816</v>
      </c>
      <c r="F512">
        <f>C512/C$308</f>
        <v>1.268736417037345</v>
      </c>
      <c r="G512">
        <f>D512/D$308</f>
        <v>0.89235599849579916</v>
      </c>
      <c r="H512" s="132">
        <f t="shared" si="129"/>
        <v>23.692930042574197</v>
      </c>
      <c r="I512" s="132">
        <f t="shared" si="115"/>
        <v>-3.979097741001155</v>
      </c>
      <c r="J512" s="132">
        <f t="shared" si="116"/>
        <v>10.664278843054245</v>
      </c>
      <c r="K512" s="337">
        <f t="shared" si="120"/>
        <v>-2.2537768406516498</v>
      </c>
      <c r="L512">
        <f t="shared" si="103"/>
        <v>11.362761651182884</v>
      </c>
      <c r="M512">
        <f t="shared" si="104"/>
        <v>4.1121440933627529</v>
      </c>
      <c r="N512" s="132">
        <f t="shared" si="117"/>
        <v>15.091064728046989</v>
      </c>
      <c r="O512">
        <f t="shared" si="110"/>
        <v>4.6877621904288258</v>
      </c>
      <c r="P512" s="132">
        <f t="shared" si="121"/>
        <v>6.6709412470713954</v>
      </c>
      <c r="Q512">
        <f t="shared" si="122"/>
        <v>1.8850850219522459</v>
      </c>
      <c r="R512" s="132">
        <f t="shared" si="113"/>
        <v>23.926058734200041</v>
      </c>
      <c r="S512" s="132">
        <f t="shared" si="114"/>
        <v>-4.1485850338847605</v>
      </c>
      <c r="T512">
        <f t="shared" si="105"/>
        <v>4.0887495899805204</v>
      </c>
      <c r="U512">
        <f t="shared" si="123"/>
        <v>7.8309698942452437</v>
      </c>
      <c r="V512">
        <f t="shared" si="124"/>
        <v>0.65354969891220716</v>
      </c>
      <c r="W512">
        <f t="shared" si="106"/>
        <v>4.1481655439875382</v>
      </c>
      <c r="X512">
        <f t="shared" si="107"/>
        <v>4.0727022756073232</v>
      </c>
      <c r="Y512">
        <f t="shared" si="130"/>
        <v>8.8421989720086742</v>
      </c>
      <c r="Z512">
        <f t="shared" si="131"/>
        <v>-0.41337445165097231</v>
      </c>
      <c r="AA512">
        <f t="shared" si="108"/>
        <v>4.0727022756073232</v>
      </c>
      <c r="AB512">
        <f t="shared" si="132"/>
        <v>8.8421989720086742</v>
      </c>
      <c r="AC512">
        <f t="shared" si="133"/>
        <v>-0.41337445165097231</v>
      </c>
      <c r="AD512">
        <f t="shared" si="134"/>
        <v>4.1481655439875382</v>
      </c>
      <c r="AE512">
        <f t="shared" si="125"/>
        <v>-0.19463284927376101</v>
      </c>
      <c r="AF512">
        <f t="shared" si="126"/>
        <v>0.18463551634171438</v>
      </c>
      <c r="AG512">
        <f t="shared" si="118"/>
        <v>4.1481655439875382</v>
      </c>
      <c r="AH512" s="132">
        <f t="shared" si="127"/>
        <v>-6.4883880033274721E-2</v>
      </c>
      <c r="AI512" s="132">
        <f t="shared" si="128"/>
        <v>9.2700343433538279E-4</v>
      </c>
    </row>
    <row r="513" spans="1:35" x14ac:dyDescent="0.25">
      <c r="A513" s="119">
        <v>2022</v>
      </c>
      <c r="B513" s="119">
        <v>8</v>
      </c>
      <c r="C513" s="223">
        <f>[44]Price!C513</f>
        <v>11.37597665537241</v>
      </c>
      <c r="D513">
        <f>C513/Economics!E513</f>
        <v>4.0610536440346019</v>
      </c>
      <c r="E513">
        <f t="shared" si="119"/>
        <v>4.0688193984164158</v>
      </c>
      <c r="F513">
        <f>C513/C$309</f>
        <v>1.2669360036336583</v>
      </c>
      <c r="G513">
        <f>D513/D$309</f>
        <v>0.89279912619581836</v>
      </c>
      <c r="H513" s="132">
        <f t="shared" si="129"/>
        <v>23.698759877084619</v>
      </c>
      <c r="I513" s="132">
        <f t="shared" si="115"/>
        <v>-3.979097741001155</v>
      </c>
      <c r="J513" s="132">
        <f t="shared" si="116"/>
        <v>10.664278843054245</v>
      </c>
      <c r="K513" s="337">
        <f t="shared" si="120"/>
        <v>-2.2604268057583479</v>
      </c>
      <c r="L513">
        <f t="shared" si="103"/>
        <v>11.371646205092732</v>
      </c>
      <c r="M513">
        <f t="shared" si="104"/>
        <v>4.1068135358783264</v>
      </c>
      <c r="N513" s="132">
        <f t="shared" si="117"/>
        <v>15.099949281956837</v>
      </c>
      <c r="O513">
        <f t="shared" si="110"/>
        <v>4.6877621904288258</v>
      </c>
      <c r="P513" s="132">
        <f t="shared" si="121"/>
        <v>6.6709412470713954</v>
      </c>
      <c r="Q513">
        <f t="shared" si="122"/>
        <v>1.8797544644678195</v>
      </c>
      <c r="R513" s="132">
        <f t="shared" si="113"/>
        <v>23.931888568710463</v>
      </c>
      <c r="S513" s="132">
        <f t="shared" si="114"/>
        <v>-4.1485850338847605</v>
      </c>
      <c r="T513">
        <f t="shared" si="105"/>
        <v>4.0742546864992617</v>
      </c>
      <c r="U513">
        <f t="shared" si="123"/>
        <v>7.8309698942452437</v>
      </c>
      <c r="V513">
        <f t="shared" si="124"/>
        <v>0.63905479543094845</v>
      </c>
      <c r="W513">
        <f t="shared" si="106"/>
        <v>4.1481655439875382</v>
      </c>
      <c r="X513">
        <f t="shared" si="107"/>
        <v>4.0643786265879509</v>
      </c>
      <c r="Y513">
        <f t="shared" si="130"/>
        <v>8.8421989720086742</v>
      </c>
      <c r="Z513">
        <f t="shared" si="131"/>
        <v>-0.42169810067034463</v>
      </c>
      <c r="AA513">
        <f t="shared" si="108"/>
        <v>4.0643786265879509</v>
      </c>
      <c r="AB513">
        <f t="shared" si="132"/>
        <v>8.8421989720086742</v>
      </c>
      <c r="AC513">
        <f t="shared" si="133"/>
        <v>-0.42169810067034463</v>
      </c>
      <c r="AD513">
        <f t="shared" si="134"/>
        <v>4.1481655439875382</v>
      </c>
      <c r="AE513">
        <f t="shared" si="125"/>
        <v>-0.19463284927376101</v>
      </c>
      <c r="AF513">
        <f t="shared" si="126"/>
        <v>0.18798288416706299</v>
      </c>
      <c r="AG513">
        <f t="shared" si="118"/>
        <v>4.1481655439875382</v>
      </c>
      <c r="AH513" s="132">
        <f t="shared" si="127"/>
        <v>-6.4883880033274721E-2</v>
      </c>
      <c r="AI513" s="132">
        <f t="shared" si="128"/>
        <v>9.171902201590143E-4</v>
      </c>
    </row>
    <row r="514" spans="1:35" x14ac:dyDescent="0.25">
      <c r="A514" s="119">
        <v>2022</v>
      </c>
      <c r="B514" s="119">
        <v>9</v>
      </c>
      <c r="C514" s="223">
        <f>[44]Price!C514</f>
        <v>11.369163461294626</v>
      </c>
      <c r="D514">
        <f>C514/Economics!E514</f>
        <v>4.0500499596756203</v>
      </c>
      <c r="E514">
        <f t="shared" si="119"/>
        <v>4.059602404283841</v>
      </c>
      <c r="F514">
        <f>C514/C$310</f>
        <v>1.2691996578572247</v>
      </c>
      <c r="G514">
        <f>D514/D$310</f>
        <v>0.89521345021148857</v>
      </c>
      <c r="H514" s="132">
        <f t="shared" si="129"/>
        <v>23.698759877084619</v>
      </c>
      <c r="I514" s="132">
        <f t="shared" si="115"/>
        <v>-3.9859109350789392</v>
      </c>
      <c r="J514" s="132">
        <f t="shared" si="116"/>
        <v>10.664278843054245</v>
      </c>
      <c r="K514" s="337">
        <f t="shared" si="120"/>
        <v>-2.2714304901173294</v>
      </c>
      <c r="L514">
        <f t="shared" ref="L514:M577" si="135">AVERAGE(C503:C514)</f>
        <v>11.380577977904322</v>
      </c>
      <c r="M514">
        <f t="shared" si="135"/>
        <v>4.1015123358427639</v>
      </c>
      <c r="N514" s="132">
        <f t="shared" si="117"/>
        <v>15.108881054768426</v>
      </c>
      <c r="O514">
        <f t="shared" si="110"/>
        <v>4.6877621904288258</v>
      </c>
      <c r="P514" s="132">
        <f t="shared" si="121"/>
        <v>6.6709412470713954</v>
      </c>
      <c r="Q514">
        <f t="shared" si="122"/>
        <v>1.8744532644322569</v>
      </c>
      <c r="R514" s="132">
        <f t="shared" si="113"/>
        <v>23.931888568710463</v>
      </c>
      <c r="S514" s="132">
        <f t="shared" si="114"/>
        <v>-4.1553982279625448</v>
      </c>
      <c r="T514">
        <f t="shared" ref="T514:T577" si="136">AVERAGE(D511:D514)</f>
        <v>4.0641270387312165</v>
      </c>
      <c r="U514">
        <f t="shared" si="123"/>
        <v>7.8309698942452437</v>
      </c>
      <c r="V514">
        <f t="shared" si="124"/>
        <v>0.62892714766290325</v>
      </c>
      <c r="W514">
        <f t="shared" ref="W514:W577" si="137">MAX(D503:D514)</f>
        <v>4.1481655439875382</v>
      </c>
      <c r="X514">
        <f t="shared" ref="X514:X577" si="138">AVERAGE(D513:D514)</f>
        <v>4.0555518018551115</v>
      </c>
      <c r="Y514">
        <f t="shared" si="130"/>
        <v>8.8421989720086742</v>
      </c>
      <c r="Z514">
        <f t="shared" si="131"/>
        <v>-0.43052492540318399</v>
      </c>
      <c r="AA514">
        <f t="shared" ref="AA514:AA577" si="139">AVERAGE(D513:D514)</f>
        <v>4.0555518018551115</v>
      </c>
      <c r="AB514">
        <f t="shared" si="132"/>
        <v>8.8421989720086742</v>
      </c>
      <c r="AC514">
        <f t="shared" si="133"/>
        <v>-0.43052492540318399</v>
      </c>
      <c r="AD514">
        <f t="shared" si="134"/>
        <v>4.1481655439875382</v>
      </c>
      <c r="AE514">
        <f t="shared" si="125"/>
        <v>-0.19463284927376101</v>
      </c>
      <c r="AF514">
        <f t="shared" si="126"/>
        <v>0.18362916491477943</v>
      </c>
      <c r="AG514">
        <f t="shared" si="118"/>
        <v>4.1481655439875382</v>
      </c>
      <c r="AH514" s="132">
        <f t="shared" si="127"/>
        <v>-6.4883880033274721E-2</v>
      </c>
      <c r="AI514" s="132">
        <f t="shared" si="128"/>
        <v>1.26947960652668E-3</v>
      </c>
    </row>
    <row r="515" spans="1:35" x14ac:dyDescent="0.25">
      <c r="A515" s="119">
        <v>2022</v>
      </c>
      <c r="B515" s="119">
        <v>10</v>
      </c>
      <c r="C515" s="223">
        <f>[44]Price!C515</f>
        <v>11.416271707613866</v>
      </c>
      <c r="D515">
        <f>C515/Economics!E515</f>
        <v>4.0585805713993723</v>
      </c>
      <c r="E515">
        <f t="shared" si="119"/>
        <v>4.0565613917031982</v>
      </c>
      <c r="F515">
        <f>C515/C$311</f>
        <v>1.2821759786864557</v>
      </c>
      <c r="G515">
        <f>D515/D$311</f>
        <v>0.90450743197662897</v>
      </c>
      <c r="H515" s="132">
        <f t="shared" si="129"/>
        <v>23.745868123403859</v>
      </c>
      <c r="I515" s="132">
        <f t="shared" si="115"/>
        <v>-3.9859109350789392</v>
      </c>
      <c r="J515" s="132">
        <f t="shared" si="116"/>
        <v>10.672809454777997</v>
      </c>
      <c r="K515" s="337">
        <f t="shared" si="120"/>
        <v>-2.2714304901173294</v>
      </c>
      <c r="L515">
        <f t="shared" si="135"/>
        <v>11.389547854243984</v>
      </c>
      <c r="M515">
        <f t="shared" si="135"/>
        <v>4.0961990728333104</v>
      </c>
      <c r="N515" s="132">
        <f t="shared" si="117"/>
        <v>15.117850931108089</v>
      </c>
      <c r="O515">
        <f t="shared" ref="O515:O578" si="140">IF(L515&lt;L514,(O514+(L515-L514)),O514)</f>
        <v>4.6877621904288258</v>
      </c>
      <c r="P515" s="132">
        <f t="shared" si="121"/>
        <v>6.6709412470713954</v>
      </c>
      <c r="Q515">
        <f t="shared" si="122"/>
        <v>1.8691400014228035</v>
      </c>
      <c r="R515" s="132">
        <f t="shared" si="113"/>
        <v>23.978996815029703</v>
      </c>
      <c r="S515" s="132">
        <f t="shared" si="114"/>
        <v>-4.1553982279625448</v>
      </c>
      <c r="T515">
        <f t="shared" si="136"/>
        <v>4.0593469460627238</v>
      </c>
      <c r="U515">
        <f t="shared" si="123"/>
        <v>7.8309698942452437</v>
      </c>
      <c r="V515">
        <f t="shared" si="124"/>
        <v>0.62414705499441059</v>
      </c>
      <c r="W515">
        <f t="shared" si="137"/>
        <v>4.1481655439875382</v>
      </c>
      <c r="X515">
        <f t="shared" si="138"/>
        <v>4.0543152655374968</v>
      </c>
      <c r="Y515">
        <f t="shared" si="130"/>
        <v>8.8421989720086742</v>
      </c>
      <c r="Z515">
        <f t="shared" si="131"/>
        <v>-0.43176146172079877</v>
      </c>
      <c r="AA515">
        <f t="shared" si="139"/>
        <v>4.0543152655374968</v>
      </c>
      <c r="AB515">
        <f t="shared" si="132"/>
        <v>8.8421989720086742</v>
      </c>
      <c r="AC515">
        <f t="shared" si="133"/>
        <v>-0.43176146172079877</v>
      </c>
      <c r="AD515">
        <f t="shared" si="134"/>
        <v>4.1481655439875382</v>
      </c>
      <c r="AE515">
        <f t="shared" si="125"/>
        <v>-0.19463284927376101</v>
      </c>
      <c r="AF515">
        <f t="shared" si="126"/>
        <v>0.20316346099751303</v>
      </c>
      <c r="AG515">
        <f t="shared" si="118"/>
        <v>4.1481655439875382</v>
      </c>
      <c r="AH515" s="132">
        <f t="shared" si="127"/>
        <v>-6.4883880033274721E-2</v>
      </c>
      <c r="AI515" s="132">
        <f t="shared" si="128"/>
        <v>1.1247239198208803E-3</v>
      </c>
    </row>
    <row r="516" spans="1:35" x14ac:dyDescent="0.25">
      <c r="A516" s="119">
        <v>2022</v>
      </c>
      <c r="B516" s="119">
        <v>11</v>
      </c>
      <c r="C516" s="223">
        <f>[44]Price!C516</f>
        <v>11.433459851619366</v>
      </c>
      <c r="D516">
        <f>C516/Economics!E516</f>
        <v>4.0561687427071611</v>
      </c>
      <c r="E516">
        <f t="shared" si="119"/>
        <v>4.0549330912607182</v>
      </c>
      <c r="F516">
        <f>C516/C$312</f>
        <v>1.2684692140590481</v>
      </c>
      <c r="G516">
        <f>D516/D$312</f>
        <v>0.89453511673780173</v>
      </c>
      <c r="H516" s="132">
        <f t="shared" si="129"/>
        <v>23.763056267409361</v>
      </c>
      <c r="I516" s="132">
        <f t="shared" si="115"/>
        <v>-3.9859109350789392</v>
      </c>
      <c r="J516" s="132">
        <f t="shared" si="116"/>
        <v>10.672809454777997</v>
      </c>
      <c r="K516" s="337">
        <f t="shared" si="120"/>
        <v>-2.2738423188095407</v>
      </c>
      <c r="L516">
        <f t="shared" si="135"/>
        <v>11.398589842736472</v>
      </c>
      <c r="M516">
        <f t="shared" si="135"/>
        <v>4.0909101815431752</v>
      </c>
      <c r="N516" s="132">
        <f t="shared" si="117"/>
        <v>15.126892919600577</v>
      </c>
      <c r="O516">
        <f t="shared" si="140"/>
        <v>4.6877621904288258</v>
      </c>
      <c r="P516" s="132">
        <f t="shared" si="121"/>
        <v>6.6709412470713954</v>
      </c>
      <c r="Q516">
        <f t="shared" si="122"/>
        <v>1.8638511101326682</v>
      </c>
      <c r="R516" s="132">
        <f t="shared" si="113"/>
        <v>23.996184959035205</v>
      </c>
      <c r="S516" s="132">
        <f t="shared" si="114"/>
        <v>-4.1553982279625448</v>
      </c>
      <c r="T516">
        <f t="shared" si="136"/>
        <v>4.0564632294541889</v>
      </c>
      <c r="U516">
        <f t="shared" si="123"/>
        <v>7.8309698942452437</v>
      </c>
      <c r="V516">
        <f t="shared" si="124"/>
        <v>0.62126333838587566</v>
      </c>
      <c r="W516">
        <f t="shared" si="137"/>
        <v>4.1481655439875382</v>
      </c>
      <c r="X516">
        <f t="shared" si="138"/>
        <v>4.0573746570532663</v>
      </c>
      <c r="Y516">
        <f t="shared" si="130"/>
        <v>8.8452583635244437</v>
      </c>
      <c r="Z516">
        <f t="shared" si="131"/>
        <v>-0.43176146172079877</v>
      </c>
      <c r="AA516">
        <f t="shared" si="139"/>
        <v>4.0573746570532663</v>
      </c>
      <c r="AB516">
        <f t="shared" si="132"/>
        <v>8.8452583635244437</v>
      </c>
      <c r="AC516">
        <f t="shared" si="133"/>
        <v>-0.43176146172079877</v>
      </c>
      <c r="AD516">
        <f t="shared" si="134"/>
        <v>4.1481655439875382</v>
      </c>
      <c r="AE516">
        <f t="shared" si="125"/>
        <v>-0.19463284927376101</v>
      </c>
      <c r="AF516">
        <f t="shared" si="126"/>
        <v>0.19222102058154977</v>
      </c>
      <c r="AG516">
        <f t="shared" si="118"/>
        <v>4.1481655439875382</v>
      </c>
      <c r="AH516" s="132">
        <f t="shared" si="127"/>
        <v>-6.4883880033274721E-2</v>
      </c>
      <c r="AI516" s="132">
        <f t="shared" si="128"/>
        <v>1.4171845516548487E-3</v>
      </c>
    </row>
    <row r="517" spans="1:35" x14ac:dyDescent="0.25">
      <c r="A517" s="119">
        <v>2022</v>
      </c>
      <c r="B517" s="119">
        <v>12</v>
      </c>
      <c r="C517" s="223">
        <f>[44]Price!C517</f>
        <v>11.403612465396503</v>
      </c>
      <c r="D517">
        <f>C517/Economics!E517</f>
        <v>4.0373448324335053</v>
      </c>
      <c r="E517">
        <f t="shared" si="119"/>
        <v>4.0506980488466793</v>
      </c>
      <c r="F517">
        <f>C517/C$313</f>
        <v>1.2882859401237223</v>
      </c>
      <c r="G517">
        <f>D517/D$313</f>
        <v>0.90808363539229098</v>
      </c>
      <c r="H517" s="132">
        <f t="shared" si="129"/>
        <v>23.763056267409361</v>
      </c>
      <c r="I517" s="132">
        <f t="shared" si="115"/>
        <v>-4.0157583213018029</v>
      </c>
      <c r="J517" s="132">
        <f t="shared" si="116"/>
        <v>10.672809454777997</v>
      </c>
      <c r="K517" s="337">
        <f t="shared" si="120"/>
        <v>-2.2926662290831965</v>
      </c>
      <c r="L517">
        <f t="shared" si="135"/>
        <v>11.407645793657323</v>
      </c>
      <c r="M517">
        <f t="shared" si="135"/>
        <v>4.0856572190792733</v>
      </c>
      <c r="N517" s="132">
        <f t="shared" si="117"/>
        <v>15.135948870521428</v>
      </c>
      <c r="O517">
        <f t="shared" si="140"/>
        <v>4.6877621904288258</v>
      </c>
      <c r="P517" s="132">
        <f t="shared" si="121"/>
        <v>6.6709412470713954</v>
      </c>
      <c r="Q517">
        <f t="shared" si="122"/>
        <v>1.8585981476687663</v>
      </c>
      <c r="R517" s="132">
        <f t="shared" si="113"/>
        <v>23.996184959035205</v>
      </c>
      <c r="S517" s="132">
        <f t="shared" si="114"/>
        <v>-4.1852456141854084</v>
      </c>
      <c r="T517">
        <f t="shared" si="136"/>
        <v>4.0505360265539148</v>
      </c>
      <c r="U517">
        <f t="shared" si="123"/>
        <v>7.8309698942452437</v>
      </c>
      <c r="V517">
        <f t="shared" si="124"/>
        <v>0.61533613548560151</v>
      </c>
      <c r="W517">
        <f t="shared" si="137"/>
        <v>4.1481655439875382</v>
      </c>
      <c r="X517">
        <f t="shared" si="138"/>
        <v>4.0467567875703327</v>
      </c>
      <c r="Y517">
        <f t="shared" si="130"/>
        <v>8.8452583635244437</v>
      </c>
      <c r="Z517">
        <f t="shared" si="131"/>
        <v>-0.4423793312037323</v>
      </c>
      <c r="AA517">
        <f t="shared" si="139"/>
        <v>4.0467567875703327</v>
      </c>
      <c r="AB517">
        <f t="shared" si="132"/>
        <v>8.8452583635244437</v>
      </c>
      <c r="AC517">
        <f t="shared" si="133"/>
        <v>-0.4423793312037323</v>
      </c>
      <c r="AD517">
        <f t="shared" si="134"/>
        <v>4.2216970237533307</v>
      </c>
      <c r="AE517">
        <f t="shared" si="125"/>
        <v>-0.12110136950796857</v>
      </c>
      <c r="AF517">
        <f t="shared" si="126"/>
        <v>0.10227745923431275</v>
      </c>
      <c r="AG517">
        <f t="shared" si="118"/>
        <v>4.1481655439875382</v>
      </c>
      <c r="AH517" s="132">
        <f t="shared" si="127"/>
        <v>-6.4883880033274721E-2</v>
      </c>
      <c r="AI517" s="132">
        <f t="shared" si="128"/>
        <v>1.848330466453163E-3</v>
      </c>
    </row>
    <row r="518" spans="1:35" x14ac:dyDescent="0.25">
      <c r="A518" s="119">
        <v>2023</v>
      </c>
      <c r="B518" s="119">
        <v>1</v>
      </c>
      <c r="C518" s="223">
        <f>VLOOKUP(A518,Annual_Price!A:R,18,FALSE)*C506</f>
        <v>11.949585194583207</v>
      </c>
      <c r="D518">
        <f>C518/Economics!E518</f>
        <v>4.2216970237533307</v>
      </c>
      <c r="E518">
        <f t="shared" si="119"/>
        <v>4.1050701996313324</v>
      </c>
      <c r="F518">
        <f>C518/C$302</f>
        <v>1.3727207502499537</v>
      </c>
      <c r="G518">
        <f>D518/D$302</f>
        <v>0.93292396756421225</v>
      </c>
      <c r="H518" s="132">
        <f t="shared" si="129"/>
        <v>24.309028996596066</v>
      </c>
      <c r="I518" s="132">
        <f t="shared" si="115"/>
        <v>-4.0157583213018029</v>
      </c>
      <c r="J518" s="132">
        <f t="shared" si="116"/>
        <v>10.857161646097822</v>
      </c>
      <c r="K518" s="337">
        <f t="shared" si="120"/>
        <v>-2.2926662290831965</v>
      </c>
      <c r="L518">
        <f t="shared" si="135"/>
        <v>11.455763749513585</v>
      </c>
      <c r="M518">
        <f t="shared" si="135"/>
        <v>4.0941494625071027</v>
      </c>
      <c r="N518" s="132">
        <f t="shared" si="117"/>
        <v>15.184066826377689</v>
      </c>
      <c r="O518">
        <f t="shared" si="140"/>
        <v>4.6877621904288258</v>
      </c>
      <c r="P518" s="132">
        <f t="shared" si="121"/>
        <v>6.6794334904992247</v>
      </c>
      <c r="Q518">
        <f t="shared" si="122"/>
        <v>1.8585981476687663</v>
      </c>
      <c r="R518" s="132">
        <f t="shared" si="113"/>
        <v>24.542157688221909</v>
      </c>
      <c r="S518" s="132">
        <f t="shared" si="114"/>
        <v>-4.1852456141854084</v>
      </c>
      <c r="T518">
        <f t="shared" si="136"/>
        <v>4.0934477925733415</v>
      </c>
      <c r="U518">
        <f t="shared" si="123"/>
        <v>7.8738816602646704</v>
      </c>
      <c r="V518">
        <f t="shared" si="124"/>
        <v>0.61533613548560151</v>
      </c>
      <c r="W518">
        <f t="shared" si="137"/>
        <v>4.2216970237533307</v>
      </c>
      <c r="X518">
        <f t="shared" si="138"/>
        <v>4.1295209280934184</v>
      </c>
      <c r="Y518">
        <f t="shared" si="130"/>
        <v>8.9280225040475294</v>
      </c>
      <c r="Z518">
        <f t="shared" si="131"/>
        <v>-0.4423793312037323</v>
      </c>
      <c r="AA518">
        <f t="shared" si="139"/>
        <v>4.1295209280934184</v>
      </c>
      <c r="AB518">
        <f t="shared" si="132"/>
        <v>8.9280225040475294</v>
      </c>
      <c r="AC518">
        <f t="shared" si="133"/>
        <v>-0.4423793312037323</v>
      </c>
      <c r="AD518">
        <f t="shared" si="134"/>
        <v>4.2505718056067483</v>
      </c>
      <c r="AE518">
        <f t="shared" si="125"/>
        <v>-9.222658765455094E-2</v>
      </c>
      <c r="AF518">
        <f t="shared" si="126"/>
        <v>0.27657877897437633</v>
      </c>
      <c r="AG518">
        <f t="shared" si="118"/>
        <v>4.2216970237533307</v>
      </c>
      <c r="AH518" s="132">
        <f t="shared" si="127"/>
        <v>8.647599732517719E-3</v>
      </c>
      <c r="AI518" s="132">
        <f t="shared" si="128"/>
        <v>9.3259321401432338E-2</v>
      </c>
    </row>
    <row r="519" spans="1:35" x14ac:dyDescent="0.25">
      <c r="A519" s="119">
        <v>2023</v>
      </c>
      <c r="B519" s="119">
        <v>2</v>
      </c>
      <c r="C519" s="223">
        <f>VLOOKUP(A519,Annual_Price!A:R,18,FALSE)*C507</f>
        <v>12.056977647807942</v>
      </c>
      <c r="D519">
        <f>C519/Economics!E519</f>
        <v>4.2505718056067483</v>
      </c>
      <c r="E519">
        <f t="shared" si="119"/>
        <v>4.1698712205978614</v>
      </c>
      <c r="F519">
        <f>C519/C$303</f>
        <v>1.3613312808761442</v>
      </c>
      <c r="G519">
        <f>D519/D$303</f>
        <v>0.92456959920598569</v>
      </c>
      <c r="H519" s="132">
        <f t="shared" si="129"/>
        <v>24.416421449820803</v>
      </c>
      <c r="I519" s="132">
        <f t="shared" si="115"/>
        <v>-4.0157583213018029</v>
      </c>
      <c r="J519" s="132">
        <f t="shared" si="116"/>
        <v>10.88603642795124</v>
      </c>
      <c r="K519" s="337">
        <f t="shared" si="120"/>
        <v>-2.2926662290831965</v>
      </c>
      <c r="L519">
        <f t="shared" si="135"/>
        <v>11.504314147604402</v>
      </c>
      <c r="M519">
        <f t="shared" si="135"/>
        <v>4.102683317642037</v>
      </c>
      <c r="N519" s="132">
        <f t="shared" si="117"/>
        <v>15.232617224468507</v>
      </c>
      <c r="O519">
        <f t="shared" si="140"/>
        <v>4.6877621904288258</v>
      </c>
      <c r="P519" s="132">
        <f t="shared" si="121"/>
        <v>6.6879673456341591</v>
      </c>
      <c r="Q519">
        <f t="shared" si="122"/>
        <v>1.8585981476687663</v>
      </c>
      <c r="R519" s="132">
        <f t="shared" si="113"/>
        <v>24.649550141446646</v>
      </c>
      <c r="S519" s="132">
        <f t="shared" si="114"/>
        <v>-4.1852456141854084</v>
      </c>
      <c r="T519">
        <f t="shared" si="136"/>
        <v>4.1414456011251861</v>
      </c>
      <c r="U519">
        <f t="shared" si="123"/>
        <v>7.9218794688165151</v>
      </c>
      <c r="V519">
        <f t="shared" si="124"/>
        <v>0.61533613548560151</v>
      </c>
      <c r="W519">
        <f t="shared" si="137"/>
        <v>4.2505718056067483</v>
      </c>
      <c r="X519">
        <f t="shared" si="138"/>
        <v>4.2361344146800395</v>
      </c>
      <c r="Y519">
        <f t="shared" si="130"/>
        <v>9.0346359906341505</v>
      </c>
      <c r="Z519">
        <f t="shared" si="131"/>
        <v>-0.4423793312037323</v>
      </c>
      <c r="AA519">
        <f t="shared" si="139"/>
        <v>4.2361344146800395</v>
      </c>
      <c r="AB519">
        <f t="shared" si="132"/>
        <v>9.0346359906341505</v>
      </c>
      <c r="AC519">
        <f t="shared" si="133"/>
        <v>-0.4423793312037323</v>
      </c>
      <c r="AD519">
        <f t="shared" si="134"/>
        <v>4.2505718056067483</v>
      </c>
      <c r="AE519">
        <f t="shared" si="125"/>
        <v>-9.222658765455094E-2</v>
      </c>
      <c r="AF519">
        <f t="shared" si="126"/>
        <v>0.12110136950796857</v>
      </c>
      <c r="AG519">
        <f t="shared" si="118"/>
        <v>4.2505718056067483</v>
      </c>
      <c r="AH519" s="132">
        <f t="shared" si="127"/>
        <v>3.7522381585935349E-2</v>
      </c>
      <c r="AI519" s="132">
        <f t="shared" si="128"/>
        <v>6.4883880033274721E-2</v>
      </c>
    </row>
    <row r="520" spans="1:35" x14ac:dyDescent="0.25">
      <c r="A520" s="119">
        <v>2023</v>
      </c>
      <c r="B520" s="119">
        <v>3</v>
      </c>
      <c r="C520" s="223">
        <f>VLOOKUP(A520,Annual_Price!A:R,18,FALSE)*C508</f>
        <v>12.061079849968596</v>
      </c>
      <c r="D520">
        <f>C520/Economics!E520</f>
        <v>4.2437940537328487</v>
      </c>
      <c r="E520">
        <f t="shared" si="119"/>
        <v>4.2386876276976428</v>
      </c>
      <c r="F520">
        <f>C520/C$304</f>
        <v>1.3431712529063287</v>
      </c>
      <c r="G520">
        <f>D520/D$304</f>
        <v>0.91224592818516337</v>
      </c>
      <c r="H520" s="132">
        <f t="shared" si="129"/>
        <v>24.420523651981455</v>
      </c>
      <c r="I520" s="132">
        <f t="shared" si="115"/>
        <v>-4.0157583213018029</v>
      </c>
      <c r="J520" s="132">
        <f t="shared" si="116"/>
        <v>10.88603642795124</v>
      </c>
      <c r="K520" s="337">
        <f t="shared" si="120"/>
        <v>-2.2994439809570961</v>
      </c>
      <c r="L520">
        <f t="shared" si="135"/>
        <v>11.552881064225298</v>
      </c>
      <c r="M520">
        <f t="shared" si="135"/>
        <v>4.1111882494387721</v>
      </c>
      <c r="N520" s="132">
        <f t="shared" si="117"/>
        <v>15.281184141089403</v>
      </c>
      <c r="O520">
        <f t="shared" si="140"/>
        <v>4.6877621904288258</v>
      </c>
      <c r="P520" s="132">
        <f t="shared" si="121"/>
        <v>6.6964722774308942</v>
      </c>
      <c r="Q520">
        <f t="shared" si="122"/>
        <v>1.8585981476687663</v>
      </c>
      <c r="R520" s="132">
        <f t="shared" si="113"/>
        <v>24.653652343607298</v>
      </c>
      <c r="S520" s="132">
        <f t="shared" si="114"/>
        <v>-4.1852456141854084</v>
      </c>
      <c r="T520">
        <f t="shared" si="136"/>
        <v>4.1883519288816089</v>
      </c>
      <c r="U520">
        <f t="shared" si="123"/>
        <v>7.9687857965729378</v>
      </c>
      <c r="V520">
        <f t="shared" si="124"/>
        <v>0.61533613548560151</v>
      </c>
      <c r="W520">
        <f t="shared" si="137"/>
        <v>4.2505718056067483</v>
      </c>
      <c r="X520">
        <f t="shared" si="138"/>
        <v>4.2471829296697985</v>
      </c>
      <c r="Y520">
        <f t="shared" si="130"/>
        <v>9.0456845056239104</v>
      </c>
      <c r="Z520">
        <f t="shared" si="131"/>
        <v>-0.4423793312037323</v>
      </c>
      <c r="AA520">
        <f t="shared" si="139"/>
        <v>4.2471829296697985</v>
      </c>
      <c r="AB520">
        <f t="shared" si="132"/>
        <v>9.0456845056239104</v>
      </c>
      <c r="AC520">
        <f t="shared" si="133"/>
        <v>-0.4423793312037323</v>
      </c>
      <c r="AD520">
        <f t="shared" si="134"/>
        <v>4.2505718056067483</v>
      </c>
      <c r="AE520">
        <f t="shared" si="125"/>
        <v>-9.222658765455094E-2</v>
      </c>
      <c r="AF520">
        <f t="shared" si="126"/>
        <v>8.5448835780651322E-2</v>
      </c>
      <c r="AG520">
        <f t="shared" si="118"/>
        <v>4.2505718056067483</v>
      </c>
      <c r="AH520" s="132">
        <f t="shared" si="127"/>
        <v>4.4270932935230434E-2</v>
      </c>
      <c r="AI520" s="132">
        <f t="shared" si="128"/>
        <v>5.7788248625597838E-2</v>
      </c>
    </row>
    <row r="521" spans="1:35" x14ac:dyDescent="0.25">
      <c r="A521" s="119">
        <v>2023</v>
      </c>
      <c r="B521" s="119">
        <v>4</v>
      </c>
      <c r="C521" s="223">
        <f>VLOOKUP(A521,Annual_Price!A:R,18,FALSE)*C509</f>
        <v>12.020553409463641</v>
      </c>
      <c r="D521">
        <f>C521/Economics!E521</f>
        <v>4.2204317104368165</v>
      </c>
      <c r="E521">
        <f t="shared" si="119"/>
        <v>4.2382658565921378</v>
      </c>
      <c r="F521">
        <f>C521/C$305</f>
        <v>1.3418003399320482</v>
      </c>
      <c r="G521">
        <f>D521/D$305</f>
        <v>0.91237881007873001</v>
      </c>
      <c r="H521" s="132">
        <f t="shared" si="129"/>
        <v>24.420523651981455</v>
      </c>
      <c r="I521" s="132">
        <f t="shared" si="115"/>
        <v>-4.0562847618067579</v>
      </c>
      <c r="J521" s="132">
        <f t="shared" si="116"/>
        <v>10.88603642795124</v>
      </c>
      <c r="K521" s="337">
        <f t="shared" si="120"/>
        <v>-2.3228063242531283</v>
      </c>
      <c r="L521">
        <f t="shared" si="135"/>
        <v>11.601284791125089</v>
      </c>
      <c r="M521">
        <f t="shared" si="135"/>
        <v>4.1196381204785375</v>
      </c>
      <c r="N521" s="132">
        <f t="shared" si="117"/>
        <v>15.329587867989193</v>
      </c>
      <c r="O521">
        <f t="shared" si="140"/>
        <v>4.6877621904288258</v>
      </c>
      <c r="P521" s="132">
        <f t="shared" si="121"/>
        <v>6.7049221484706596</v>
      </c>
      <c r="Q521">
        <f t="shared" si="122"/>
        <v>1.8585981476687663</v>
      </c>
      <c r="R521" s="132">
        <f t="shared" si="113"/>
        <v>24.653652343607298</v>
      </c>
      <c r="S521" s="132">
        <f t="shared" si="114"/>
        <v>-4.2257720546903634</v>
      </c>
      <c r="T521">
        <f t="shared" si="136"/>
        <v>4.234123648382436</v>
      </c>
      <c r="U521">
        <f t="shared" si="123"/>
        <v>8.014557516073765</v>
      </c>
      <c r="V521">
        <f t="shared" si="124"/>
        <v>0.61533613548560151</v>
      </c>
      <c r="W521">
        <f t="shared" si="137"/>
        <v>4.2505718056067483</v>
      </c>
      <c r="X521">
        <f t="shared" si="138"/>
        <v>4.2321128820848326</v>
      </c>
      <c r="Y521">
        <f t="shared" si="130"/>
        <v>9.0456845056239104</v>
      </c>
      <c r="Z521">
        <f t="shared" si="131"/>
        <v>-0.45744937878869818</v>
      </c>
      <c r="AA521">
        <f t="shared" si="139"/>
        <v>4.2321128820848326</v>
      </c>
      <c r="AB521">
        <f t="shared" si="132"/>
        <v>9.0456845056239104</v>
      </c>
      <c r="AC521">
        <f t="shared" si="133"/>
        <v>-0.45744937878869818</v>
      </c>
      <c r="AD521">
        <f t="shared" si="134"/>
        <v>4.2505718056067483</v>
      </c>
      <c r="AE521">
        <f t="shared" si="125"/>
        <v>-9.222658765455094E-2</v>
      </c>
      <c r="AF521">
        <f t="shared" si="126"/>
        <v>6.8864244358518789E-2</v>
      </c>
      <c r="AG521">
        <f t="shared" si="118"/>
        <v>4.2505718056067483</v>
      </c>
      <c r="AH521" s="132">
        <f t="shared" si="127"/>
        <v>6.7146947171033311E-2</v>
      </c>
      <c r="AI521" s="132">
        <f t="shared" si="128"/>
        <v>3.4251505306145624E-2</v>
      </c>
    </row>
    <row r="522" spans="1:35" x14ac:dyDescent="0.25">
      <c r="A522" s="119">
        <v>2023</v>
      </c>
      <c r="B522" s="119">
        <v>5</v>
      </c>
      <c r="C522" s="223">
        <f>VLOOKUP(A522,Annual_Price!A:R,18,FALSE)*C510</f>
        <v>11.962703709857827</v>
      </c>
      <c r="D522">
        <f>C522/Economics!E522</f>
        <v>4.1913412275590947</v>
      </c>
      <c r="E522">
        <f t="shared" si="119"/>
        <v>4.2185223305762536</v>
      </c>
      <c r="F522">
        <f>C522/C$306</f>
        <v>1.3374877166779824</v>
      </c>
      <c r="G522">
        <f>D522/D$306</f>
        <v>0.91173856373683626</v>
      </c>
      <c r="H522" s="132">
        <f t="shared" si="129"/>
        <v>24.420523651981455</v>
      </c>
      <c r="I522" s="132">
        <f t="shared" si="115"/>
        <v>-4.1141344614125721</v>
      </c>
      <c r="J522" s="132">
        <f t="shared" si="116"/>
        <v>10.88603642795124</v>
      </c>
      <c r="K522" s="337">
        <f t="shared" si="120"/>
        <v>-2.3518968071308501</v>
      </c>
      <c r="L522">
        <f t="shared" si="135"/>
        <v>11.649455571922852</v>
      </c>
      <c r="M522">
        <f t="shared" si="135"/>
        <v>4.1280365102128114</v>
      </c>
      <c r="N522" s="132">
        <f t="shared" si="117"/>
        <v>15.377758648786957</v>
      </c>
      <c r="O522">
        <f t="shared" si="140"/>
        <v>4.6877621904288258</v>
      </c>
      <c r="P522" s="132">
        <f t="shared" si="121"/>
        <v>6.7133205382049335</v>
      </c>
      <c r="Q522">
        <f t="shared" si="122"/>
        <v>1.8585981476687663</v>
      </c>
      <c r="R522" s="132">
        <f t="shared" si="113"/>
        <v>24.653652343607298</v>
      </c>
      <c r="S522" s="132">
        <f t="shared" si="114"/>
        <v>-4.2836217542961776</v>
      </c>
      <c r="T522">
        <f t="shared" si="136"/>
        <v>4.226534699333877</v>
      </c>
      <c r="U522">
        <f t="shared" si="123"/>
        <v>8.014557516073765</v>
      </c>
      <c r="V522">
        <f t="shared" si="124"/>
        <v>0.60774718643704251</v>
      </c>
      <c r="W522">
        <f t="shared" si="137"/>
        <v>4.2505718056067483</v>
      </c>
      <c r="X522">
        <f t="shared" si="138"/>
        <v>4.2058864689979556</v>
      </c>
      <c r="Y522">
        <f t="shared" si="130"/>
        <v>9.0456845056239104</v>
      </c>
      <c r="Z522">
        <f t="shared" si="131"/>
        <v>-0.48367579187557519</v>
      </c>
      <c r="AA522">
        <f t="shared" si="139"/>
        <v>4.2058864689979556</v>
      </c>
      <c r="AB522">
        <f t="shared" si="132"/>
        <v>9.0456845056239104</v>
      </c>
      <c r="AC522">
        <f t="shared" si="133"/>
        <v>-0.48367579187557519</v>
      </c>
      <c r="AD522">
        <f t="shared" si="134"/>
        <v>4.2505718056067483</v>
      </c>
      <c r="AE522">
        <f t="shared" si="125"/>
        <v>-9.222658765455094E-2</v>
      </c>
      <c r="AF522">
        <f t="shared" si="126"/>
        <v>6.3136104776829072E-2</v>
      </c>
      <c r="AG522">
        <f t="shared" si="118"/>
        <v>4.2505718056067483</v>
      </c>
      <c r="AH522" s="132">
        <f t="shared" si="127"/>
        <v>9.587736910548017E-2</v>
      </c>
      <c r="AI522" s="132">
        <f t="shared" si="128"/>
        <v>4.9033077058169283E-3</v>
      </c>
    </row>
    <row r="523" spans="1:35" x14ac:dyDescent="0.25">
      <c r="A523" s="119">
        <v>2023</v>
      </c>
      <c r="B523" s="119">
        <v>6</v>
      </c>
      <c r="C523" s="223">
        <f>VLOOKUP(A523,Annual_Price!A:R,18,FALSE)*C511</f>
        <v>11.95144124568708</v>
      </c>
      <c r="D523">
        <f>C523/Economics!E523</f>
        <v>4.1783702650963876</v>
      </c>
      <c r="E523">
        <f t="shared" si="119"/>
        <v>4.1967144010307669</v>
      </c>
      <c r="F523">
        <f>C523/C$307</f>
        <v>1.3376860366835364</v>
      </c>
      <c r="G523">
        <f>D523/D$307</f>
        <v>0.91487844164033416</v>
      </c>
      <c r="H523" s="132">
        <f t="shared" si="129"/>
        <v>24.420523651981455</v>
      </c>
      <c r="I523" s="132">
        <f t="shared" si="115"/>
        <v>-4.1253969255833187</v>
      </c>
      <c r="J523" s="132">
        <f t="shared" si="116"/>
        <v>10.88603642795124</v>
      </c>
      <c r="K523" s="337">
        <f t="shared" si="120"/>
        <v>-2.3648677695935572</v>
      </c>
      <c r="L523">
        <f t="shared" si="135"/>
        <v>11.697581001627254</v>
      </c>
      <c r="M523">
        <f t="shared" si="135"/>
        <v>4.1364256204647321</v>
      </c>
      <c r="N523" s="132">
        <f t="shared" si="117"/>
        <v>15.425884078491359</v>
      </c>
      <c r="O523">
        <f t="shared" si="140"/>
        <v>4.6877621904288258</v>
      </c>
      <c r="P523" s="132">
        <f t="shared" si="121"/>
        <v>6.7217096484568541</v>
      </c>
      <c r="Q523">
        <f t="shared" si="122"/>
        <v>1.8585981476687663</v>
      </c>
      <c r="R523" s="132">
        <f t="shared" si="113"/>
        <v>24.653652343607298</v>
      </c>
      <c r="S523" s="132">
        <f t="shared" si="114"/>
        <v>-4.2948842184669243</v>
      </c>
      <c r="T523">
        <f t="shared" si="136"/>
        <v>4.2084843142062871</v>
      </c>
      <c r="U523">
        <f t="shared" si="123"/>
        <v>8.014557516073765</v>
      </c>
      <c r="V523">
        <f t="shared" si="124"/>
        <v>0.58969680130945257</v>
      </c>
      <c r="W523">
        <f t="shared" si="137"/>
        <v>4.2505718056067483</v>
      </c>
      <c r="X523">
        <f t="shared" si="138"/>
        <v>4.1848557463277416</v>
      </c>
      <c r="Y523">
        <f t="shared" si="130"/>
        <v>9.0456845056239104</v>
      </c>
      <c r="Z523">
        <f t="shared" si="131"/>
        <v>-0.50470651454578919</v>
      </c>
      <c r="AA523">
        <f t="shared" si="139"/>
        <v>4.1848557463277416</v>
      </c>
      <c r="AB523">
        <f t="shared" si="132"/>
        <v>9.0456845056239104</v>
      </c>
      <c r="AC523">
        <f t="shared" si="133"/>
        <v>-0.50470651454578919</v>
      </c>
      <c r="AD523">
        <f t="shared" si="134"/>
        <v>4.2505718056067483</v>
      </c>
      <c r="AE523">
        <f t="shared" si="125"/>
        <v>-9.222658765455094E-2</v>
      </c>
      <c r="AF523">
        <f t="shared" si="126"/>
        <v>7.9255625191843926E-2</v>
      </c>
      <c r="AG523">
        <f t="shared" si="118"/>
        <v>4.2505718056067483</v>
      </c>
      <c r="AH523" s="132">
        <f t="shared" si="127"/>
        <v>0.10240626161921007</v>
      </c>
      <c r="AI523" s="132">
        <f t="shared" si="128"/>
        <v>-1.7369385961689687E-3</v>
      </c>
    </row>
    <row r="524" spans="1:35" x14ac:dyDescent="0.25">
      <c r="A524" s="119">
        <v>2023</v>
      </c>
      <c r="B524" s="119">
        <v>7</v>
      </c>
      <c r="C524" s="223">
        <f>VLOOKUP(A524,Annual_Price!A:R,18,FALSE)*C512</f>
        <v>11.947459579361535</v>
      </c>
      <c r="D524">
        <f>C524/Economics!E524</f>
        <v>4.1683417704187633</v>
      </c>
      <c r="E524">
        <f t="shared" si="119"/>
        <v>4.1793510876914155</v>
      </c>
      <c r="F524">
        <f>C524/C$308</f>
        <v>1.3331557892995167</v>
      </c>
      <c r="G524">
        <f>D524/D$308</f>
        <v>0.91443358219479687</v>
      </c>
      <c r="H524" s="132">
        <f t="shared" si="129"/>
        <v>24.420523651981455</v>
      </c>
      <c r="I524" s="132">
        <f t="shared" si="115"/>
        <v>-4.1293785919088641</v>
      </c>
      <c r="J524" s="132">
        <f t="shared" si="116"/>
        <v>10.88603642795124</v>
      </c>
      <c r="K524" s="337">
        <f t="shared" si="120"/>
        <v>-2.3748962642711815</v>
      </c>
      <c r="L524">
        <f t="shared" si="135"/>
        <v>11.745690398168884</v>
      </c>
      <c r="M524">
        <f t="shared" si="135"/>
        <v>4.1448121339045203</v>
      </c>
      <c r="N524" s="132">
        <f t="shared" si="117"/>
        <v>15.473993475032989</v>
      </c>
      <c r="O524">
        <f t="shared" si="140"/>
        <v>4.6877621904288258</v>
      </c>
      <c r="P524" s="132">
        <f t="shared" si="121"/>
        <v>6.7300961618966424</v>
      </c>
      <c r="Q524">
        <f t="shared" si="122"/>
        <v>1.8585981476687663</v>
      </c>
      <c r="R524" s="132">
        <f t="shared" si="113"/>
        <v>24.653652343607298</v>
      </c>
      <c r="S524" s="132">
        <f t="shared" si="114"/>
        <v>-4.2988658847924697</v>
      </c>
      <c r="T524">
        <f t="shared" si="136"/>
        <v>4.1896212433777658</v>
      </c>
      <c r="U524">
        <f t="shared" si="123"/>
        <v>8.014557516073765</v>
      </c>
      <c r="V524">
        <f t="shared" si="124"/>
        <v>0.57083373048093122</v>
      </c>
      <c r="W524">
        <f t="shared" si="137"/>
        <v>4.2505718056067483</v>
      </c>
      <c r="X524">
        <f t="shared" si="138"/>
        <v>4.173356017757575</v>
      </c>
      <c r="Y524">
        <f t="shared" si="130"/>
        <v>9.0456845056239104</v>
      </c>
      <c r="Z524">
        <f t="shared" si="131"/>
        <v>-0.51620624311595575</v>
      </c>
      <c r="AA524">
        <f t="shared" si="139"/>
        <v>4.173356017757575</v>
      </c>
      <c r="AB524">
        <f t="shared" si="132"/>
        <v>9.0456845056239104</v>
      </c>
      <c r="AC524">
        <f t="shared" si="133"/>
        <v>-0.51620624311595575</v>
      </c>
      <c r="AD524">
        <f t="shared" si="134"/>
        <v>4.2505718056067483</v>
      </c>
      <c r="AE524">
        <f t="shared" si="125"/>
        <v>-9.222658765455094E-2</v>
      </c>
      <c r="AF524">
        <f t="shared" si="126"/>
        <v>8.2198092976926596E-2</v>
      </c>
      <c r="AG524">
        <f t="shared" si="118"/>
        <v>4.2505718056067483</v>
      </c>
      <c r="AH524" s="132">
        <f t="shared" si="127"/>
        <v>0.10240626161921007</v>
      </c>
      <c r="AI524" s="132">
        <f t="shared" si="128"/>
        <v>-1.7681003417466812E-3</v>
      </c>
    </row>
    <row r="525" spans="1:35" x14ac:dyDescent="0.25">
      <c r="A525" s="119">
        <v>2023</v>
      </c>
      <c r="B525" s="119">
        <v>8</v>
      </c>
      <c r="C525" s="223">
        <f>VLOOKUP(A525,Annual_Price!A:R,18,FALSE)*C513</f>
        <v>11.953585420413985</v>
      </c>
      <c r="D525">
        <f>C525/Economics!E525</f>
        <v>4.1616861671655183</v>
      </c>
      <c r="E525">
        <f t="shared" si="119"/>
        <v>4.1694660675602231</v>
      </c>
      <c r="F525">
        <f>C525/C$309</f>
        <v>1.3312639609260064</v>
      </c>
      <c r="G525">
        <f>D525/D$309</f>
        <v>0.9149226036460949</v>
      </c>
      <c r="H525" s="132">
        <f t="shared" si="129"/>
        <v>24.426649493033906</v>
      </c>
      <c r="I525" s="132">
        <f t="shared" si="115"/>
        <v>-4.1293785919088641</v>
      </c>
      <c r="J525" s="132">
        <f t="shared" si="116"/>
        <v>10.88603642795124</v>
      </c>
      <c r="K525" s="337">
        <f t="shared" si="120"/>
        <v>-2.3815518675244265</v>
      </c>
      <c r="L525">
        <f t="shared" si="135"/>
        <v>11.793824461922348</v>
      </c>
      <c r="M525">
        <f t="shared" si="135"/>
        <v>4.1531981774987639</v>
      </c>
      <c r="N525" s="132">
        <f t="shared" si="117"/>
        <v>15.522127538786453</v>
      </c>
      <c r="O525">
        <f t="shared" si="140"/>
        <v>4.6877621904288258</v>
      </c>
      <c r="P525" s="132">
        <f t="shared" si="121"/>
        <v>6.7384822054908859</v>
      </c>
      <c r="Q525">
        <f t="shared" si="122"/>
        <v>1.8585981476687663</v>
      </c>
      <c r="R525" s="132">
        <f t="shared" si="113"/>
        <v>24.65977818465975</v>
      </c>
      <c r="S525" s="132">
        <f t="shared" si="114"/>
        <v>-4.2988658847924697</v>
      </c>
      <c r="T525">
        <f t="shared" si="136"/>
        <v>4.1749348575599416</v>
      </c>
      <c r="U525">
        <f t="shared" si="123"/>
        <v>8.014557516073765</v>
      </c>
      <c r="V525">
        <f t="shared" si="124"/>
        <v>0.55614734466310711</v>
      </c>
      <c r="W525">
        <f t="shared" si="137"/>
        <v>4.2505718056067483</v>
      </c>
      <c r="X525">
        <f t="shared" si="138"/>
        <v>4.1650139687921408</v>
      </c>
      <c r="Y525">
        <f t="shared" si="130"/>
        <v>9.0456845056239104</v>
      </c>
      <c r="Z525">
        <f t="shared" si="131"/>
        <v>-0.52454829208138998</v>
      </c>
      <c r="AA525">
        <f t="shared" si="139"/>
        <v>4.1650139687921408</v>
      </c>
      <c r="AB525">
        <f t="shared" si="132"/>
        <v>9.0456845056239104</v>
      </c>
      <c r="AC525">
        <f t="shared" si="133"/>
        <v>-0.52454829208138998</v>
      </c>
      <c r="AD525">
        <f t="shared" si="134"/>
        <v>4.2505718056067483</v>
      </c>
      <c r="AE525">
        <f t="shared" si="125"/>
        <v>-9.222658765455094E-2</v>
      </c>
      <c r="AF525">
        <f t="shared" si="126"/>
        <v>8.557098440130595E-2</v>
      </c>
      <c r="AG525">
        <f t="shared" si="118"/>
        <v>4.2505718056067483</v>
      </c>
      <c r="AH525" s="132">
        <f t="shared" si="127"/>
        <v>0.10240626161921007</v>
      </c>
      <c r="AI525" s="132">
        <f t="shared" si="128"/>
        <v>-1.7737384882936524E-3</v>
      </c>
    </row>
    <row r="526" spans="1:35" x14ac:dyDescent="0.25">
      <c r="A526" s="119">
        <v>2023</v>
      </c>
      <c r="B526" s="119">
        <v>9</v>
      </c>
      <c r="C526" s="223">
        <f>VLOOKUP(A526,Annual_Price!A:R,18,FALSE)*C514</f>
        <v>11.946426290269656</v>
      </c>
      <c r="D526">
        <f>C526/Economics!E526</f>
        <v>4.1505021893276384</v>
      </c>
      <c r="E526">
        <f t="shared" si="119"/>
        <v>4.1601767089706394</v>
      </c>
      <c r="F526">
        <f>C526/C$310</f>
        <v>1.3336425509093905</v>
      </c>
      <c r="G526">
        <f>D526/D$310</f>
        <v>0.91741717312443316</v>
      </c>
      <c r="H526" s="132">
        <f t="shared" si="129"/>
        <v>24.426649493033906</v>
      </c>
      <c r="I526" s="132">
        <f t="shared" si="115"/>
        <v>-4.1365377220531929</v>
      </c>
      <c r="J526" s="132">
        <f t="shared" si="116"/>
        <v>10.88603642795124</v>
      </c>
      <c r="K526" s="337">
        <f t="shared" si="120"/>
        <v>-2.3927358453623064</v>
      </c>
      <c r="L526">
        <f t="shared" si="135"/>
        <v>11.841929697670267</v>
      </c>
      <c r="M526">
        <f t="shared" si="135"/>
        <v>4.1615691966364325</v>
      </c>
      <c r="N526" s="132">
        <f t="shared" si="117"/>
        <v>15.570232774534372</v>
      </c>
      <c r="O526">
        <f t="shared" si="140"/>
        <v>4.6877621904288258</v>
      </c>
      <c r="P526" s="132">
        <f t="shared" si="121"/>
        <v>6.7468532246285546</v>
      </c>
      <c r="Q526">
        <f t="shared" si="122"/>
        <v>1.8585981476687663</v>
      </c>
      <c r="R526" s="132">
        <f t="shared" si="113"/>
        <v>24.65977818465975</v>
      </c>
      <c r="S526" s="132">
        <f t="shared" si="114"/>
        <v>-4.3060250149367985</v>
      </c>
      <c r="T526">
        <f t="shared" si="136"/>
        <v>4.1647250980020765</v>
      </c>
      <c r="U526">
        <f t="shared" si="123"/>
        <v>8.014557516073765</v>
      </c>
      <c r="V526">
        <f t="shared" si="124"/>
        <v>0.54593758510524193</v>
      </c>
      <c r="W526">
        <f t="shared" si="137"/>
        <v>4.2505718056067483</v>
      </c>
      <c r="X526">
        <f t="shared" si="138"/>
        <v>4.1560941782465779</v>
      </c>
      <c r="Y526">
        <f t="shared" si="130"/>
        <v>9.0456845056239104</v>
      </c>
      <c r="Z526">
        <f t="shared" si="131"/>
        <v>-0.53346808262695289</v>
      </c>
      <c r="AA526">
        <f t="shared" si="139"/>
        <v>4.1560941782465779</v>
      </c>
      <c r="AB526">
        <f t="shared" si="132"/>
        <v>9.0456845056239104</v>
      </c>
      <c r="AC526">
        <f t="shared" si="133"/>
        <v>-0.53346808262695289</v>
      </c>
      <c r="AD526">
        <f t="shared" si="134"/>
        <v>4.2505718056067483</v>
      </c>
      <c r="AE526">
        <f t="shared" si="125"/>
        <v>-9.222658765455094E-2</v>
      </c>
      <c r="AF526">
        <f t="shared" si="126"/>
        <v>8.1042609816670996E-2</v>
      </c>
      <c r="AG526">
        <f t="shared" si="118"/>
        <v>4.2505718056067483</v>
      </c>
      <c r="AH526" s="132">
        <f t="shared" si="127"/>
        <v>0.10240626161921007</v>
      </c>
      <c r="AI526" s="132">
        <f t="shared" si="128"/>
        <v>-1.9540319671920159E-3</v>
      </c>
    </row>
    <row r="527" spans="1:35" x14ac:dyDescent="0.25">
      <c r="A527" s="119">
        <v>2023</v>
      </c>
      <c r="B527" s="119">
        <v>10</v>
      </c>
      <c r="C527" s="223">
        <f>VLOOKUP(A527,Annual_Price!A:R,18,FALSE)*C515</f>
        <v>11.995926431087632</v>
      </c>
      <c r="D527">
        <f>C527/Economics!E527</f>
        <v>4.1592876989205179</v>
      </c>
      <c r="E527">
        <f t="shared" si="119"/>
        <v>4.1571586851378912</v>
      </c>
      <c r="F527">
        <f>C527/C$311</f>
        <v>1.3472777370717721</v>
      </c>
      <c r="G527">
        <f>D527/D$311</f>
        <v>0.92695132429154414</v>
      </c>
      <c r="H527" s="132">
        <f t="shared" si="129"/>
        <v>24.476149633851882</v>
      </c>
      <c r="I527" s="132">
        <f t="shared" si="115"/>
        <v>-4.1365377220531929</v>
      </c>
      <c r="J527" s="132">
        <f t="shared" si="116"/>
        <v>10.894821937544119</v>
      </c>
      <c r="K527" s="337">
        <f t="shared" si="120"/>
        <v>-2.3927358453623064</v>
      </c>
      <c r="L527">
        <f t="shared" si="135"/>
        <v>11.890234257959747</v>
      </c>
      <c r="M527">
        <f t="shared" si="135"/>
        <v>4.1699614572631942</v>
      </c>
      <c r="N527" s="132">
        <f t="shared" si="117"/>
        <v>15.618537334823852</v>
      </c>
      <c r="O527">
        <f t="shared" si="140"/>
        <v>4.6877621904288258</v>
      </c>
      <c r="P527" s="132">
        <f t="shared" si="121"/>
        <v>6.7552454852553163</v>
      </c>
      <c r="Q527">
        <f t="shared" si="122"/>
        <v>1.8585981476687663</v>
      </c>
      <c r="R527" s="132">
        <f t="shared" si="113"/>
        <v>24.709278325477726</v>
      </c>
      <c r="S527" s="132">
        <f t="shared" si="114"/>
        <v>-4.3060250149367985</v>
      </c>
      <c r="T527">
        <f t="shared" si="136"/>
        <v>4.1599544564581095</v>
      </c>
      <c r="U527">
        <f t="shared" si="123"/>
        <v>8.014557516073765</v>
      </c>
      <c r="V527">
        <f t="shared" si="124"/>
        <v>0.54116694356127493</v>
      </c>
      <c r="W527">
        <f t="shared" si="137"/>
        <v>4.2505718056067483</v>
      </c>
      <c r="X527">
        <f t="shared" si="138"/>
        <v>4.1548949441240781</v>
      </c>
      <c r="Y527">
        <f t="shared" si="130"/>
        <v>9.0456845056239104</v>
      </c>
      <c r="Z527">
        <f t="shared" si="131"/>
        <v>-0.53466731674945267</v>
      </c>
      <c r="AA527">
        <f t="shared" si="139"/>
        <v>4.1548949441240781</v>
      </c>
      <c r="AB527">
        <f t="shared" si="132"/>
        <v>9.0456845056239104</v>
      </c>
      <c r="AC527">
        <f t="shared" si="133"/>
        <v>-0.53466731674945267</v>
      </c>
      <c r="AD527">
        <f t="shared" si="134"/>
        <v>4.2505718056067483</v>
      </c>
      <c r="AE527">
        <f t="shared" si="125"/>
        <v>-9.222658765455094E-2</v>
      </c>
      <c r="AF527">
        <f t="shared" si="126"/>
        <v>0.10101209724743043</v>
      </c>
      <c r="AG527">
        <f t="shared" si="118"/>
        <v>4.2505718056067483</v>
      </c>
      <c r="AH527" s="132">
        <f t="shared" si="127"/>
        <v>0.10240626161921007</v>
      </c>
      <c r="AI527" s="132">
        <f t="shared" si="128"/>
        <v>-1.6991340980645475E-3</v>
      </c>
    </row>
    <row r="528" spans="1:35" x14ac:dyDescent="0.25">
      <c r="A528" s="119">
        <v>2023</v>
      </c>
      <c r="B528" s="119">
        <v>11</v>
      </c>
      <c r="C528" s="223">
        <f>VLOOKUP(A528,Annual_Price!A:R,18,FALSE)*C516</f>
        <v>12.013987293360156</v>
      </c>
      <c r="D528">
        <f>C528/Economics!E528</f>
        <v>4.156831551182421</v>
      </c>
      <c r="E528">
        <f t="shared" si="119"/>
        <v>4.1555404798101927</v>
      </c>
      <c r="F528">
        <f>C528/C$312</f>
        <v>1.3328750192414884</v>
      </c>
      <c r="G528">
        <f>D528/D$312</f>
        <v>0.91673498632963557</v>
      </c>
      <c r="H528" s="132">
        <f t="shared" si="129"/>
        <v>24.494210496124406</v>
      </c>
      <c r="I528" s="132">
        <f t="shared" si="115"/>
        <v>-4.1365377220531929</v>
      </c>
      <c r="J528" s="132">
        <f t="shared" si="116"/>
        <v>10.894821937544119</v>
      </c>
      <c r="K528" s="337">
        <f t="shared" si="120"/>
        <v>-2.3951919931004033</v>
      </c>
      <c r="L528">
        <f t="shared" si="135"/>
        <v>11.938611544771481</v>
      </c>
      <c r="M528">
        <f t="shared" si="135"/>
        <v>4.1783500246361323</v>
      </c>
      <c r="N528" s="132">
        <f t="shared" si="117"/>
        <v>15.666914621635586</v>
      </c>
      <c r="O528">
        <f t="shared" si="140"/>
        <v>4.6877621904288258</v>
      </c>
      <c r="P528" s="132">
        <f t="shared" si="121"/>
        <v>6.7636340526282543</v>
      </c>
      <c r="Q528">
        <f t="shared" si="122"/>
        <v>1.8585981476687663</v>
      </c>
      <c r="R528" s="132">
        <f t="shared" si="113"/>
        <v>24.72733918775025</v>
      </c>
      <c r="S528" s="132">
        <f t="shared" si="114"/>
        <v>-4.3060250149367985</v>
      </c>
      <c r="T528">
        <f t="shared" si="136"/>
        <v>4.1570769016490239</v>
      </c>
      <c r="U528">
        <f t="shared" si="123"/>
        <v>8.014557516073765</v>
      </c>
      <c r="V528">
        <f t="shared" si="124"/>
        <v>0.53828938875218935</v>
      </c>
      <c r="W528">
        <f t="shared" si="137"/>
        <v>4.2505718056067483</v>
      </c>
      <c r="X528">
        <f t="shared" si="138"/>
        <v>4.1580596250514699</v>
      </c>
      <c r="Y528">
        <f t="shared" si="130"/>
        <v>9.0488491865513012</v>
      </c>
      <c r="Z528">
        <f t="shared" si="131"/>
        <v>-0.53466731674945267</v>
      </c>
      <c r="AA528">
        <f t="shared" si="139"/>
        <v>4.1580596250514699</v>
      </c>
      <c r="AB528">
        <f t="shared" si="132"/>
        <v>9.0488491865513012</v>
      </c>
      <c r="AC528">
        <f t="shared" si="133"/>
        <v>-0.53466731674945267</v>
      </c>
      <c r="AD528">
        <f t="shared" si="134"/>
        <v>4.2505718056067483</v>
      </c>
      <c r="AE528">
        <f t="shared" si="125"/>
        <v>-9.222658765455094E-2</v>
      </c>
      <c r="AF528">
        <f t="shared" si="126"/>
        <v>8.9770439916454059E-2</v>
      </c>
      <c r="AG528">
        <f t="shared" si="118"/>
        <v>4.2505718056067483</v>
      </c>
      <c r="AH528" s="132">
        <f t="shared" si="127"/>
        <v>0.10240626161921007</v>
      </c>
      <c r="AI528" s="132">
        <f t="shared" si="128"/>
        <v>-1.743453143950191E-3</v>
      </c>
    </row>
    <row r="529" spans="1:35" x14ac:dyDescent="0.25">
      <c r="A529" s="119">
        <v>2023</v>
      </c>
      <c r="B529" s="119">
        <v>12</v>
      </c>
      <c r="C529" s="223">
        <f>VLOOKUP(A529,Annual_Price!A:R,18,FALSE)*C517</f>
        <v>11.982624423023866</v>
      </c>
      <c r="D529">
        <f>C529/Economics!E529</f>
        <v>4.1375500295347418</v>
      </c>
      <c r="E529">
        <f t="shared" si="119"/>
        <v>4.1512230932125602</v>
      </c>
      <c r="F529">
        <f>C529/C$313</f>
        <v>1.3536979283369599</v>
      </c>
      <c r="G529">
        <f>D529/D$313</f>
        <v>0.93062188848821126</v>
      </c>
      <c r="H529" s="132">
        <f t="shared" si="129"/>
        <v>24.494210496124406</v>
      </c>
      <c r="I529" s="132">
        <f t="shared" si="115"/>
        <v>-4.1679005923894827</v>
      </c>
      <c r="J529" s="132">
        <f t="shared" si="116"/>
        <v>10.894821937544119</v>
      </c>
      <c r="K529" s="337">
        <f t="shared" si="120"/>
        <v>-2.4144735147480825</v>
      </c>
      <c r="L529">
        <f t="shared" si="135"/>
        <v>11.986862541240427</v>
      </c>
      <c r="M529">
        <f t="shared" si="135"/>
        <v>4.1867004577279019</v>
      </c>
      <c r="N529" s="132">
        <f t="shared" si="117"/>
        <v>15.715165618104532</v>
      </c>
      <c r="O529">
        <f t="shared" si="140"/>
        <v>4.6877621904288258</v>
      </c>
      <c r="P529" s="132">
        <f t="shared" si="121"/>
        <v>6.771984485720024</v>
      </c>
      <c r="Q529">
        <f t="shared" si="122"/>
        <v>1.8585981476687663</v>
      </c>
      <c r="R529" s="132">
        <f t="shared" si="113"/>
        <v>24.72733918775025</v>
      </c>
      <c r="S529" s="132">
        <f t="shared" si="114"/>
        <v>-4.3373878852730883</v>
      </c>
      <c r="T529">
        <f t="shared" si="136"/>
        <v>4.1510428672413298</v>
      </c>
      <c r="U529">
        <f t="shared" si="123"/>
        <v>8.014557516073765</v>
      </c>
      <c r="V529">
        <f t="shared" si="124"/>
        <v>0.53225535434449522</v>
      </c>
      <c r="W529">
        <f t="shared" si="137"/>
        <v>4.2505718056067483</v>
      </c>
      <c r="X529">
        <f t="shared" si="138"/>
        <v>4.1471907903585814</v>
      </c>
      <c r="Y529">
        <f t="shared" si="130"/>
        <v>9.0488491865513012</v>
      </c>
      <c r="Z529">
        <f t="shared" si="131"/>
        <v>-0.54553615144234113</v>
      </c>
      <c r="AA529">
        <f t="shared" si="139"/>
        <v>4.1471907903585814</v>
      </c>
      <c r="AB529">
        <f t="shared" si="132"/>
        <v>9.0488491865513012</v>
      </c>
      <c r="AC529">
        <f t="shared" si="133"/>
        <v>-0.54553615144234113</v>
      </c>
      <c r="AD529">
        <f t="shared" si="134"/>
        <v>4.2505718056067483</v>
      </c>
      <c r="AE529">
        <f t="shared" si="125"/>
        <v>-9.222658765455094E-2</v>
      </c>
      <c r="AF529">
        <f t="shared" si="126"/>
        <v>7.2945066006871784E-2</v>
      </c>
      <c r="AG529">
        <f t="shared" si="118"/>
        <v>4.2505718056067483</v>
      </c>
      <c r="AH529" s="132">
        <f t="shared" si="127"/>
        <v>0.10240626161921007</v>
      </c>
      <c r="AI529" s="132">
        <f t="shared" si="128"/>
        <v>-2.2010645179735278E-3</v>
      </c>
    </row>
    <row r="530" spans="1:35" x14ac:dyDescent="0.25">
      <c r="A530" s="119">
        <v>2024</v>
      </c>
      <c r="B530" s="119">
        <v>1</v>
      </c>
      <c r="C530" s="223">
        <f>VLOOKUP(A530,Annual_Price!A:R,18,FALSE)*C518</f>
        <v>12.30220593658918</v>
      </c>
      <c r="D530">
        <f>C530/Economics!E530</f>
        <v>4.2389490726770784</v>
      </c>
      <c r="E530">
        <f t="shared" si="119"/>
        <v>4.1777768844647474</v>
      </c>
      <c r="F530">
        <f>C530/C$302</f>
        <v>1.4132284165528439</v>
      </c>
      <c r="G530">
        <f>D530/D$302</f>
        <v>0.93673637992824443</v>
      </c>
      <c r="H530" s="132">
        <f t="shared" si="129"/>
        <v>24.81379200968972</v>
      </c>
      <c r="I530" s="132">
        <f t="shared" si="115"/>
        <v>-4.1679005923894827</v>
      </c>
      <c r="J530" s="132">
        <f t="shared" si="116"/>
        <v>10.996220980686456</v>
      </c>
      <c r="K530" s="337">
        <f t="shared" si="120"/>
        <v>-2.4144735147480825</v>
      </c>
      <c r="L530">
        <f t="shared" si="135"/>
        <v>12.016247603074257</v>
      </c>
      <c r="M530">
        <f t="shared" si="135"/>
        <v>4.1881381284715475</v>
      </c>
      <c r="N530" s="132">
        <f t="shared" si="117"/>
        <v>15.744550679938362</v>
      </c>
      <c r="O530">
        <f t="shared" si="140"/>
        <v>4.6877621904288258</v>
      </c>
      <c r="P530" s="132">
        <f t="shared" si="121"/>
        <v>6.7734221564636696</v>
      </c>
      <c r="Q530">
        <f t="shared" si="122"/>
        <v>1.8585981476687663</v>
      </c>
      <c r="R530" s="132">
        <f t="shared" si="113"/>
        <v>25.046920701315564</v>
      </c>
      <c r="S530" s="132">
        <f t="shared" si="114"/>
        <v>-4.3373878852730883</v>
      </c>
      <c r="T530">
        <f t="shared" si="136"/>
        <v>4.17315458807869</v>
      </c>
      <c r="U530">
        <f t="shared" si="123"/>
        <v>8.0366692369111252</v>
      </c>
      <c r="V530">
        <f t="shared" si="124"/>
        <v>0.53225535434449522</v>
      </c>
      <c r="W530">
        <f t="shared" si="137"/>
        <v>4.2505718056067483</v>
      </c>
      <c r="X530">
        <f t="shared" si="138"/>
        <v>4.1882495511059101</v>
      </c>
      <c r="Y530">
        <f t="shared" si="130"/>
        <v>9.0899079472986308</v>
      </c>
      <c r="Z530">
        <f t="shared" si="131"/>
        <v>-0.54553615144234113</v>
      </c>
      <c r="AA530">
        <f t="shared" si="139"/>
        <v>4.1882495511059101</v>
      </c>
      <c r="AB530">
        <f t="shared" si="132"/>
        <v>9.0899079472986308</v>
      </c>
      <c r="AC530">
        <f t="shared" si="133"/>
        <v>-0.54553615144234113</v>
      </c>
      <c r="AD530">
        <f t="shared" si="134"/>
        <v>4.2680174378232199</v>
      </c>
      <c r="AE530">
        <f t="shared" si="125"/>
        <v>-7.4780955438079388E-2</v>
      </c>
      <c r="AF530">
        <f t="shared" si="126"/>
        <v>0.176179998580416</v>
      </c>
      <c r="AG530">
        <f t="shared" si="118"/>
        <v>4.2505718056067483</v>
      </c>
      <c r="AH530" s="132">
        <f t="shared" si="127"/>
        <v>0.10240626161921007</v>
      </c>
      <c r="AI530" s="132">
        <f t="shared" si="128"/>
        <v>-8.5154212695462306E-2</v>
      </c>
    </row>
    <row r="531" spans="1:35" x14ac:dyDescent="0.25">
      <c r="A531" s="119">
        <v>2024</v>
      </c>
      <c r="B531" s="119">
        <v>2</v>
      </c>
      <c r="C531" s="223">
        <f>VLOOKUP(A531,Annual_Price!A:R,18,FALSE)*C519</f>
        <v>12.412767437603048</v>
      </c>
      <c r="D531">
        <f>C531/Economics!E531</f>
        <v>4.2680174378232199</v>
      </c>
      <c r="E531">
        <f t="shared" si="119"/>
        <v>4.2148388466783464</v>
      </c>
      <c r="F531">
        <f>C531/C$303</f>
        <v>1.4015028549150563</v>
      </c>
      <c r="G531">
        <f>D531/D$303</f>
        <v>0.92836431246432938</v>
      </c>
      <c r="H531" s="132">
        <f t="shared" si="129"/>
        <v>24.92435351070359</v>
      </c>
      <c r="I531" s="132">
        <f t="shared" si="115"/>
        <v>-4.1679005923894827</v>
      </c>
      <c r="J531" s="132">
        <f t="shared" si="116"/>
        <v>11.025289345832597</v>
      </c>
      <c r="K531" s="337">
        <f t="shared" si="120"/>
        <v>-2.4144735147480825</v>
      </c>
      <c r="L531">
        <f t="shared" si="135"/>
        <v>12.045896752223848</v>
      </c>
      <c r="M531">
        <f t="shared" si="135"/>
        <v>4.1895919311562535</v>
      </c>
      <c r="N531" s="132">
        <f t="shared" si="117"/>
        <v>15.774199829087953</v>
      </c>
      <c r="O531">
        <f t="shared" si="140"/>
        <v>4.6877621904288258</v>
      </c>
      <c r="P531" s="132">
        <f t="shared" si="121"/>
        <v>6.7748759591483756</v>
      </c>
      <c r="Q531">
        <f t="shared" si="122"/>
        <v>1.8585981476687663</v>
      </c>
      <c r="R531" s="132">
        <f t="shared" si="113"/>
        <v>25.157482202329433</v>
      </c>
      <c r="S531" s="132">
        <f t="shared" si="114"/>
        <v>-4.3373878852730883</v>
      </c>
      <c r="T531">
        <f t="shared" si="136"/>
        <v>4.2003370228043657</v>
      </c>
      <c r="U531">
        <f t="shared" si="123"/>
        <v>8.0638516716368009</v>
      </c>
      <c r="V531">
        <f t="shared" si="124"/>
        <v>0.53225535434449522</v>
      </c>
      <c r="W531">
        <f t="shared" si="137"/>
        <v>4.2680174378232199</v>
      </c>
      <c r="X531">
        <f t="shared" si="138"/>
        <v>4.2534832552501491</v>
      </c>
      <c r="Y531">
        <f t="shared" si="130"/>
        <v>9.1551416514428698</v>
      </c>
      <c r="Z531">
        <f t="shared" si="131"/>
        <v>-0.54553615144234113</v>
      </c>
      <c r="AA531">
        <f t="shared" si="139"/>
        <v>4.2534832552501491</v>
      </c>
      <c r="AB531">
        <f t="shared" si="132"/>
        <v>9.1551416514428698</v>
      </c>
      <c r="AC531">
        <f t="shared" si="133"/>
        <v>-0.54553615144234113</v>
      </c>
      <c r="AD531">
        <f t="shared" si="134"/>
        <v>4.2680174378232199</v>
      </c>
      <c r="AE531">
        <f t="shared" si="125"/>
        <v>-7.4780955438079388E-2</v>
      </c>
      <c r="AF531">
        <f t="shared" si="126"/>
        <v>0.10384932058422081</v>
      </c>
      <c r="AG531">
        <f t="shared" si="118"/>
        <v>4.2680174378232199</v>
      </c>
      <c r="AH531" s="132">
        <f t="shared" si="127"/>
        <v>4.6320414069889182E-2</v>
      </c>
      <c r="AI531" s="132">
        <f t="shared" si="128"/>
        <v>-2.887478185341763E-2</v>
      </c>
    </row>
    <row r="532" spans="1:35" x14ac:dyDescent="0.25">
      <c r="A532" s="119">
        <v>2024</v>
      </c>
      <c r="B532" s="119">
        <v>3</v>
      </c>
      <c r="C532" s="223">
        <f>VLOOKUP(A532,Annual_Price!A:R,18,FALSE)*C520</f>
        <v>12.416990691795736</v>
      </c>
      <c r="D532">
        <f>C532/Economics!E532</f>
        <v>4.2610489614602285</v>
      </c>
      <c r="E532">
        <f t="shared" si="119"/>
        <v>4.2560051573201756</v>
      </c>
      <c r="F532">
        <f>C532/C$304</f>
        <v>1.3828069420226021</v>
      </c>
      <c r="G532">
        <f>D532/D$304</f>
        <v>0.91595504298107755</v>
      </c>
      <c r="H532" s="132">
        <f t="shared" si="129"/>
        <v>24.928576764896277</v>
      </c>
      <c r="I532" s="132">
        <f t="shared" si="115"/>
        <v>-4.1679005923894827</v>
      </c>
      <c r="J532" s="132">
        <f t="shared" si="116"/>
        <v>11.025289345832597</v>
      </c>
      <c r="K532" s="337">
        <f t="shared" si="120"/>
        <v>-2.4214419911110738</v>
      </c>
      <c r="L532">
        <f t="shared" si="135"/>
        <v>12.075555989042781</v>
      </c>
      <c r="M532">
        <f t="shared" si="135"/>
        <v>4.1910298401335355</v>
      </c>
      <c r="N532" s="132">
        <f t="shared" si="117"/>
        <v>15.803859065906886</v>
      </c>
      <c r="O532">
        <f t="shared" si="140"/>
        <v>4.6877621904288258</v>
      </c>
      <c r="P532" s="132">
        <f t="shared" si="121"/>
        <v>6.7763138681256576</v>
      </c>
      <c r="Q532">
        <f t="shared" si="122"/>
        <v>1.8585981476687663</v>
      </c>
      <c r="R532" s="132">
        <f t="shared" si="113"/>
        <v>25.161705456522121</v>
      </c>
      <c r="S532" s="132">
        <f t="shared" si="114"/>
        <v>-4.3373878852730883</v>
      </c>
      <c r="T532">
        <f t="shared" si="136"/>
        <v>4.2263913753738169</v>
      </c>
      <c r="U532">
        <f t="shared" si="123"/>
        <v>8.0899060242062522</v>
      </c>
      <c r="V532">
        <f t="shared" si="124"/>
        <v>0.53225535434449522</v>
      </c>
      <c r="W532">
        <f t="shared" si="137"/>
        <v>4.2680174378232199</v>
      </c>
      <c r="X532">
        <f t="shared" si="138"/>
        <v>4.2645331996417237</v>
      </c>
      <c r="Y532">
        <f t="shared" si="130"/>
        <v>9.1661915958344444</v>
      </c>
      <c r="Z532">
        <f t="shared" si="131"/>
        <v>-0.54553615144234113</v>
      </c>
      <c r="AA532">
        <f t="shared" si="139"/>
        <v>4.2645331996417237</v>
      </c>
      <c r="AB532">
        <f t="shared" si="132"/>
        <v>9.1661915958344444</v>
      </c>
      <c r="AC532">
        <f t="shared" si="133"/>
        <v>-0.54553615144234113</v>
      </c>
      <c r="AD532">
        <f t="shared" si="134"/>
        <v>4.2680174378232199</v>
      </c>
      <c r="AE532">
        <f t="shared" si="125"/>
        <v>-7.4780955438079388E-2</v>
      </c>
      <c r="AF532">
        <f t="shared" si="126"/>
        <v>6.7812479075088028E-2</v>
      </c>
      <c r="AG532">
        <f t="shared" si="118"/>
        <v>4.2680174378232199</v>
      </c>
      <c r="AH532" s="132">
        <f t="shared" si="127"/>
        <v>1.7445632216471552E-2</v>
      </c>
      <c r="AI532" s="132">
        <f t="shared" si="128"/>
        <v>-1.9072448909174256E-4</v>
      </c>
    </row>
    <row r="533" spans="1:35" x14ac:dyDescent="0.25">
      <c r="A533" s="119">
        <v>2024</v>
      </c>
      <c r="B533" s="119">
        <v>4</v>
      </c>
      <c r="C533" s="223">
        <f>VLOOKUP(A533,Annual_Price!A:R,18,FALSE)*C521</f>
        <v>12.375268355091119</v>
      </c>
      <c r="D533">
        <f>C533/Economics!E533</f>
        <v>4.2378182421504018</v>
      </c>
      <c r="E533">
        <f t="shared" si="119"/>
        <v>4.2556282138112831</v>
      </c>
      <c r="F533">
        <f>C533/C$305</f>
        <v>1.3813955747277451</v>
      </c>
      <c r="G533">
        <f>D533/D$305</f>
        <v>0.91613745473989316</v>
      </c>
      <c r="H533" s="132">
        <f t="shared" si="129"/>
        <v>24.928576764896277</v>
      </c>
      <c r="I533" s="132">
        <f t="shared" si="115"/>
        <v>-4.209622929094099</v>
      </c>
      <c r="J533" s="132">
        <f t="shared" si="116"/>
        <v>11.025289345832597</v>
      </c>
      <c r="K533" s="337">
        <f t="shared" si="120"/>
        <v>-2.4446727104209005</v>
      </c>
      <c r="L533">
        <f t="shared" si="135"/>
        <v>12.105115567845068</v>
      </c>
      <c r="M533">
        <f t="shared" si="135"/>
        <v>4.1924787177763347</v>
      </c>
      <c r="N533" s="132">
        <f t="shared" si="117"/>
        <v>15.833418644709173</v>
      </c>
      <c r="O533">
        <f t="shared" si="140"/>
        <v>4.6877621904288258</v>
      </c>
      <c r="P533" s="132">
        <f t="shared" si="121"/>
        <v>6.7777627457684568</v>
      </c>
      <c r="Q533">
        <f t="shared" si="122"/>
        <v>1.8585981476687663</v>
      </c>
      <c r="R533" s="132">
        <f t="shared" si="113"/>
        <v>25.161705456522121</v>
      </c>
      <c r="S533" s="132">
        <f t="shared" si="114"/>
        <v>-4.3791102219777045</v>
      </c>
      <c r="T533">
        <f t="shared" si="136"/>
        <v>4.2514584285277319</v>
      </c>
      <c r="U533">
        <f t="shared" si="123"/>
        <v>8.1149730773601672</v>
      </c>
      <c r="V533">
        <f t="shared" si="124"/>
        <v>0.53225535434449522</v>
      </c>
      <c r="W533">
        <f t="shared" si="137"/>
        <v>4.2680174378232199</v>
      </c>
      <c r="X533">
        <f t="shared" si="138"/>
        <v>4.2494336018053147</v>
      </c>
      <c r="Y533">
        <f t="shared" si="130"/>
        <v>9.1661915958344444</v>
      </c>
      <c r="Z533">
        <f t="shared" si="131"/>
        <v>-0.56063574927875015</v>
      </c>
      <c r="AA533">
        <f t="shared" si="139"/>
        <v>4.2494336018053147</v>
      </c>
      <c r="AB533">
        <f t="shared" si="132"/>
        <v>9.1661915958344444</v>
      </c>
      <c r="AC533">
        <f t="shared" si="133"/>
        <v>-0.56063574927875015</v>
      </c>
      <c r="AD533">
        <f t="shared" si="134"/>
        <v>4.2680174378232199</v>
      </c>
      <c r="AE533">
        <f t="shared" si="125"/>
        <v>-7.4780955438079388E-2</v>
      </c>
      <c r="AF533">
        <f t="shared" si="126"/>
        <v>5.1550236128252713E-2</v>
      </c>
      <c r="AG533">
        <f t="shared" si="118"/>
        <v>4.2680174378232199</v>
      </c>
      <c r="AH533" s="132">
        <f t="shared" si="127"/>
        <v>1.7445632216471552E-2</v>
      </c>
      <c r="AI533" s="132">
        <f t="shared" si="128"/>
        <v>-5.9100502886266781E-5</v>
      </c>
    </row>
    <row r="534" spans="1:35" x14ac:dyDescent="0.25">
      <c r="A534" s="119">
        <v>2024</v>
      </c>
      <c r="B534" s="119">
        <v>5</v>
      </c>
      <c r="C534" s="223">
        <f>VLOOKUP(A534,Annual_Price!A:R,18,FALSE)*C522</f>
        <v>12.315711566605847</v>
      </c>
      <c r="D534">
        <f>C534/Economics!E534</f>
        <v>4.2089156771454501</v>
      </c>
      <c r="E534">
        <f t="shared" si="119"/>
        <v>4.2359276269186932</v>
      </c>
      <c r="F534">
        <f>C534/C$306</f>
        <v>1.3769556901179858</v>
      </c>
      <c r="G534">
        <f>D534/D$306</f>
        <v>0.91556151742979064</v>
      </c>
      <c r="H534" s="132">
        <f t="shared" si="129"/>
        <v>24.928576764896277</v>
      </c>
      <c r="I534" s="132">
        <f t="shared" si="115"/>
        <v>-4.2691797175793713</v>
      </c>
      <c r="J534" s="132">
        <f t="shared" si="116"/>
        <v>11.025289345832597</v>
      </c>
      <c r="K534" s="337">
        <f t="shared" si="120"/>
        <v>-2.4735752754258522</v>
      </c>
      <c r="L534">
        <f t="shared" si="135"/>
        <v>12.134532889240736</v>
      </c>
      <c r="M534">
        <f t="shared" si="135"/>
        <v>4.1939432552418632</v>
      </c>
      <c r="N534" s="132">
        <f t="shared" si="117"/>
        <v>15.862835966104841</v>
      </c>
      <c r="O534">
        <f t="shared" si="140"/>
        <v>4.6877621904288258</v>
      </c>
      <c r="P534" s="132">
        <f t="shared" si="121"/>
        <v>6.7792272832339853</v>
      </c>
      <c r="Q534">
        <f t="shared" si="122"/>
        <v>1.8585981476687663</v>
      </c>
      <c r="R534" s="132">
        <f t="shared" si="113"/>
        <v>25.161705456522121</v>
      </c>
      <c r="S534" s="132">
        <f t="shared" si="114"/>
        <v>-4.4386670104629768</v>
      </c>
      <c r="T534">
        <f t="shared" si="136"/>
        <v>4.2439500796448248</v>
      </c>
      <c r="U534">
        <f t="shared" si="123"/>
        <v>8.1149730773601672</v>
      </c>
      <c r="V534">
        <f t="shared" si="124"/>
        <v>0.52474700546158815</v>
      </c>
      <c r="W534">
        <f t="shared" si="137"/>
        <v>4.2680174378232199</v>
      </c>
      <c r="X534">
        <f t="shared" si="138"/>
        <v>4.223366959647926</v>
      </c>
      <c r="Y534">
        <f t="shared" si="130"/>
        <v>9.1661915958344444</v>
      </c>
      <c r="Z534">
        <f t="shared" si="131"/>
        <v>-0.58670239143613889</v>
      </c>
      <c r="AA534">
        <f t="shared" si="139"/>
        <v>4.223366959647926</v>
      </c>
      <c r="AB534">
        <f t="shared" si="132"/>
        <v>9.1661915958344444</v>
      </c>
      <c r="AC534">
        <f t="shared" si="133"/>
        <v>-0.58670239143613889</v>
      </c>
      <c r="AD534">
        <f t="shared" si="134"/>
        <v>4.2680174378232199</v>
      </c>
      <c r="AE534">
        <f t="shared" si="125"/>
        <v>-7.4780955438079388E-2</v>
      </c>
      <c r="AF534">
        <f t="shared" si="126"/>
        <v>4.5878390433127691E-2</v>
      </c>
      <c r="AG534">
        <f t="shared" si="118"/>
        <v>4.2680174378232199</v>
      </c>
      <c r="AH534" s="132">
        <f t="shared" si="127"/>
        <v>1.7445632216471552E-2</v>
      </c>
      <c r="AI534" s="132">
        <f t="shared" si="128"/>
        <v>1.2881736988390458E-4</v>
      </c>
    </row>
    <row r="535" spans="1:35" x14ac:dyDescent="0.25">
      <c r="A535" s="119">
        <v>2024</v>
      </c>
      <c r="B535" s="119">
        <v>6</v>
      </c>
      <c r="C535" s="223">
        <f>VLOOKUP(A535,Annual_Price!A:R,18,FALSE)*C523</f>
        <v>12.304116757972256</v>
      </c>
      <c r="D535">
        <f>C535/Economics!E535</f>
        <v>4.1962364917196098</v>
      </c>
      <c r="E535">
        <f t="shared" si="119"/>
        <v>4.2143234703384875</v>
      </c>
      <c r="F535">
        <f>C535/C$307</f>
        <v>1.3771598623557615</v>
      </c>
      <c r="G535">
        <f>D535/D$307</f>
        <v>0.91879035574416223</v>
      </c>
      <c r="H535" s="132">
        <f t="shared" si="129"/>
        <v>24.928576764896277</v>
      </c>
      <c r="I535" s="132">
        <f t="shared" si="115"/>
        <v>-4.2807745262129622</v>
      </c>
      <c r="J535" s="132">
        <f t="shared" si="116"/>
        <v>11.025289345832597</v>
      </c>
      <c r="K535" s="337">
        <f t="shared" si="120"/>
        <v>-2.4862544608516925</v>
      </c>
      <c r="L535">
        <f t="shared" si="135"/>
        <v>12.163922515264501</v>
      </c>
      <c r="M535">
        <f t="shared" si="135"/>
        <v>4.1954321074604657</v>
      </c>
      <c r="N535" s="132">
        <f t="shared" si="117"/>
        <v>15.892225592128606</v>
      </c>
      <c r="O535">
        <f t="shared" si="140"/>
        <v>4.6877621904288258</v>
      </c>
      <c r="P535" s="132">
        <f t="shared" si="121"/>
        <v>6.7807161354525878</v>
      </c>
      <c r="Q535">
        <f t="shared" si="122"/>
        <v>1.8585981476687663</v>
      </c>
      <c r="R535" s="132">
        <f t="shared" si="113"/>
        <v>25.161705456522121</v>
      </c>
      <c r="S535" s="132">
        <f t="shared" si="114"/>
        <v>-4.4502618190965677</v>
      </c>
      <c r="T535">
        <f t="shared" si="136"/>
        <v>4.2260048431189219</v>
      </c>
      <c r="U535">
        <f t="shared" si="123"/>
        <v>8.1149730773601672</v>
      </c>
      <c r="V535">
        <f t="shared" si="124"/>
        <v>0.50680176893568518</v>
      </c>
      <c r="W535">
        <f t="shared" si="137"/>
        <v>4.2680174378232199</v>
      </c>
      <c r="X535">
        <f t="shared" si="138"/>
        <v>4.2025760844325299</v>
      </c>
      <c r="Y535">
        <f t="shared" si="130"/>
        <v>9.1661915958344444</v>
      </c>
      <c r="Z535">
        <f t="shared" si="131"/>
        <v>-0.60749326665153491</v>
      </c>
      <c r="AA535">
        <f t="shared" si="139"/>
        <v>4.2025760844325299</v>
      </c>
      <c r="AB535">
        <f t="shared" si="132"/>
        <v>9.1661915958344444</v>
      </c>
      <c r="AC535">
        <f t="shared" si="133"/>
        <v>-0.60749326665153491</v>
      </c>
      <c r="AD535">
        <f t="shared" si="134"/>
        <v>4.2680174378232199</v>
      </c>
      <c r="AE535">
        <f t="shared" si="125"/>
        <v>-7.4780955438079388E-2</v>
      </c>
      <c r="AF535">
        <f t="shared" si="126"/>
        <v>6.2101770012239044E-2</v>
      </c>
      <c r="AG535">
        <f t="shared" si="118"/>
        <v>4.2680174378232199</v>
      </c>
      <c r="AH535" s="132">
        <f t="shared" si="127"/>
        <v>1.7445632216471552E-2</v>
      </c>
      <c r="AI535" s="132">
        <f t="shared" si="128"/>
        <v>4.2059440675057402E-4</v>
      </c>
    </row>
    <row r="536" spans="1:35" x14ac:dyDescent="0.25">
      <c r="A536" s="119">
        <v>2024</v>
      </c>
      <c r="B536" s="119">
        <v>7</v>
      </c>
      <c r="C536" s="223">
        <f>VLOOKUP(A536,Annual_Price!A:R,18,FALSE)*C524</f>
        <v>12.300017596510999</v>
      </c>
      <c r="D536">
        <f>C536/Economics!E536</f>
        <v>4.1864504861078107</v>
      </c>
      <c r="E536">
        <f t="shared" si="119"/>
        <v>4.1972008849909566</v>
      </c>
      <c r="F536">
        <f>C536/C$308</f>
        <v>1.3724959317377208</v>
      </c>
      <c r="G536">
        <f>D536/D$308</f>
        <v>0.91840619736613371</v>
      </c>
      <c r="H536" s="132">
        <f t="shared" si="129"/>
        <v>24.928576764896277</v>
      </c>
      <c r="I536" s="132">
        <f t="shared" si="115"/>
        <v>-4.2848736876742191</v>
      </c>
      <c r="J536" s="132">
        <f t="shared" si="116"/>
        <v>11.025289345832597</v>
      </c>
      <c r="K536" s="337">
        <f t="shared" si="120"/>
        <v>-2.4960404664634916</v>
      </c>
      <c r="L536">
        <f t="shared" si="135"/>
        <v>12.193302350026956</v>
      </c>
      <c r="M536">
        <f t="shared" si="135"/>
        <v>4.1969411671012198</v>
      </c>
      <c r="N536" s="132">
        <f t="shared" si="117"/>
        <v>15.921605426891061</v>
      </c>
      <c r="O536">
        <f t="shared" si="140"/>
        <v>4.6877621904288258</v>
      </c>
      <c r="P536" s="132">
        <f t="shared" si="121"/>
        <v>6.7822251950933419</v>
      </c>
      <c r="Q536">
        <f t="shared" si="122"/>
        <v>1.8585981476687663</v>
      </c>
      <c r="R536" s="132">
        <f t="shared" si="113"/>
        <v>25.161705456522121</v>
      </c>
      <c r="S536" s="132">
        <f t="shared" si="114"/>
        <v>-4.4543609805578246</v>
      </c>
      <c r="T536">
        <f t="shared" si="136"/>
        <v>4.2073552242808177</v>
      </c>
      <c r="U536">
        <f t="shared" si="123"/>
        <v>8.1149730773601672</v>
      </c>
      <c r="V536">
        <f t="shared" si="124"/>
        <v>0.48815215009758095</v>
      </c>
      <c r="W536">
        <f t="shared" si="137"/>
        <v>4.2680174378232199</v>
      </c>
      <c r="X536">
        <f t="shared" si="138"/>
        <v>4.1913434889137102</v>
      </c>
      <c r="Y536">
        <f t="shared" si="130"/>
        <v>9.1661915958344444</v>
      </c>
      <c r="Z536">
        <f t="shared" si="131"/>
        <v>-0.61872586217035463</v>
      </c>
      <c r="AA536">
        <f t="shared" si="139"/>
        <v>4.1913434889137102</v>
      </c>
      <c r="AB536">
        <f t="shared" si="132"/>
        <v>9.1661915958344444</v>
      </c>
      <c r="AC536">
        <f t="shared" si="133"/>
        <v>-0.61872586217035463</v>
      </c>
      <c r="AD536">
        <f t="shared" si="134"/>
        <v>4.2680174378232199</v>
      </c>
      <c r="AE536">
        <f t="shared" si="125"/>
        <v>-7.4780955438079388E-2</v>
      </c>
      <c r="AF536">
        <f t="shared" si="126"/>
        <v>6.499494982628029E-2</v>
      </c>
      <c r="AG536">
        <f t="shared" si="118"/>
        <v>4.2680174378232199</v>
      </c>
      <c r="AH536" s="132">
        <f t="shared" si="127"/>
        <v>1.7445632216471552E-2</v>
      </c>
      <c r="AI536" s="132">
        <f t="shared" si="128"/>
        <v>6.6308347257582056E-4</v>
      </c>
    </row>
    <row r="537" spans="1:35" x14ac:dyDescent="0.25">
      <c r="A537" s="119">
        <v>2024</v>
      </c>
      <c r="B537" s="119">
        <v>8</v>
      </c>
      <c r="C537" s="223">
        <f>VLOOKUP(A537,Annual_Price!A:R,18,FALSE)*C525</f>
        <v>12.306324205228782</v>
      </c>
      <c r="D537">
        <f>C537/Economics!E537</f>
        <v>4.1799596908020753</v>
      </c>
      <c r="E537">
        <f t="shared" si="119"/>
        <v>4.187548889543165</v>
      </c>
      <c r="F537">
        <f>C537/C$309</f>
        <v>1.3705482773322641</v>
      </c>
      <c r="G537">
        <f>D537/D$309</f>
        <v>0.91893993199614055</v>
      </c>
      <c r="H537" s="132">
        <f t="shared" si="129"/>
        <v>24.93488337361406</v>
      </c>
      <c r="I537" s="132">
        <f t="shared" si="115"/>
        <v>-4.2848736876742191</v>
      </c>
      <c r="J537" s="132">
        <f t="shared" si="116"/>
        <v>11.025289345832597</v>
      </c>
      <c r="K537" s="337">
        <f t="shared" si="120"/>
        <v>-2.502531261769227</v>
      </c>
      <c r="L537">
        <f t="shared" si="135"/>
        <v>12.222697248761522</v>
      </c>
      <c r="M537">
        <f t="shared" si="135"/>
        <v>4.1984639607375991</v>
      </c>
      <c r="N537" s="132">
        <f t="shared" si="117"/>
        <v>15.951000325625627</v>
      </c>
      <c r="O537">
        <f t="shared" si="140"/>
        <v>4.6877621904288258</v>
      </c>
      <c r="P537" s="132">
        <f t="shared" si="121"/>
        <v>6.7837479887297212</v>
      </c>
      <c r="Q537">
        <f t="shared" si="122"/>
        <v>1.8585981476687663</v>
      </c>
      <c r="R537" s="132">
        <f t="shared" si="113"/>
        <v>25.168012065239903</v>
      </c>
      <c r="S537" s="132">
        <f t="shared" si="114"/>
        <v>-4.4543609805578246</v>
      </c>
      <c r="T537">
        <f t="shared" si="136"/>
        <v>4.1928905864437365</v>
      </c>
      <c r="U537">
        <f t="shared" si="123"/>
        <v>8.1149730773601672</v>
      </c>
      <c r="V537">
        <f t="shared" si="124"/>
        <v>0.47368751226049977</v>
      </c>
      <c r="W537">
        <f t="shared" si="137"/>
        <v>4.2680174378232199</v>
      </c>
      <c r="X537">
        <f t="shared" si="138"/>
        <v>4.183205088454943</v>
      </c>
      <c r="Y537">
        <f t="shared" si="130"/>
        <v>9.1661915958344444</v>
      </c>
      <c r="Z537">
        <f t="shared" si="131"/>
        <v>-0.62686426262912187</v>
      </c>
      <c r="AA537">
        <f t="shared" si="139"/>
        <v>4.183205088454943</v>
      </c>
      <c r="AB537">
        <f t="shared" si="132"/>
        <v>9.1661915958344444</v>
      </c>
      <c r="AC537">
        <f t="shared" si="133"/>
        <v>-0.62686426262912187</v>
      </c>
      <c r="AD537">
        <f t="shared" si="134"/>
        <v>4.2680174378232199</v>
      </c>
      <c r="AE537">
        <f t="shared" si="125"/>
        <v>-7.4780955438079388E-2</v>
      </c>
      <c r="AF537">
        <f t="shared" si="126"/>
        <v>6.8290160132344013E-2</v>
      </c>
      <c r="AG537">
        <f t="shared" si="118"/>
        <v>4.2680174378232199</v>
      </c>
      <c r="AH537" s="132">
        <f t="shared" si="127"/>
        <v>1.7445632216471552E-2</v>
      </c>
      <c r="AI537" s="132">
        <f t="shared" si="128"/>
        <v>8.2789142008543593E-4</v>
      </c>
    </row>
    <row r="538" spans="1:35" x14ac:dyDescent="0.25">
      <c r="A538" s="119">
        <v>2024</v>
      </c>
      <c r="B538" s="119">
        <v>9</v>
      </c>
      <c r="C538" s="223">
        <f>VLOOKUP(A538,Annual_Price!A:R,18,FALSE)*C526</f>
        <v>12.298953816053908</v>
      </c>
      <c r="D538">
        <f>C538/Economics!E538</f>
        <v>4.1688828207640816</v>
      </c>
      <c r="E538">
        <f t="shared" si="119"/>
        <v>4.1784309992246556</v>
      </c>
      <c r="F538">
        <f>C538/C$310</f>
        <v>1.3729970572135577</v>
      </c>
      <c r="G538">
        <f>D538/D$310</f>
        <v>0.92147998436111278</v>
      </c>
      <c r="H538" s="132">
        <f t="shared" si="129"/>
        <v>24.93488337361406</v>
      </c>
      <c r="I538" s="132">
        <f t="shared" si="115"/>
        <v>-4.2922440768490926</v>
      </c>
      <c r="J538" s="132">
        <f t="shared" si="116"/>
        <v>11.025289345832597</v>
      </c>
      <c r="K538" s="337">
        <f t="shared" si="120"/>
        <v>-2.5136081318072208</v>
      </c>
      <c r="L538">
        <f t="shared" si="135"/>
        <v>12.252074542576878</v>
      </c>
      <c r="M538">
        <f t="shared" si="135"/>
        <v>4.1999956800239699</v>
      </c>
      <c r="N538" s="132">
        <f t="shared" si="117"/>
        <v>15.980377619440983</v>
      </c>
      <c r="O538">
        <f t="shared" si="140"/>
        <v>4.6877621904288258</v>
      </c>
      <c r="P538" s="132">
        <f t="shared" si="121"/>
        <v>6.785279708016092</v>
      </c>
      <c r="Q538">
        <f t="shared" si="122"/>
        <v>1.8585981476687663</v>
      </c>
      <c r="R538" s="132">
        <f t="shared" si="113"/>
        <v>25.168012065239903</v>
      </c>
      <c r="S538" s="132">
        <f t="shared" si="114"/>
        <v>-4.4617313697326981</v>
      </c>
      <c r="T538">
        <f t="shared" si="136"/>
        <v>4.1828823723483941</v>
      </c>
      <c r="U538">
        <f t="shared" si="123"/>
        <v>8.1149730773601672</v>
      </c>
      <c r="V538">
        <f t="shared" si="124"/>
        <v>0.46367929816515741</v>
      </c>
      <c r="W538">
        <f t="shared" si="137"/>
        <v>4.2680174378232199</v>
      </c>
      <c r="X538">
        <f t="shared" si="138"/>
        <v>4.1744212557830789</v>
      </c>
      <c r="Y538">
        <f t="shared" si="130"/>
        <v>9.1661915958344444</v>
      </c>
      <c r="Z538">
        <f t="shared" si="131"/>
        <v>-0.63564809530098598</v>
      </c>
      <c r="AA538">
        <f t="shared" si="139"/>
        <v>4.1744212557830789</v>
      </c>
      <c r="AB538">
        <f t="shared" si="132"/>
        <v>9.1661915958344444</v>
      </c>
      <c r="AC538">
        <f t="shared" si="133"/>
        <v>-0.63564809530098598</v>
      </c>
      <c r="AD538">
        <f t="shared" si="134"/>
        <v>4.2680174378232199</v>
      </c>
      <c r="AE538">
        <f t="shared" si="125"/>
        <v>-7.4780955438079388E-2</v>
      </c>
      <c r="AF538">
        <f t="shared" si="126"/>
        <v>6.3704085400085653E-2</v>
      </c>
      <c r="AG538">
        <f t="shared" si="118"/>
        <v>4.2680174378232199</v>
      </c>
      <c r="AH538" s="132">
        <f t="shared" si="127"/>
        <v>1.7445632216471552E-2</v>
      </c>
      <c r="AI538" s="132">
        <f t="shared" si="128"/>
        <v>9.3499921997164392E-4</v>
      </c>
    </row>
    <row r="539" spans="1:35" x14ac:dyDescent="0.25">
      <c r="A539" s="119">
        <v>2024</v>
      </c>
      <c r="B539" s="119">
        <v>10</v>
      </c>
      <c r="C539" s="223">
        <f>VLOOKUP(A539,Annual_Price!A:R,18,FALSE)*C527</f>
        <v>12.349914658318873</v>
      </c>
      <c r="D539">
        <f>C539/Economics!E539</f>
        <v>4.1779114690446333</v>
      </c>
      <c r="E539">
        <f t="shared" si="119"/>
        <v>4.1755846602035973</v>
      </c>
      <c r="F539">
        <f>C539/C$311</f>
        <v>1.3870346045779123</v>
      </c>
      <c r="G539">
        <f>D539/D$311</f>
        <v>0.93110187352725349</v>
      </c>
      <c r="H539" s="132">
        <f t="shared" si="129"/>
        <v>24.985844215879027</v>
      </c>
      <c r="I539" s="132">
        <f t="shared" si="115"/>
        <v>-4.2922440768490926</v>
      </c>
      <c r="J539" s="132">
        <f t="shared" si="116"/>
        <v>11.034317994113149</v>
      </c>
      <c r="K539" s="337">
        <f t="shared" si="120"/>
        <v>-2.5136081318072208</v>
      </c>
      <c r="L539">
        <f t="shared" si="135"/>
        <v>12.281573561512813</v>
      </c>
      <c r="M539">
        <f t="shared" si="135"/>
        <v>4.2015476608676456</v>
      </c>
      <c r="N539" s="132">
        <f t="shared" si="117"/>
        <v>16.009876638376916</v>
      </c>
      <c r="O539">
        <f t="shared" si="140"/>
        <v>4.6877621904288258</v>
      </c>
      <c r="P539" s="132">
        <f t="shared" si="121"/>
        <v>6.7868316888597677</v>
      </c>
      <c r="Q539">
        <f t="shared" si="122"/>
        <v>1.8585981476687663</v>
      </c>
      <c r="R539" s="132">
        <f t="shared" si="113"/>
        <v>25.21897290750487</v>
      </c>
      <c r="S539" s="132">
        <f t="shared" si="114"/>
        <v>-4.4617313697326981</v>
      </c>
      <c r="T539">
        <f t="shared" si="136"/>
        <v>4.1783011166796502</v>
      </c>
      <c r="U539">
        <f t="shared" si="123"/>
        <v>8.1149730773601672</v>
      </c>
      <c r="V539">
        <f t="shared" si="124"/>
        <v>0.45909804249641351</v>
      </c>
      <c r="W539">
        <f t="shared" si="137"/>
        <v>4.2680174378232199</v>
      </c>
      <c r="X539">
        <f t="shared" si="138"/>
        <v>4.1733971449043574</v>
      </c>
      <c r="Y539">
        <f t="shared" si="130"/>
        <v>9.1661915958344444</v>
      </c>
      <c r="Z539">
        <f t="shared" si="131"/>
        <v>-0.63667220617970743</v>
      </c>
      <c r="AA539">
        <f t="shared" si="139"/>
        <v>4.1733971449043574</v>
      </c>
      <c r="AB539">
        <f t="shared" si="132"/>
        <v>9.1661915958344444</v>
      </c>
      <c r="AC539">
        <f t="shared" si="133"/>
        <v>-0.63667220617970743</v>
      </c>
      <c r="AD539">
        <f t="shared" si="134"/>
        <v>4.2680174378232199</v>
      </c>
      <c r="AE539">
        <f t="shared" si="125"/>
        <v>-7.4780955438079388E-2</v>
      </c>
      <c r="AF539">
        <f t="shared" si="126"/>
        <v>8.3809603718631109E-2</v>
      </c>
      <c r="AG539">
        <f t="shared" si="118"/>
        <v>4.2680174378232199</v>
      </c>
      <c r="AH539" s="132">
        <f t="shared" si="127"/>
        <v>1.7445632216471552E-2</v>
      </c>
      <c r="AI539" s="132">
        <f t="shared" si="128"/>
        <v>1.1781379076438725E-3</v>
      </c>
    </row>
    <row r="540" spans="1:35" x14ac:dyDescent="0.25">
      <c r="A540" s="119">
        <v>2024</v>
      </c>
      <c r="B540" s="119">
        <v>11</v>
      </c>
      <c r="C540" s="223">
        <f>VLOOKUP(A540,Annual_Price!A:R,18,FALSE)*C528</f>
        <v>12.368508479229885</v>
      </c>
      <c r="D540">
        <f>C540/Economics!E540</f>
        <v>4.1757737460556834</v>
      </c>
      <c r="E540">
        <f t="shared" si="119"/>
        <v>4.1741893452881333</v>
      </c>
      <c r="F540">
        <f>C540/C$312</f>
        <v>1.3722068764258877</v>
      </c>
      <c r="G540">
        <f>D540/D$312</f>
        <v>0.92091244036990194</v>
      </c>
      <c r="H540" s="132">
        <f t="shared" si="129"/>
        <v>25.004438036790038</v>
      </c>
      <c r="I540" s="132">
        <f t="shared" si="115"/>
        <v>-4.2922440768490926</v>
      </c>
      <c r="J540" s="132">
        <f t="shared" si="116"/>
        <v>11.034317994113149</v>
      </c>
      <c r="K540" s="337">
        <f t="shared" si="120"/>
        <v>-2.5157458547961706</v>
      </c>
      <c r="L540">
        <f t="shared" si="135"/>
        <v>12.311116993668625</v>
      </c>
      <c r="M540">
        <f t="shared" si="135"/>
        <v>4.2031261771070838</v>
      </c>
      <c r="N540" s="132">
        <f t="shared" si="117"/>
        <v>16.039420070532728</v>
      </c>
      <c r="O540">
        <f t="shared" si="140"/>
        <v>4.6877621904288258</v>
      </c>
      <c r="P540" s="132">
        <f t="shared" si="121"/>
        <v>6.7884102050992059</v>
      </c>
      <c r="Q540">
        <f t="shared" si="122"/>
        <v>1.8585981476687663</v>
      </c>
      <c r="R540" s="132">
        <f t="shared" si="113"/>
        <v>25.237566728415882</v>
      </c>
      <c r="S540" s="132">
        <f t="shared" si="114"/>
        <v>-4.4617313697326981</v>
      </c>
      <c r="T540">
        <f t="shared" si="136"/>
        <v>4.1756319316666186</v>
      </c>
      <c r="U540">
        <f t="shared" si="123"/>
        <v>8.1149730773601672</v>
      </c>
      <c r="V540">
        <f t="shared" si="124"/>
        <v>0.45642885748338191</v>
      </c>
      <c r="W540">
        <f t="shared" si="137"/>
        <v>4.2680174378232199</v>
      </c>
      <c r="X540">
        <f t="shared" si="138"/>
        <v>4.1768426075501583</v>
      </c>
      <c r="Y540">
        <f t="shared" si="130"/>
        <v>9.1696370584802445</v>
      </c>
      <c r="Z540">
        <f t="shared" si="131"/>
        <v>-0.63667220617970743</v>
      </c>
      <c r="AA540">
        <f t="shared" si="139"/>
        <v>4.1768426075501583</v>
      </c>
      <c r="AB540">
        <f t="shared" si="132"/>
        <v>9.1696370584802445</v>
      </c>
      <c r="AC540">
        <f t="shared" si="133"/>
        <v>-0.63667220617970743</v>
      </c>
      <c r="AD540">
        <f t="shared" si="134"/>
        <v>4.2680174378232199</v>
      </c>
      <c r="AE540">
        <f t="shared" si="125"/>
        <v>-7.4780955438079388E-2</v>
      </c>
      <c r="AF540">
        <f t="shared" si="126"/>
        <v>7.2643232449129513E-2</v>
      </c>
      <c r="AG540">
        <f t="shared" si="118"/>
        <v>4.2680174378232199</v>
      </c>
      <c r="AH540" s="132">
        <f t="shared" si="127"/>
        <v>1.7445632216471552E-2</v>
      </c>
      <c r="AI540" s="132">
        <f t="shared" si="128"/>
        <v>1.4965626567908785E-3</v>
      </c>
    </row>
    <row r="541" spans="1:35" x14ac:dyDescent="0.25">
      <c r="A541" s="119">
        <v>2024</v>
      </c>
      <c r="B541" s="119">
        <v>12</v>
      </c>
      <c r="C541" s="223">
        <f>VLOOKUP(A541,Annual_Price!A:R,18,FALSE)*C529</f>
        <v>12.336220120817705</v>
      </c>
      <c r="D541">
        <f>C541/Economics!E541</f>
        <v>4.1567996246370846</v>
      </c>
      <c r="E541">
        <f t="shared" si="119"/>
        <v>4.1701616132458001</v>
      </c>
      <c r="F541">
        <f>C541/C$313</f>
        <v>1.3936442494995145</v>
      </c>
      <c r="G541">
        <f>D541/D$313</f>
        <v>0.93495152666029402</v>
      </c>
      <c r="H541" s="132">
        <f t="shared" si="129"/>
        <v>25.004438036790038</v>
      </c>
      <c r="I541" s="132">
        <f t="shared" si="115"/>
        <v>-4.324532435261272</v>
      </c>
      <c r="J541" s="132">
        <f t="shared" si="116"/>
        <v>11.034317994113149</v>
      </c>
      <c r="K541" s="337">
        <f t="shared" si="120"/>
        <v>-2.5347199762147694</v>
      </c>
      <c r="L541">
        <f t="shared" si="135"/>
        <v>12.340583301818112</v>
      </c>
      <c r="M541">
        <f t="shared" si="135"/>
        <v>4.2047303100322795</v>
      </c>
      <c r="N541" s="132">
        <f t="shared" si="117"/>
        <v>16.068886378682215</v>
      </c>
      <c r="O541">
        <f t="shared" si="140"/>
        <v>4.6877621904288258</v>
      </c>
      <c r="P541" s="132">
        <f t="shared" si="121"/>
        <v>6.7900143380244016</v>
      </c>
      <c r="Q541">
        <f t="shared" si="122"/>
        <v>1.8585981476687663</v>
      </c>
      <c r="R541" s="132">
        <f t="shared" si="113"/>
        <v>25.237566728415882</v>
      </c>
      <c r="S541" s="132">
        <f t="shared" si="114"/>
        <v>-4.4940197281448775</v>
      </c>
      <c r="T541">
        <f t="shared" si="136"/>
        <v>4.1698419151253709</v>
      </c>
      <c r="U541">
        <f t="shared" si="123"/>
        <v>8.1149730773601672</v>
      </c>
      <c r="V541">
        <f t="shared" si="124"/>
        <v>0.45063884094213424</v>
      </c>
      <c r="W541">
        <f t="shared" si="137"/>
        <v>4.2680174378232199</v>
      </c>
      <c r="X541">
        <f t="shared" si="138"/>
        <v>4.1662866853463836</v>
      </c>
      <c r="Y541">
        <f t="shared" si="130"/>
        <v>9.1696370584802445</v>
      </c>
      <c r="Z541">
        <f t="shared" si="131"/>
        <v>-0.6472281283834822</v>
      </c>
      <c r="AA541">
        <f t="shared" si="139"/>
        <v>4.1662866853463836</v>
      </c>
      <c r="AB541">
        <f t="shared" si="132"/>
        <v>9.1696370584802445</v>
      </c>
      <c r="AC541">
        <f t="shared" si="133"/>
        <v>-0.6472281283834822</v>
      </c>
      <c r="AD541">
        <f t="shared" si="134"/>
        <v>4.3141969981096082</v>
      </c>
      <c r="AE541">
        <f t="shared" si="125"/>
        <v>-2.8601395151691023E-2</v>
      </c>
      <c r="AF541">
        <f t="shared" si="126"/>
        <v>9.6272737330922453E-3</v>
      </c>
      <c r="AG541">
        <f t="shared" si="118"/>
        <v>4.2680174378232199</v>
      </c>
      <c r="AH541" s="132">
        <f t="shared" si="127"/>
        <v>1.7445632216471552E-2</v>
      </c>
      <c r="AI541" s="132">
        <f t="shared" si="128"/>
        <v>1.8039628858712575E-3</v>
      </c>
    </row>
    <row r="542" spans="1:35" x14ac:dyDescent="0.25">
      <c r="A542" s="119">
        <v>2025</v>
      </c>
      <c r="B542" s="119">
        <v>1</v>
      </c>
      <c r="C542" s="223">
        <f>VLOOKUP(A542,Annual_Price!A:R,18,FALSE)*C530</f>
        <v>12.829049957732577</v>
      </c>
      <c r="D542">
        <f>C542/Economics!E542</f>
        <v>4.3141969981096082</v>
      </c>
      <c r="E542">
        <f t="shared" si="119"/>
        <v>4.2155901229341248</v>
      </c>
      <c r="F542">
        <f>C542/C$302</f>
        <v>1.4737501592068483</v>
      </c>
      <c r="G542">
        <f>D542/D$302</f>
        <v>0.953364904606948</v>
      </c>
      <c r="H542" s="132">
        <f t="shared" si="129"/>
        <v>25.49726787370491</v>
      </c>
      <c r="I542" s="132">
        <f t="shared" si="115"/>
        <v>-4.324532435261272</v>
      </c>
      <c r="J542" s="132">
        <f t="shared" si="116"/>
        <v>11.191715367585672</v>
      </c>
      <c r="K542" s="337">
        <f t="shared" si="120"/>
        <v>-2.5347199762147694</v>
      </c>
      <c r="L542">
        <f t="shared" si="135"/>
        <v>12.384486970246726</v>
      </c>
      <c r="M542">
        <f t="shared" si="135"/>
        <v>4.2110009704849896</v>
      </c>
      <c r="N542" s="132">
        <f t="shared" si="117"/>
        <v>16.112790047110828</v>
      </c>
      <c r="O542">
        <f t="shared" si="140"/>
        <v>4.6877621904288258</v>
      </c>
      <c r="P542" s="132">
        <f t="shared" si="121"/>
        <v>6.7962849984771116</v>
      </c>
      <c r="Q542">
        <f t="shared" si="122"/>
        <v>1.8585981476687663</v>
      </c>
      <c r="R542" s="132">
        <f t="shared" si="113"/>
        <v>25.730396565330754</v>
      </c>
      <c r="S542" s="132">
        <f t="shared" si="114"/>
        <v>-4.4940197281448775</v>
      </c>
      <c r="T542">
        <f t="shared" si="136"/>
        <v>4.2061704594617524</v>
      </c>
      <c r="U542">
        <f t="shared" si="123"/>
        <v>8.1513016216965486</v>
      </c>
      <c r="V542">
        <f t="shared" si="124"/>
        <v>0.45063884094213424</v>
      </c>
      <c r="W542">
        <f t="shared" si="137"/>
        <v>4.3141969981096082</v>
      </c>
      <c r="X542">
        <f t="shared" si="138"/>
        <v>4.2354983113733464</v>
      </c>
      <c r="Y542">
        <f t="shared" si="130"/>
        <v>9.2388486845072073</v>
      </c>
      <c r="Z542">
        <f t="shared" si="131"/>
        <v>-0.6472281283834822</v>
      </c>
      <c r="AA542">
        <f t="shared" si="139"/>
        <v>4.2354983113733464</v>
      </c>
      <c r="AB542">
        <f t="shared" si="132"/>
        <v>9.2388486845072073</v>
      </c>
      <c r="AC542">
        <f t="shared" si="133"/>
        <v>-0.6472281283834822</v>
      </c>
      <c r="AD542">
        <f t="shared" si="134"/>
        <v>4.3441992559102047</v>
      </c>
      <c r="AE542">
        <f t="shared" si="125"/>
        <v>1.4008626489054876E-3</v>
      </c>
      <c r="AF542">
        <f t="shared" si="126"/>
        <v>0.1559965108236181</v>
      </c>
      <c r="AG542">
        <f t="shared" si="118"/>
        <v>4.3141969981096082</v>
      </c>
      <c r="AH542" s="132">
        <f t="shared" si="127"/>
        <v>6.3625192502859917E-2</v>
      </c>
      <c r="AI542" s="132">
        <f t="shared" si="128"/>
        <v>1.1622732929669866E-2</v>
      </c>
    </row>
    <row r="543" spans="1:35" x14ac:dyDescent="0.25">
      <c r="A543" s="119">
        <v>2025</v>
      </c>
      <c r="B543" s="119">
        <v>2</v>
      </c>
      <c r="C543" s="223">
        <f>VLOOKUP(A543,Annual_Price!A:R,18,FALSE)*C531</f>
        <v>12.944346273468133</v>
      </c>
      <c r="D543">
        <f>C543/Economics!E543</f>
        <v>4.3441992559102047</v>
      </c>
      <c r="E543">
        <f t="shared" si="119"/>
        <v>4.2717319595522989</v>
      </c>
      <c r="F543">
        <f>C543/C$303</f>
        <v>1.4615224484361933</v>
      </c>
      <c r="G543">
        <f>D543/D$303</f>
        <v>0.94493511663767815</v>
      </c>
      <c r="H543" s="132">
        <f t="shared" si="129"/>
        <v>25.612564189440466</v>
      </c>
      <c r="I543" s="132">
        <f t="shared" si="115"/>
        <v>-4.324532435261272</v>
      </c>
      <c r="J543" s="132">
        <f t="shared" si="116"/>
        <v>11.221717625386269</v>
      </c>
      <c r="K543" s="337">
        <f t="shared" si="120"/>
        <v>-2.5347199762147694</v>
      </c>
      <c r="L543">
        <f t="shared" si="135"/>
        <v>12.428785206568818</v>
      </c>
      <c r="M543">
        <f t="shared" si="135"/>
        <v>4.2173494553255724</v>
      </c>
      <c r="N543" s="132">
        <f t="shared" si="117"/>
        <v>16.15708828343292</v>
      </c>
      <c r="O543">
        <f t="shared" si="140"/>
        <v>4.6877621904288258</v>
      </c>
      <c r="P543" s="132">
        <f t="shared" si="121"/>
        <v>6.8026334833176945</v>
      </c>
      <c r="Q543">
        <f t="shared" si="122"/>
        <v>1.8585981476687663</v>
      </c>
      <c r="R543" s="132">
        <f t="shared" si="113"/>
        <v>25.845692881066309</v>
      </c>
      <c r="S543" s="132">
        <f t="shared" si="114"/>
        <v>-4.4940197281448775</v>
      </c>
      <c r="T543">
        <f t="shared" si="136"/>
        <v>4.247742406178145</v>
      </c>
      <c r="U543">
        <f t="shared" si="123"/>
        <v>8.1928735684129421</v>
      </c>
      <c r="V543">
        <f t="shared" si="124"/>
        <v>0.45063884094213424</v>
      </c>
      <c r="W543">
        <f t="shared" si="137"/>
        <v>4.3441992559102047</v>
      </c>
      <c r="X543">
        <f t="shared" si="138"/>
        <v>4.3291981270099065</v>
      </c>
      <c r="Y543">
        <f t="shared" si="130"/>
        <v>9.3325485001437674</v>
      </c>
      <c r="Z543">
        <f t="shared" si="131"/>
        <v>-0.6472281283834822</v>
      </c>
      <c r="AA543">
        <f t="shared" si="139"/>
        <v>4.3291981270099065</v>
      </c>
      <c r="AB543">
        <f t="shared" si="132"/>
        <v>9.3325485001437674</v>
      </c>
      <c r="AC543">
        <f t="shared" si="133"/>
        <v>-0.6472281283834822</v>
      </c>
      <c r="AD543">
        <f t="shared" si="134"/>
        <v>4.3441992559102047</v>
      </c>
      <c r="AE543">
        <f t="shared" si="125"/>
        <v>1.4008626489054876E-3</v>
      </c>
      <c r="AF543">
        <f t="shared" si="126"/>
        <v>2.8601395151691023E-2</v>
      </c>
      <c r="AG543">
        <f t="shared" si="118"/>
        <v>4.3441992559102047</v>
      </c>
      <c r="AH543" s="132">
        <f t="shared" si="127"/>
        <v>9.3627450303456428E-2</v>
      </c>
      <c r="AI543" s="132">
        <f t="shared" si="128"/>
        <v>-1.7445632216471552E-2</v>
      </c>
    </row>
    <row r="544" spans="1:35" x14ac:dyDescent="0.25">
      <c r="A544" s="119">
        <v>2025</v>
      </c>
      <c r="B544" s="119">
        <v>3</v>
      </c>
      <c r="C544" s="223">
        <f>VLOOKUP(A544,Annual_Price!A:R,18,FALSE)*C532</f>
        <v>12.948750389226028</v>
      </c>
      <c r="D544">
        <f>C544/Economics!E544</f>
        <v>4.3377718247063184</v>
      </c>
      <c r="E544">
        <f t="shared" si="119"/>
        <v>4.3320560262420438</v>
      </c>
      <c r="F544">
        <f>C544/C$304</f>
        <v>1.4420258799557917</v>
      </c>
      <c r="G544">
        <f>D544/D$304</f>
        <v>0.93244738891228252</v>
      </c>
      <c r="H544" s="132">
        <f t="shared" si="129"/>
        <v>25.616968305198363</v>
      </c>
      <c r="I544" s="132">
        <f t="shared" si="115"/>
        <v>-4.324532435261272</v>
      </c>
      <c r="J544" s="132">
        <f t="shared" si="116"/>
        <v>11.221717625386269</v>
      </c>
      <c r="K544" s="337">
        <f t="shared" si="120"/>
        <v>-2.5411474074186557</v>
      </c>
      <c r="L544">
        <f t="shared" si="135"/>
        <v>12.47309851468801</v>
      </c>
      <c r="M544">
        <f t="shared" si="135"/>
        <v>4.2237430272627465</v>
      </c>
      <c r="N544" s="132">
        <f t="shared" si="117"/>
        <v>16.201401591552113</v>
      </c>
      <c r="O544">
        <f t="shared" si="140"/>
        <v>4.6877621904288258</v>
      </c>
      <c r="P544" s="132">
        <f t="shared" si="121"/>
        <v>6.8090270552548686</v>
      </c>
      <c r="Q544">
        <f t="shared" si="122"/>
        <v>1.8585981476687663</v>
      </c>
      <c r="R544" s="132">
        <f t="shared" si="113"/>
        <v>25.850096996824206</v>
      </c>
      <c r="S544" s="132">
        <f t="shared" si="114"/>
        <v>-4.4940197281448775</v>
      </c>
      <c r="T544">
        <f t="shared" si="136"/>
        <v>4.2882419258408042</v>
      </c>
      <c r="U544">
        <f t="shared" si="123"/>
        <v>8.2333730880756022</v>
      </c>
      <c r="V544">
        <f t="shared" si="124"/>
        <v>0.45063884094213424</v>
      </c>
      <c r="W544">
        <f t="shared" si="137"/>
        <v>4.3441992559102047</v>
      </c>
      <c r="X544">
        <f t="shared" si="138"/>
        <v>4.340985540308262</v>
      </c>
      <c r="Y544">
        <f t="shared" si="130"/>
        <v>9.3443359134421229</v>
      </c>
      <c r="Z544">
        <f t="shared" si="131"/>
        <v>-0.6472281283834822</v>
      </c>
      <c r="AA544">
        <f t="shared" si="139"/>
        <v>4.340985540308262</v>
      </c>
      <c r="AB544">
        <f t="shared" si="132"/>
        <v>9.3443359134421229</v>
      </c>
      <c r="AC544">
        <f t="shared" si="133"/>
        <v>-0.6472281283834822</v>
      </c>
      <c r="AD544">
        <f t="shared" si="134"/>
        <v>4.3441992559102047</v>
      </c>
      <c r="AE544">
        <f t="shared" si="125"/>
        <v>1.4008626489054876E-3</v>
      </c>
      <c r="AF544">
        <f t="shared" si="126"/>
        <v>-7.8282938527918233E-3</v>
      </c>
      <c r="AG544">
        <f t="shared" si="118"/>
        <v>4.3441992559102047</v>
      </c>
      <c r="AH544" s="132">
        <f t="shared" si="127"/>
        <v>7.6181818086984876E-2</v>
      </c>
      <c r="AI544" s="132">
        <f t="shared" si="128"/>
        <v>5.4104515910502471E-4</v>
      </c>
    </row>
    <row r="545" spans="1:35" x14ac:dyDescent="0.25">
      <c r="A545" s="119">
        <v>2025</v>
      </c>
      <c r="B545" s="119">
        <v>4</v>
      </c>
      <c r="C545" s="223">
        <f>VLOOKUP(A545,Annual_Price!A:R,18,FALSE)*C533</f>
        <v>12.905241286493085</v>
      </c>
      <c r="D545">
        <f>C545/Economics!E545</f>
        <v>4.3145584577448926</v>
      </c>
      <c r="E545">
        <f t="shared" si="119"/>
        <v>4.3321765127871386</v>
      </c>
      <c r="F545">
        <f>C545/C$305</f>
        <v>1.4405540706211277</v>
      </c>
      <c r="G545">
        <f>D545/D$305</f>
        <v>0.93272726151632834</v>
      </c>
      <c r="H545" s="132">
        <f t="shared" si="129"/>
        <v>25.616968305198363</v>
      </c>
      <c r="I545" s="132">
        <f t="shared" si="115"/>
        <v>-4.3680415379942144</v>
      </c>
      <c r="J545" s="132">
        <f t="shared" si="116"/>
        <v>11.221717625386269</v>
      </c>
      <c r="K545" s="337">
        <f t="shared" si="120"/>
        <v>-2.5643607743800816</v>
      </c>
      <c r="L545">
        <f t="shared" si="135"/>
        <v>12.517262925638173</v>
      </c>
      <c r="M545">
        <f t="shared" si="135"/>
        <v>4.2301380452289541</v>
      </c>
      <c r="N545" s="132">
        <f t="shared" si="117"/>
        <v>16.245566002502276</v>
      </c>
      <c r="O545">
        <f t="shared" si="140"/>
        <v>4.6877621904288258</v>
      </c>
      <c r="P545" s="132">
        <f t="shared" si="121"/>
        <v>6.8154220732210762</v>
      </c>
      <c r="Q545">
        <f t="shared" si="122"/>
        <v>1.8585981476687663</v>
      </c>
      <c r="R545" s="132">
        <f t="shared" si="113"/>
        <v>25.850096996824206</v>
      </c>
      <c r="S545" s="132">
        <f t="shared" si="114"/>
        <v>-4.5375288308778199</v>
      </c>
      <c r="T545">
        <f t="shared" si="136"/>
        <v>4.3276816341177557</v>
      </c>
      <c r="U545">
        <f t="shared" si="123"/>
        <v>8.2728127963525537</v>
      </c>
      <c r="V545">
        <f t="shared" si="124"/>
        <v>0.45063884094213424</v>
      </c>
      <c r="W545">
        <f t="shared" si="137"/>
        <v>4.3441992559102047</v>
      </c>
      <c r="X545">
        <f t="shared" si="138"/>
        <v>4.326165141225605</v>
      </c>
      <c r="Y545">
        <f t="shared" si="130"/>
        <v>9.3443359134421229</v>
      </c>
      <c r="Z545">
        <f t="shared" si="131"/>
        <v>-0.66204852746613918</v>
      </c>
      <c r="AA545">
        <f t="shared" si="139"/>
        <v>4.326165141225605</v>
      </c>
      <c r="AB545">
        <f t="shared" si="132"/>
        <v>9.3443359134421229</v>
      </c>
      <c r="AC545">
        <f t="shared" si="133"/>
        <v>-0.66204852746613918</v>
      </c>
      <c r="AD545">
        <f t="shared" si="134"/>
        <v>4.3441992559102047</v>
      </c>
      <c r="AE545">
        <f t="shared" si="125"/>
        <v>1.4008626489054876E-3</v>
      </c>
      <c r="AF545">
        <f t="shared" si="126"/>
        <v>-2.4614229610331329E-2</v>
      </c>
      <c r="AG545">
        <f t="shared" si="118"/>
        <v>4.3441992559102047</v>
      </c>
      <c r="AH545" s="132">
        <f t="shared" si="127"/>
        <v>7.6181818086984876E-2</v>
      </c>
      <c r="AI545" s="132">
        <f t="shared" si="128"/>
        <v>5.5839750750585893E-4</v>
      </c>
    </row>
    <row r="546" spans="1:35" x14ac:dyDescent="0.25">
      <c r="A546" s="119">
        <v>2025</v>
      </c>
      <c r="B546" s="119">
        <v>5</v>
      </c>
      <c r="C546" s="223">
        <f>VLOOKUP(A546,Annual_Price!A:R,18,FALSE)*C534</f>
        <v>12.843133968607338</v>
      </c>
      <c r="D546">
        <f>C546/Economics!E546</f>
        <v>4.2856072566643348</v>
      </c>
      <c r="E546">
        <f t="shared" si="119"/>
        <v>4.312645846371848</v>
      </c>
      <c r="F546">
        <f>C546/C$306</f>
        <v>1.4359240472124186</v>
      </c>
      <c r="G546">
        <f>D546/D$306</f>
        <v>0.93224416548084854</v>
      </c>
      <c r="H546" s="132">
        <f t="shared" si="129"/>
        <v>25.616968305198363</v>
      </c>
      <c r="I546" s="132">
        <f t="shared" si="115"/>
        <v>-4.4301488558799615</v>
      </c>
      <c r="J546" s="132">
        <f t="shared" si="116"/>
        <v>11.221717625386269</v>
      </c>
      <c r="K546" s="337">
        <f t="shared" si="120"/>
        <v>-2.5933119754606393</v>
      </c>
      <c r="L546">
        <f t="shared" si="135"/>
        <v>12.561214792471631</v>
      </c>
      <c r="M546">
        <f t="shared" si="135"/>
        <v>4.2365290101888613</v>
      </c>
      <c r="N546" s="132">
        <f t="shared" si="117"/>
        <v>16.289517869335732</v>
      </c>
      <c r="O546">
        <f t="shared" si="140"/>
        <v>4.6877621904288258</v>
      </c>
      <c r="P546" s="132">
        <f t="shared" si="121"/>
        <v>6.8218130381809834</v>
      </c>
      <c r="Q546">
        <f t="shared" si="122"/>
        <v>1.8585981476687663</v>
      </c>
      <c r="R546" s="132">
        <f t="shared" si="113"/>
        <v>25.850096996824206</v>
      </c>
      <c r="S546" s="132">
        <f t="shared" si="114"/>
        <v>-4.5996361487635671</v>
      </c>
      <c r="T546">
        <f t="shared" si="136"/>
        <v>4.3205341987564374</v>
      </c>
      <c r="U546">
        <f t="shared" si="123"/>
        <v>8.2728127963525537</v>
      </c>
      <c r="V546">
        <f t="shared" si="124"/>
        <v>0.4434914055808159</v>
      </c>
      <c r="W546">
        <f t="shared" si="137"/>
        <v>4.3441992559102047</v>
      </c>
      <c r="X546">
        <f t="shared" si="138"/>
        <v>4.3000828572046137</v>
      </c>
      <c r="Y546">
        <f t="shared" si="130"/>
        <v>9.3443359134421229</v>
      </c>
      <c r="Z546">
        <f t="shared" si="131"/>
        <v>-0.68813081148713051</v>
      </c>
      <c r="AA546">
        <f t="shared" si="139"/>
        <v>4.3000828572046137</v>
      </c>
      <c r="AB546">
        <f t="shared" si="132"/>
        <v>9.3443359134421229</v>
      </c>
      <c r="AC546">
        <f t="shared" si="133"/>
        <v>-0.68813081148713051</v>
      </c>
      <c r="AD546">
        <f t="shared" si="134"/>
        <v>4.3441992559102047</v>
      </c>
      <c r="AE546">
        <f t="shared" si="125"/>
        <v>1.4008626489054876E-3</v>
      </c>
      <c r="AF546">
        <f t="shared" si="126"/>
        <v>-3.0352063729463197E-2</v>
      </c>
      <c r="AG546">
        <f t="shared" si="118"/>
        <v>4.3441992559102047</v>
      </c>
      <c r="AH546" s="132">
        <f t="shared" si="127"/>
        <v>7.6181818086984876E-2</v>
      </c>
      <c r="AI546" s="132">
        <f t="shared" si="128"/>
        <v>5.0976143189984668E-4</v>
      </c>
    </row>
    <row r="547" spans="1:35" x14ac:dyDescent="0.25">
      <c r="A547" s="119">
        <v>2025</v>
      </c>
      <c r="B547" s="119">
        <v>6</v>
      </c>
      <c r="C547" s="223">
        <f>VLOOKUP(A547,Annual_Price!A:R,18,FALSE)*C535</f>
        <v>12.831042610360093</v>
      </c>
      <c r="D547">
        <f>C547/Economics!E547</f>
        <v>4.2732412234987125</v>
      </c>
      <c r="E547">
        <f t="shared" si="119"/>
        <v>4.2911356459693133</v>
      </c>
      <c r="F547">
        <f>C547/C$307</f>
        <v>1.4361369631603311</v>
      </c>
      <c r="G547">
        <f>D547/D$307</f>
        <v>0.93565098908666289</v>
      </c>
      <c r="H547" s="132">
        <f t="shared" si="129"/>
        <v>25.616968305198363</v>
      </c>
      <c r="I547" s="132">
        <f t="shared" si="115"/>
        <v>-4.4422402141272066</v>
      </c>
      <c r="J547" s="132">
        <f t="shared" si="116"/>
        <v>11.221717625386269</v>
      </c>
      <c r="K547" s="337">
        <f t="shared" si="120"/>
        <v>-2.6056780086262616</v>
      </c>
      <c r="L547">
        <f t="shared" si="135"/>
        <v>12.605125280170618</v>
      </c>
      <c r="M547">
        <f t="shared" si="135"/>
        <v>4.2429460711704534</v>
      </c>
      <c r="N547" s="132">
        <f t="shared" si="117"/>
        <v>16.33342835703472</v>
      </c>
      <c r="O547">
        <f t="shared" si="140"/>
        <v>4.6877621904288258</v>
      </c>
      <c r="P547" s="132">
        <f t="shared" si="121"/>
        <v>6.8282300991625755</v>
      </c>
      <c r="Q547">
        <f t="shared" si="122"/>
        <v>1.8585981476687663</v>
      </c>
      <c r="R547" s="132">
        <f t="shared" si="113"/>
        <v>25.850096996824206</v>
      </c>
      <c r="S547" s="132">
        <f t="shared" si="114"/>
        <v>-4.6117275070108121</v>
      </c>
      <c r="T547">
        <f t="shared" si="136"/>
        <v>4.3027946906535641</v>
      </c>
      <c r="U547">
        <f t="shared" si="123"/>
        <v>8.2728127963525537</v>
      </c>
      <c r="V547">
        <f t="shared" si="124"/>
        <v>0.42575189747794262</v>
      </c>
      <c r="W547">
        <f t="shared" si="137"/>
        <v>4.3441992559102047</v>
      </c>
      <c r="X547">
        <f t="shared" si="138"/>
        <v>4.2794242400815232</v>
      </c>
      <c r="Y547">
        <f t="shared" si="130"/>
        <v>9.3443359134421229</v>
      </c>
      <c r="Z547">
        <f t="shared" si="131"/>
        <v>-0.70878942861022098</v>
      </c>
      <c r="AA547">
        <f t="shared" si="139"/>
        <v>4.2794242400815232</v>
      </c>
      <c r="AB547">
        <f t="shared" si="132"/>
        <v>9.3443359134421229</v>
      </c>
      <c r="AC547">
        <f t="shared" si="133"/>
        <v>-0.70878942861022098</v>
      </c>
      <c r="AD547">
        <f t="shared" si="134"/>
        <v>4.3441992559102047</v>
      </c>
      <c r="AE547">
        <f t="shared" si="125"/>
        <v>1.4008626489054876E-3</v>
      </c>
      <c r="AF547">
        <f t="shared" si="126"/>
        <v>-1.3766895814527835E-2</v>
      </c>
      <c r="AG547">
        <f t="shared" si="118"/>
        <v>4.3441992559102047</v>
      </c>
      <c r="AH547" s="132">
        <f t="shared" si="127"/>
        <v>7.6181818086984876E-2</v>
      </c>
      <c r="AI547" s="132">
        <f t="shared" si="128"/>
        <v>8.2291369211784371E-4</v>
      </c>
    </row>
    <row r="548" spans="1:35" x14ac:dyDescent="0.25">
      <c r="A548" s="119">
        <v>2025</v>
      </c>
      <c r="B548" s="119">
        <v>7</v>
      </c>
      <c r="C548" s="223">
        <f>VLOOKUP(A548,Annual_Price!A:R,18,FALSE)*C536</f>
        <v>12.826767901625551</v>
      </c>
      <c r="D548">
        <f>C548/Economics!E548</f>
        <v>4.2638438320657865</v>
      </c>
      <c r="E548">
        <f t="shared" si="119"/>
        <v>4.2742307707429443</v>
      </c>
      <c r="F548">
        <f>C548/C$308</f>
        <v>1.4312732989356669</v>
      </c>
      <c r="G548">
        <f>D548/D$308</f>
        <v>0.93538442959378598</v>
      </c>
      <c r="H548" s="132">
        <f t="shared" si="129"/>
        <v>25.616968305198363</v>
      </c>
      <c r="I548" s="132">
        <f t="shared" si="115"/>
        <v>-4.4465149228617484</v>
      </c>
      <c r="J548" s="132">
        <f t="shared" si="116"/>
        <v>11.221717625386269</v>
      </c>
      <c r="K548" s="337">
        <f t="shared" si="120"/>
        <v>-2.6150754000591876</v>
      </c>
      <c r="L548">
        <f t="shared" si="135"/>
        <v>12.649021138930161</v>
      </c>
      <c r="M548">
        <f t="shared" si="135"/>
        <v>4.2493955166669517</v>
      </c>
      <c r="N548" s="132">
        <f t="shared" si="117"/>
        <v>16.37732421579426</v>
      </c>
      <c r="O548">
        <f t="shared" si="140"/>
        <v>4.6877621904288258</v>
      </c>
      <c r="P548" s="132">
        <f t="shared" si="121"/>
        <v>6.8346795446590738</v>
      </c>
      <c r="Q548">
        <f t="shared" si="122"/>
        <v>1.8585981476687663</v>
      </c>
      <c r="R548" s="132">
        <f t="shared" ref="R548:R611" si="141">IF($C548&gt;$C547,(R547+($C548-$C547)),R547)</f>
        <v>25.850096996824206</v>
      </c>
      <c r="S548" s="132">
        <f t="shared" ref="S548:S611" si="142">IF($C548&lt;$C547,(S547+($C548-$C547)),S547)</f>
        <v>-4.616002215745354</v>
      </c>
      <c r="T548">
        <f t="shared" si="136"/>
        <v>4.2843126924934314</v>
      </c>
      <c r="U548">
        <f t="shared" si="123"/>
        <v>8.2728127963525537</v>
      </c>
      <c r="V548">
        <f t="shared" si="124"/>
        <v>0.40726989931780988</v>
      </c>
      <c r="W548">
        <f t="shared" si="137"/>
        <v>4.3441992559102047</v>
      </c>
      <c r="X548">
        <f t="shared" si="138"/>
        <v>4.26854252778225</v>
      </c>
      <c r="Y548">
        <f t="shared" si="130"/>
        <v>9.3443359134421229</v>
      </c>
      <c r="Z548">
        <f t="shared" si="131"/>
        <v>-0.71967114090949424</v>
      </c>
      <c r="AA548">
        <f t="shared" si="139"/>
        <v>4.26854252778225</v>
      </c>
      <c r="AB548">
        <f t="shared" si="132"/>
        <v>9.3443359134421229</v>
      </c>
      <c r="AC548">
        <f t="shared" si="133"/>
        <v>-0.71967114090949424</v>
      </c>
      <c r="AD548">
        <f t="shared" si="134"/>
        <v>4.3441992559102047</v>
      </c>
      <c r="AE548">
        <f t="shared" si="125"/>
        <v>1.4008626489054876E-3</v>
      </c>
      <c r="AF548">
        <f t="shared" si="126"/>
        <v>-1.0798254081831438E-2</v>
      </c>
      <c r="AG548">
        <f t="shared" si="118"/>
        <v>4.3441992559102047</v>
      </c>
      <c r="AH548" s="132">
        <f t="shared" si="127"/>
        <v>7.6181818086984876E-2</v>
      </c>
      <c r="AI548" s="132">
        <f t="shared" si="128"/>
        <v>1.2115278709909916E-3</v>
      </c>
    </row>
    <row r="549" spans="1:35" x14ac:dyDescent="0.25">
      <c r="A549" s="119">
        <v>2025</v>
      </c>
      <c r="B549" s="119">
        <v>8</v>
      </c>
      <c r="C549" s="223">
        <f>VLOOKUP(A549,Annual_Price!A:R,18,FALSE)*C537</f>
        <v>12.833344591913564</v>
      </c>
      <c r="D549">
        <f>C549/Economics!E549</f>
        <v>4.2578469027883648</v>
      </c>
      <c r="E549">
        <f t="shared" si="119"/>
        <v>4.2649773194509555</v>
      </c>
      <c r="F549">
        <f>C549/C$309</f>
        <v>1.4292422359054435</v>
      </c>
      <c r="G549">
        <f>D549/D$309</f>
        <v>0.93606298450871539</v>
      </c>
      <c r="H549" s="132">
        <f t="shared" si="129"/>
        <v>25.623544995486377</v>
      </c>
      <c r="I549" s="132">
        <f t="shared" si="115"/>
        <v>-4.4465149228617484</v>
      </c>
      <c r="J549" s="132">
        <f t="shared" si="116"/>
        <v>11.221717625386269</v>
      </c>
      <c r="K549" s="337">
        <f t="shared" si="120"/>
        <v>-2.6210723293366094</v>
      </c>
      <c r="L549">
        <f t="shared" si="135"/>
        <v>12.692939504487228</v>
      </c>
      <c r="M549">
        <f t="shared" si="135"/>
        <v>4.2558861176658089</v>
      </c>
      <c r="N549" s="132">
        <f t="shared" si="117"/>
        <v>16.421242581351329</v>
      </c>
      <c r="O549">
        <f t="shared" si="140"/>
        <v>4.6877621904288258</v>
      </c>
      <c r="P549" s="132">
        <f t="shared" si="121"/>
        <v>6.841170145657931</v>
      </c>
      <c r="Q549">
        <f t="shared" si="122"/>
        <v>1.8585981476687663</v>
      </c>
      <c r="R549" s="132">
        <f t="shared" si="141"/>
        <v>25.85667368711222</v>
      </c>
      <c r="S549" s="132">
        <f t="shared" si="142"/>
        <v>-4.616002215745354</v>
      </c>
      <c r="T549">
        <f t="shared" si="136"/>
        <v>4.2701348037542992</v>
      </c>
      <c r="U549">
        <f t="shared" si="123"/>
        <v>8.2728127963525537</v>
      </c>
      <c r="V549">
        <f t="shared" si="124"/>
        <v>0.39309201057867771</v>
      </c>
      <c r="W549">
        <f t="shared" si="137"/>
        <v>4.3441992559102047</v>
      </c>
      <c r="X549">
        <f t="shared" si="138"/>
        <v>4.2608453674270752</v>
      </c>
      <c r="Y549">
        <f t="shared" si="130"/>
        <v>9.3443359134421229</v>
      </c>
      <c r="Z549">
        <f t="shared" si="131"/>
        <v>-0.727368301264669</v>
      </c>
      <c r="AA549">
        <f t="shared" si="139"/>
        <v>4.2608453674270752</v>
      </c>
      <c r="AB549">
        <f t="shared" si="132"/>
        <v>9.3443359134421229</v>
      </c>
      <c r="AC549">
        <f t="shared" si="133"/>
        <v>-0.727368301264669</v>
      </c>
      <c r="AD549">
        <f t="shared" si="134"/>
        <v>4.3441992559102047</v>
      </c>
      <c r="AE549">
        <f t="shared" si="125"/>
        <v>1.4008626489054876E-3</v>
      </c>
      <c r="AF549">
        <f t="shared" si="126"/>
        <v>-7.3977919263272796E-3</v>
      </c>
      <c r="AG549">
        <f t="shared" si="118"/>
        <v>4.3441992559102047</v>
      </c>
      <c r="AH549" s="132">
        <f t="shared" si="127"/>
        <v>7.6181818086984876E-2</v>
      </c>
      <c r="AI549" s="132">
        <f t="shared" si="128"/>
        <v>1.7053938993045747E-3</v>
      </c>
    </row>
    <row r="550" spans="1:35" x14ac:dyDescent="0.25">
      <c r="A550" s="119">
        <v>2025</v>
      </c>
      <c r="B550" s="119">
        <v>9</v>
      </c>
      <c r="C550" s="223">
        <f>VLOOKUP(A550,Annual_Price!A:R,18,FALSE)*C538</f>
        <v>12.825658564592954</v>
      </c>
      <c r="D550">
        <f>C550/Economics!E550</f>
        <v>4.2471645388814823</v>
      </c>
      <c r="E550">
        <f t="shared" si="119"/>
        <v>4.2562850912452106</v>
      </c>
      <c r="F550">
        <f>C550/C$310</f>
        <v>1.4317958851935901</v>
      </c>
      <c r="G550">
        <f>D550/D$310</f>
        <v>0.93878318991711895</v>
      </c>
      <c r="H550" s="132">
        <f t="shared" si="129"/>
        <v>25.623544995486377</v>
      </c>
      <c r="I550" s="132">
        <f t="shared" si="115"/>
        <v>-4.4542009501823578</v>
      </c>
      <c r="J550" s="132">
        <f t="shared" si="116"/>
        <v>11.221717625386269</v>
      </c>
      <c r="K550" s="337">
        <f t="shared" si="120"/>
        <v>-2.6317546932434919</v>
      </c>
      <c r="L550">
        <f t="shared" si="135"/>
        <v>12.736831566865481</v>
      </c>
      <c r="M550">
        <f t="shared" si="135"/>
        <v>4.2624095941755931</v>
      </c>
      <c r="N550" s="132">
        <f t="shared" si="117"/>
        <v>16.465134643729584</v>
      </c>
      <c r="O550">
        <f t="shared" si="140"/>
        <v>4.6877621904288258</v>
      </c>
      <c r="P550" s="132">
        <f t="shared" si="121"/>
        <v>6.8476936221677152</v>
      </c>
      <c r="Q550">
        <f t="shared" si="122"/>
        <v>1.8585981476687663</v>
      </c>
      <c r="R550" s="132">
        <f t="shared" si="141"/>
        <v>25.85667368711222</v>
      </c>
      <c r="S550" s="132">
        <f t="shared" si="142"/>
        <v>-4.6236882430659634</v>
      </c>
      <c r="T550">
        <f t="shared" si="136"/>
        <v>4.2605241243085867</v>
      </c>
      <c r="U550">
        <f t="shared" si="123"/>
        <v>8.2728127963525537</v>
      </c>
      <c r="V550">
        <f t="shared" si="124"/>
        <v>0.38348133113296523</v>
      </c>
      <c r="W550">
        <f t="shared" si="137"/>
        <v>4.3441992559102047</v>
      </c>
      <c r="X550">
        <f t="shared" si="138"/>
        <v>4.2525057208349235</v>
      </c>
      <c r="Y550">
        <f t="shared" si="130"/>
        <v>9.3443359134421229</v>
      </c>
      <c r="Z550">
        <f t="shared" si="131"/>
        <v>-0.7357079478568207</v>
      </c>
      <c r="AA550">
        <f t="shared" si="139"/>
        <v>4.2525057208349235</v>
      </c>
      <c r="AB550">
        <f t="shared" si="132"/>
        <v>9.3443359134421229</v>
      </c>
      <c r="AC550">
        <f t="shared" si="133"/>
        <v>-0.7357079478568207</v>
      </c>
      <c r="AD550">
        <f t="shared" si="134"/>
        <v>4.3441992559102047</v>
      </c>
      <c r="AE550">
        <f t="shared" si="125"/>
        <v>1.4008626489054876E-3</v>
      </c>
      <c r="AF550">
        <f t="shared" si="126"/>
        <v>-1.2083226555787974E-2</v>
      </c>
      <c r="AG550">
        <f t="shared" si="118"/>
        <v>4.3441992559102047</v>
      </c>
      <c r="AH550" s="132">
        <f t="shared" si="127"/>
        <v>7.6181818086984876E-2</v>
      </c>
      <c r="AI550" s="132">
        <f t="shared" si="128"/>
        <v>2.0999000304158244E-3</v>
      </c>
    </row>
    <row r="551" spans="1:35" x14ac:dyDescent="0.25">
      <c r="A551" s="119">
        <v>2025</v>
      </c>
      <c r="B551" s="119">
        <v>10</v>
      </c>
      <c r="C551" s="223">
        <f>VLOOKUP(A551,Annual_Price!A:R,18,FALSE)*C539</f>
        <v>12.878801813427776</v>
      </c>
      <c r="D551">
        <f>C551/Economics!E551</f>
        <v>4.2568922500918145</v>
      </c>
      <c r="E551">
        <f t="shared" si="119"/>
        <v>4.2539678972538875</v>
      </c>
      <c r="F551">
        <f>C551/C$311</f>
        <v>1.4464345928651734</v>
      </c>
      <c r="G551">
        <f>D551/D$311</f>
        <v>0.94870376714097637</v>
      </c>
      <c r="H551" s="132">
        <f t="shared" si="129"/>
        <v>25.676688244321198</v>
      </c>
      <c r="I551" s="132">
        <f t="shared" si="115"/>
        <v>-4.4542009501823578</v>
      </c>
      <c r="J551" s="132">
        <f t="shared" si="116"/>
        <v>11.2314453365966</v>
      </c>
      <c r="K551" s="337">
        <f t="shared" si="120"/>
        <v>-2.6317546932434919</v>
      </c>
      <c r="L551">
        <f t="shared" si="135"/>
        <v>12.780905496457889</v>
      </c>
      <c r="M551">
        <f t="shared" si="135"/>
        <v>4.2689913259295249</v>
      </c>
      <c r="N551" s="132">
        <f t="shared" si="117"/>
        <v>16.509208573321992</v>
      </c>
      <c r="O551">
        <f t="shared" si="140"/>
        <v>4.6877621904288258</v>
      </c>
      <c r="P551" s="132">
        <f t="shared" si="121"/>
        <v>6.854275353921647</v>
      </c>
      <c r="Q551">
        <f t="shared" si="122"/>
        <v>1.8585981476687663</v>
      </c>
      <c r="R551" s="132">
        <f t="shared" si="141"/>
        <v>25.909816935947042</v>
      </c>
      <c r="S551" s="132">
        <f t="shared" si="142"/>
        <v>-4.6236882430659634</v>
      </c>
      <c r="T551">
        <f t="shared" si="136"/>
        <v>4.256436880956862</v>
      </c>
      <c r="U551">
        <f t="shared" si="123"/>
        <v>8.2728127963525537</v>
      </c>
      <c r="V551">
        <f t="shared" si="124"/>
        <v>0.37939408778124051</v>
      </c>
      <c r="W551">
        <f t="shared" si="137"/>
        <v>4.3441992559102047</v>
      </c>
      <c r="X551">
        <f t="shared" si="138"/>
        <v>4.2520283944866488</v>
      </c>
      <c r="Y551">
        <f t="shared" si="130"/>
        <v>9.3443359134421229</v>
      </c>
      <c r="Z551">
        <f t="shared" si="131"/>
        <v>-0.73618527420509539</v>
      </c>
      <c r="AA551">
        <f t="shared" si="139"/>
        <v>4.2520283944866488</v>
      </c>
      <c r="AB551">
        <f t="shared" si="132"/>
        <v>9.3443359134421229</v>
      </c>
      <c r="AC551">
        <f t="shared" si="133"/>
        <v>-0.73618527420509539</v>
      </c>
      <c r="AD551">
        <f t="shared" si="134"/>
        <v>4.3441992559102047</v>
      </c>
      <c r="AE551">
        <f t="shared" si="125"/>
        <v>1.4008626489054876E-3</v>
      </c>
      <c r="AF551">
        <f t="shared" si="126"/>
        <v>8.3268485614267362E-3</v>
      </c>
      <c r="AG551">
        <f t="shared" si="118"/>
        <v>4.3441992559102047</v>
      </c>
      <c r="AH551" s="132">
        <f t="shared" si="127"/>
        <v>7.6181818086984876E-2</v>
      </c>
      <c r="AI551" s="132">
        <f t="shared" si="128"/>
        <v>2.7989629601963273E-3</v>
      </c>
    </row>
    <row r="552" spans="1:35" x14ac:dyDescent="0.25">
      <c r="A552" s="119">
        <v>2025</v>
      </c>
      <c r="B552" s="119">
        <v>11</v>
      </c>
      <c r="C552" s="223">
        <f>VLOOKUP(A552,Annual_Price!A:R,18,FALSE)*C540</f>
        <v>12.898191917820601</v>
      </c>
      <c r="D552">
        <f>C552/Economics!E552</f>
        <v>4.2551754295166155</v>
      </c>
      <c r="E552">
        <f t="shared" si="119"/>
        <v>4.2530774061633041</v>
      </c>
      <c r="F552">
        <f>C552/C$312</f>
        <v>1.4309718647818923</v>
      </c>
      <c r="G552">
        <f>D552/D$312</f>
        <v>0.93842344612172324</v>
      </c>
      <c r="H552" s="132">
        <f t="shared" si="129"/>
        <v>25.696078348714025</v>
      </c>
      <c r="I552" s="132">
        <f t="shared" si="115"/>
        <v>-4.4542009501823578</v>
      </c>
      <c r="J552" s="132">
        <f t="shared" si="116"/>
        <v>11.2314453365966</v>
      </c>
      <c r="K552" s="337">
        <f t="shared" si="120"/>
        <v>-2.6334715138186908</v>
      </c>
      <c r="L552">
        <f t="shared" si="135"/>
        <v>12.825045783007118</v>
      </c>
      <c r="M552">
        <f t="shared" si="135"/>
        <v>4.2756081328846021</v>
      </c>
      <c r="N552" s="132">
        <f t="shared" si="117"/>
        <v>16.553348859871221</v>
      </c>
      <c r="O552">
        <f t="shared" si="140"/>
        <v>4.6877621904288258</v>
      </c>
      <c r="P552" s="132">
        <f t="shared" si="121"/>
        <v>6.8608921608767242</v>
      </c>
      <c r="Q552">
        <f t="shared" si="122"/>
        <v>1.8585981476687663</v>
      </c>
      <c r="R552" s="132">
        <f t="shared" si="141"/>
        <v>25.929207040339868</v>
      </c>
      <c r="S552" s="132">
        <f t="shared" si="142"/>
        <v>-4.6236882430659634</v>
      </c>
      <c r="T552">
        <f t="shared" si="136"/>
        <v>4.2542697803195697</v>
      </c>
      <c r="U552">
        <f t="shared" si="123"/>
        <v>8.2728127963525537</v>
      </c>
      <c r="V552">
        <f t="shared" si="124"/>
        <v>0.3772269871439482</v>
      </c>
      <c r="W552">
        <f t="shared" si="137"/>
        <v>4.3441992559102047</v>
      </c>
      <c r="X552">
        <f t="shared" si="138"/>
        <v>4.256033839804215</v>
      </c>
      <c r="Y552">
        <f t="shared" si="130"/>
        <v>9.34834135875969</v>
      </c>
      <c r="Z552">
        <f t="shared" si="131"/>
        <v>-0.73618527420509539</v>
      </c>
      <c r="AA552">
        <f t="shared" si="139"/>
        <v>4.256033839804215</v>
      </c>
      <c r="AB552">
        <f t="shared" si="132"/>
        <v>9.34834135875969</v>
      </c>
      <c r="AC552">
        <f t="shared" si="133"/>
        <v>-0.73618527420509539</v>
      </c>
      <c r="AD552">
        <f t="shared" si="134"/>
        <v>4.3441992559102047</v>
      </c>
      <c r="AE552">
        <f t="shared" si="125"/>
        <v>1.4008626489054876E-3</v>
      </c>
      <c r="AF552">
        <f t="shared" si="126"/>
        <v>-3.1176832241044394E-3</v>
      </c>
      <c r="AG552">
        <f t="shared" si="118"/>
        <v>4.3441992559102047</v>
      </c>
      <c r="AH552" s="132">
        <f t="shared" si="127"/>
        <v>7.6181818086984876E-2</v>
      </c>
      <c r="AI552" s="132">
        <f t="shared" si="128"/>
        <v>3.2198653739472505E-3</v>
      </c>
    </row>
    <row r="553" spans="1:35" x14ac:dyDescent="0.25">
      <c r="A553" s="119">
        <v>2025</v>
      </c>
      <c r="B553" s="119">
        <v>12</v>
      </c>
      <c r="C553" s="223">
        <f>VLOOKUP(A553,Annual_Price!A:R,18,FALSE)*C541</f>
        <v>12.864520805073981</v>
      </c>
      <c r="D553">
        <f>C553/Economics!E553</f>
        <v>4.2362214528856184</v>
      </c>
      <c r="E553">
        <f t="shared" si="119"/>
        <v>4.2494297108313495</v>
      </c>
      <c r="F553">
        <f>C553/C$313</f>
        <v>1.4533272969329787</v>
      </c>
      <c r="G553">
        <f>D553/D$313</f>
        <v>0.95281516365905872</v>
      </c>
      <c r="H553" s="132">
        <f t="shared" si="129"/>
        <v>25.696078348714025</v>
      </c>
      <c r="I553" s="132">
        <f t="shared" si="115"/>
        <v>-4.487872062928977</v>
      </c>
      <c r="J553" s="132">
        <f t="shared" si="116"/>
        <v>11.2314453365966</v>
      </c>
      <c r="K553" s="337">
        <f t="shared" si="120"/>
        <v>-2.652425490449688</v>
      </c>
      <c r="L553">
        <f t="shared" si="135"/>
        <v>12.869070840028476</v>
      </c>
      <c r="M553">
        <f t="shared" si="135"/>
        <v>4.2822266185719791</v>
      </c>
      <c r="N553" s="132">
        <f t="shared" si="117"/>
        <v>16.597373916892579</v>
      </c>
      <c r="O553">
        <f t="shared" si="140"/>
        <v>4.6877621904288258</v>
      </c>
      <c r="P553" s="132">
        <f t="shared" si="121"/>
        <v>6.8675106465641012</v>
      </c>
      <c r="Q553">
        <f t="shared" si="122"/>
        <v>1.8585981476687663</v>
      </c>
      <c r="R553" s="132">
        <f t="shared" si="141"/>
        <v>25.929207040339868</v>
      </c>
      <c r="S553" s="132">
        <f t="shared" si="142"/>
        <v>-4.6573593558125825</v>
      </c>
      <c r="T553">
        <f t="shared" si="136"/>
        <v>4.2488634178438831</v>
      </c>
      <c r="U553">
        <f t="shared" si="123"/>
        <v>8.2728127963525537</v>
      </c>
      <c r="V553">
        <f t="shared" si="124"/>
        <v>0.3718206246682616</v>
      </c>
      <c r="W553">
        <f t="shared" si="137"/>
        <v>4.3441992559102047</v>
      </c>
      <c r="X553">
        <f t="shared" si="138"/>
        <v>4.2456984412011174</v>
      </c>
      <c r="Y553">
        <f t="shared" si="130"/>
        <v>9.34834135875969</v>
      </c>
      <c r="Z553">
        <f t="shared" si="131"/>
        <v>-0.74652067280819301</v>
      </c>
      <c r="AA553">
        <f t="shared" si="139"/>
        <v>4.2456984412011174</v>
      </c>
      <c r="AB553">
        <f t="shared" si="132"/>
        <v>9.34834135875969</v>
      </c>
      <c r="AC553">
        <f t="shared" si="133"/>
        <v>-0.74652067280819301</v>
      </c>
      <c r="AD553">
        <f t="shared" si="134"/>
        <v>4.34455249147108</v>
      </c>
      <c r="AE553">
        <f t="shared" si="125"/>
        <v>1.7540982097807856E-3</v>
      </c>
      <c r="AF553">
        <f t="shared" si="126"/>
        <v>-2.0708074840777968E-2</v>
      </c>
      <c r="AG553">
        <f t="shared" si="118"/>
        <v>4.3441992559102047</v>
      </c>
      <c r="AH553" s="132">
        <f t="shared" si="127"/>
        <v>7.6181818086984876E-2</v>
      </c>
      <c r="AI553" s="132">
        <f t="shared" si="128"/>
        <v>3.2400101615488452E-3</v>
      </c>
    </row>
    <row r="554" spans="1:35" x14ac:dyDescent="0.25">
      <c r="A554" s="119">
        <v>2026</v>
      </c>
      <c r="B554" s="119">
        <v>1</v>
      </c>
      <c r="C554" s="223">
        <f>VLOOKUP(A554,Annual_Price!A:R,18,FALSE)*C542</f>
        <v>13.218878780782125</v>
      </c>
      <c r="D554">
        <f>C554/Economics!E554</f>
        <v>4.34455249147108</v>
      </c>
      <c r="E554">
        <f t="shared" si="119"/>
        <v>4.2786497912911052</v>
      </c>
      <c r="F554">
        <f>C554/C$302</f>
        <v>1.5185321416549258</v>
      </c>
      <c r="G554">
        <f>D554/D$302</f>
        <v>0.96007295758773148</v>
      </c>
      <c r="H554" s="132">
        <f t="shared" si="129"/>
        <v>26.050436324422169</v>
      </c>
      <c r="I554" s="132">
        <f t="shared" si="115"/>
        <v>-4.487872062928977</v>
      </c>
      <c r="J554" s="132">
        <f t="shared" si="116"/>
        <v>11.339776375182062</v>
      </c>
      <c r="K554" s="337">
        <f t="shared" si="120"/>
        <v>-2.652425490449688</v>
      </c>
      <c r="L554">
        <f t="shared" si="135"/>
        <v>12.901556575282603</v>
      </c>
      <c r="M554">
        <f t="shared" si="135"/>
        <v>4.2847562430187685</v>
      </c>
      <c r="N554" s="132">
        <f t="shared" si="117"/>
        <v>16.629859652146706</v>
      </c>
      <c r="O554">
        <f t="shared" si="140"/>
        <v>4.6877621904288258</v>
      </c>
      <c r="P554" s="132">
        <f t="shared" si="121"/>
        <v>6.8700402710108905</v>
      </c>
      <c r="Q554">
        <f t="shared" si="122"/>
        <v>1.8585981476687663</v>
      </c>
      <c r="R554" s="132">
        <f t="shared" si="141"/>
        <v>26.283565016048012</v>
      </c>
      <c r="S554" s="132">
        <f t="shared" si="142"/>
        <v>-4.6573593558125825</v>
      </c>
      <c r="T554">
        <f t="shared" si="136"/>
        <v>4.2732104059912821</v>
      </c>
      <c r="U554">
        <f t="shared" si="123"/>
        <v>8.2971597844999536</v>
      </c>
      <c r="V554">
        <f t="shared" si="124"/>
        <v>0.3718206246682616</v>
      </c>
      <c r="W554">
        <f t="shared" si="137"/>
        <v>4.34455249147108</v>
      </c>
      <c r="X554">
        <f t="shared" si="138"/>
        <v>4.2903869721783492</v>
      </c>
      <c r="Y554">
        <f t="shared" si="130"/>
        <v>9.3930298897369227</v>
      </c>
      <c r="Z554">
        <f t="shared" si="131"/>
        <v>-0.74652067280819301</v>
      </c>
      <c r="AA554">
        <f t="shared" si="139"/>
        <v>4.2903869721783492</v>
      </c>
      <c r="AB554">
        <f t="shared" si="132"/>
        <v>9.3930298897369227</v>
      </c>
      <c r="AC554">
        <f t="shared" si="133"/>
        <v>-0.74652067280819301</v>
      </c>
      <c r="AD554">
        <f t="shared" si="134"/>
        <v>4.3751218787758903</v>
      </c>
      <c r="AE554">
        <f t="shared" si="125"/>
        <v>3.2323485514591077E-2</v>
      </c>
      <c r="AF554">
        <f t="shared" si="126"/>
        <v>7.6007553070870593E-2</v>
      </c>
      <c r="AG554">
        <f t="shared" si="118"/>
        <v>4.34455249147108</v>
      </c>
      <c r="AH554" s="132">
        <f t="shared" si="127"/>
        <v>7.6535053647860174E-2</v>
      </c>
      <c r="AI554" s="132">
        <f t="shared" si="128"/>
        <v>-4.6179560286388366E-2</v>
      </c>
    </row>
    <row r="555" spans="1:35" x14ac:dyDescent="0.25">
      <c r="A555" s="119">
        <v>2026</v>
      </c>
      <c r="B555" s="119">
        <v>2</v>
      </c>
      <c r="C555" s="223">
        <f>VLOOKUP(A555,Annual_Price!A:R,18,FALSE)*C543</f>
        <v>13.337678538098563</v>
      </c>
      <c r="D555">
        <f>C555/Economics!E555</f>
        <v>4.3751218787758903</v>
      </c>
      <c r="E555">
        <f t="shared" si="119"/>
        <v>4.3186319410441962</v>
      </c>
      <c r="F555">
        <f>C555/C$303</f>
        <v>1.505932874602705</v>
      </c>
      <c r="G555">
        <f>D555/D$303</f>
        <v>0.95166129804028687</v>
      </c>
      <c r="H555" s="132">
        <f t="shared" si="129"/>
        <v>26.169236081738607</v>
      </c>
      <c r="I555" s="132">
        <f t="shared" si="115"/>
        <v>-4.487872062928977</v>
      </c>
      <c r="J555" s="132">
        <f t="shared" si="116"/>
        <v>11.370345762486872</v>
      </c>
      <c r="K555" s="337">
        <f t="shared" si="120"/>
        <v>-2.652425490449688</v>
      </c>
      <c r="L555">
        <f t="shared" si="135"/>
        <v>12.934334264001805</v>
      </c>
      <c r="M555">
        <f t="shared" si="135"/>
        <v>4.2873331282575746</v>
      </c>
      <c r="N555" s="132">
        <f t="shared" si="117"/>
        <v>16.662637340865906</v>
      </c>
      <c r="O555">
        <f t="shared" si="140"/>
        <v>4.6877621904288258</v>
      </c>
      <c r="P555" s="132">
        <f t="shared" si="121"/>
        <v>6.8726171562496967</v>
      </c>
      <c r="Q555">
        <f t="shared" si="122"/>
        <v>1.8585981476687663</v>
      </c>
      <c r="R555" s="132">
        <f t="shared" si="141"/>
        <v>26.40236477336445</v>
      </c>
      <c r="S555" s="132">
        <f t="shared" si="142"/>
        <v>-4.6573593558125825</v>
      </c>
      <c r="T555">
        <f t="shared" si="136"/>
        <v>4.3027678131623013</v>
      </c>
      <c r="U555">
        <f t="shared" si="123"/>
        <v>8.3267171916709728</v>
      </c>
      <c r="V555">
        <f t="shared" si="124"/>
        <v>0.3718206246682616</v>
      </c>
      <c r="W555">
        <f t="shared" si="137"/>
        <v>4.3751218787758903</v>
      </c>
      <c r="X555">
        <f t="shared" si="138"/>
        <v>4.3598371851234852</v>
      </c>
      <c r="Y555">
        <f t="shared" si="130"/>
        <v>9.4624801026820577</v>
      </c>
      <c r="Z555">
        <f t="shared" si="131"/>
        <v>-0.74652067280819301</v>
      </c>
      <c r="AA555">
        <f t="shared" si="139"/>
        <v>4.3598371851234852</v>
      </c>
      <c r="AB555">
        <f t="shared" si="132"/>
        <v>9.4624801026820577</v>
      </c>
      <c r="AC555">
        <f t="shared" si="133"/>
        <v>-0.74652067280819301</v>
      </c>
      <c r="AD555">
        <f t="shared" si="134"/>
        <v>4.3751218787758903</v>
      </c>
      <c r="AE555">
        <f t="shared" si="125"/>
        <v>3.2323485514591077E-2</v>
      </c>
      <c r="AF555">
        <f t="shared" si="126"/>
        <v>-1.7540982097807856E-3</v>
      </c>
      <c r="AG555">
        <f t="shared" si="118"/>
        <v>4.3751218787758903</v>
      </c>
      <c r="AH555" s="132">
        <f t="shared" si="127"/>
        <v>6.09248806662821E-2</v>
      </c>
      <c r="AI555" s="132">
        <f t="shared" si="128"/>
        <v>-3.000225780059651E-2</v>
      </c>
    </row>
    <row r="556" spans="1:35" x14ac:dyDescent="0.25">
      <c r="A556" s="119">
        <v>2026</v>
      </c>
      <c r="B556" s="119">
        <v>3</v>
      </c>
      <c r="C556" s="223">
        <f>VLOOKUP(A556,Annual_Price!A:R,18,FALSE)*C544</f>
        <v>13.342216479141115</v>
      </c>
      <c r="D556">
        <f>C556/Economics!E556</f>
        <v>4.3689294908080285</v>
      </c>
      <c r="E556">
        <f t="shared" si="119"/>
        <v>4.3628679536849999</v>
      </c>
      <c r="F556">
        <f>C556/C$304</f>
        <v>1.4858438753211718</v>
      </c>
      <c r="G556">
        <f>D556/D$304</f>
        <v>0.93914504051204295</v>
      </c>
      <c r="H556" s="132">
        <f t="shared" si="129"/>
        <v>26.17377402278116</v>
      </c>
      <c r="I556" s="132">
        <f t="shared" si="115"/>
        <v>-4.487872062928977</v>
      </c>
      <c r="J556" s="132">
        <f t="shared" si="116"/>
        <v>11.370345762486872</v>
      </c>
      <c r="K556" s="337">
        <f t="shared" si="120"/>
        <v>-2.6586178784175498</v>
      </c>
      <c r="L556">
        <f t="shared" si="135"/>
        <v>12.967123104828062</v>
      </c>
      <c r="M556">
        <f t="shared" si="135"/>
        <v>4.2899296004327185</v>
      </c>
      <c r="N556" s="132">
        <f t="shared" si="117"/>
        <v>16.695426181692163</v>
      </c>
      <c r="O556">
        <f t="shared" si="140"/>
        <v>4.6877621904288258</v>
      </c>
      <c r="P556" s="132">
        <f t="shared" si="121"/>
        <v>6.8752136284248406</v>
      </c>
      <c r="Q556">
        <f t="shared" si="122"/>
        <v>1.8585981476687663</v>
      </c>
      <c r="R556" s="132">
        <f t="shared" si="141"/>
        <v>26.406902714407003</v>
      </c>
      <c r="S556" s="132">
        <f t="shared" si="142"/>
        <v>-4.6573593558125825</v>
      </c>
      <c r="T556">
        <f t="shared" si="136"/>
        <v>4.3312063284851545</v>
      </c>
      <c r="U556">
        <f t="shared" si="123"/>
        <v>8.3551557069938269</v>
      </c>
      <c r="V556">
        <f t="shared" si="124"/>
        <v>0.3718206246682616</v>
      </c>
      <c r="W556">
        <f t="shared" si="137"/>
        <v>4.3751218787758903</v>
      </c>
      <c r="X556">
        <f t="shared" si="138"/>
        <v>4.372025684791959</v>
      </c>
      <c r="Y556">
        <f t="shared" si="130"/>
        <v>9.4746686023505315</v>
      </c>
      <c r="Z556">
        <f t="shared" si="131"/>
        <v>-0.74652067280819301</v>
      </c>
      <c r="AA556">
        <f t="shared" si="139"/>
        <v>4.372025684791959</v>
      </c>
      <c r="AB556">
        <f t="shared" si="132"/>
        <v>9.4746686023505315</v>
      </c>
      <c r="AC556">
        <f t="shared" si="133"/>
        <v>-0.74652067280819301</v>
      </c>
      <c r="AD556">
        <f t="shared" si="134"/>
        <v>4.3751218787758903</v>
      </c>
      <c r="AE556">
        <f t="shared" si="125"/>
        <v>3.2323485514591077E-2</v>
      </c>
      <c r="AF556">
        <f t="shared" si="126"/>
        <v>-3.8515873482452889E-2</v>
      </c>
      <c r="AG556">
        <f t="shared" si="118"/>
        <v>4.3751218787758903</v>
      </c>
      <c r="AH556" s="132">
        <f t="shared" si="127"/>
        <v>3.0922622865685589E-2</v>
      </c>
      <c r="AI556" s="132">
        <f t="shared" si="128"/>
        <v>2.3504323602452359E-4</v>
      </c>
    </row>
    <row r="557" spans="1:35" x14ac:dyDescent="0.25">
      <c r="A557" s="119">
        <v>2026</v>
      </c>
      <c r="B557" s="119">
        <v>4</v>
      </c>
      <c r="C557" s="223">
        <f>VLOOKUP(A557,Annual_Price!A:R,18,FALSE)*C545</f>
        <v>13.297385290800415</v>
      </c>
      <c r="D557">
        <f>C557/Economics!E557</f>
        <v>4.3457722978035527</v>
      </c>
      <c r="E557">
        <f t="shared" si="119"/>
        <v>4.3632745557958232</v>
      </c>
      <c r="F557">
        <f>C557/C$305</f>
        <v>1.4843273429787576</v>
      </c>
      <c r="G557">
        <f>D557/D$305</f>
        <v>0.93947511296960073</v>
      </c>
      <c r="H557" s="132">
        <f t="shared" si="129"/>
        <v>26.17377402278116</v>
      </c>
      <c r="I557" s="132">
        <f t="shared" si="115"/>
        <v>-4.5327032512696768</v>
      </c>
      <c r="J557" s="132">
        <f t="shared" si="116"/>
        <v>11.370345762486872</v>
      </c>
      <c r="K557" s="337">
        <f t="shared" si="120"/>
        <v>-2.6817750714220256</v>
      </c>
      <c r="L557">
        <f t="shared" si="135"/>
        <v>12.99980177185367</v>
      </c>
      <c r="M557">
        <f t="shared" si="135"/>
        <v>4.2925307537709401</v>
      </c>
      <c r="N557" s="132">
        <f t="shared" si="117"/>
        <v>16.72810484871777</v>
      </c>
      <c r="O557">
        <f t="shared" si="140"/>
        <v>4.6877621904288258</v>
      </c>
      <c r="P557" s="132">
        <f t="shared" si="121"/>
        <v>6.8778147817630622</v>
      </c>
      <c r="Q557">
        <f t="shared" si="122"/>
        <v>1.8585981476687663</v>
      </c>
      <c r="R557" s="132">
        <f t="shared" si="141"/>
        <v>26.406902714407003</v>
      </c>
      <c r="S557" s="132">
        <f t="shared" si="142"/>
        <v>-4.7021905441532823</v>
      </c>
      <c r="T557">
        <f t="shared" si="136"/>
        <v>4.3585940397146379</v>
      </c>
      <c r="U557">
        <f t="shared" si="123"/>
        <v>8.3825434182233103</v>
      </c>
      <c r="V557">
        <f t="shared" si="124"/>
        <v>0.3718206246682616</v>
      </c>
      <c r="W557">
        <f t="shared" si="137"/>
        <v>4.3751218787758903</v>
      </c>
      <c r="X557">
        <f t="shared" si="138"/>
        <v>4.3573508943057906</v>
      </c>
      <c r="Y557">
        <f t="shared" si="130"/>
        <v>9.4746686023505315</v>
      </c>
      <c r="Z557">
        <f t="shared" si="131"/>
        <v>-0.76119546329436139</v>
      </c>
      <c r="AA557">
        <f t="shared" si="139"/>
        <v>4.3573508943057906</v>
      </c>
      <c r="AB557">
        <f t="shared" si="132"/>
        <v>9.4746686023505315</v>
      </c>
      <c r="AC557">
        <f t="shared" si="133"/>
        <v>-0.76119546329436139</v>
      </c>
      <c r="AD557">
        <f t="shared" si="134"/>
        <v>4.3751218787758903</v>
      </c>
      <c r="AE557">
        <f t="shared" si="125"/>
        <v>3.2323485514591077E-2</v>
      </c>
      <c r="AF557">
        <f t="shared" si="126"/>
        <v>-5.5480678519066906E-2</v>
      </c>
      <c r="AG557">
        <f t="shared" si="118"/>
        <v>4.3751218787758903</v>
      </c>
      <c r="AH557" s="132">
        <f t="shared" si="127"/>
        <v>3.0922622865685589E-2</v>
      </c>
      <c r="AI557" s="132">
        <f t="shared" si="128"/>
        <v>2.9121719297453552E-4</v>
      </c>
    </row>
    <row r="558" spans="1:35" x14ac:dyDescent="0.25">
      <c r="A558" s="119">
        <v>2026</v>
      </c>
      <c r="B558" s="119">
        <v>5</v>
      </c>
      <c r="C558" s="223">
        <f>VLOOKUP(A558,Annual_Price!A:R,18,FALSE)*C546</f>
        <v>13.233390754241896</v>
      </c>
      <c r="D558">
        <f>C558/Economics!E558</f>
        <v>4.3167136558515331</v>
      </c>
      <c r="E558">
        <f t="shared" ref="E558:E621" si="143">AVERAGE(D556:D558)</f>
        <v>4.3438051481543711</v>
      </c>
      <c r="F558">
        <f>C558/C$306</f>
        <v>1.4795566297619913</v>
      </c>
      <c r="G558">
        <f>D558/D$306</f>
        <v>0.93901071160013871</v>
      </c>
      <c r="H558" s="132">
        <f t="shared" ref="H558:H621" si="144">IF(C558&gt;C557,(H557+(C558-C557)),H557)</f>
        <v>26.17377402278116</v>
      </c>
      <c r="I558" s="132">
        <f t="shared" ref="I558:I621" si="145">IF(C558&lt;C557,(I557+(C558-C557)),I557)</f>
        <v>-4.5966977878281963</v>
      </c>
      <c r="J558" s="132">
        <f t="shared" ref="J558:J621" si="146">IF(D558&gt;D557,(J557+(D558-D557)),J557)</f>
        <v>11.370345762486872</v>
      </c>
      <c r="K558" s="337">
        <f t="shared" ref="K558:K621" si="147">IF(D558&lt;D557,(K557+(D558-D557)),K557)</f>
        <v>-2.7108337133740452</v>
      </c>
      <c r="L558">
        <f t="shared" si="135"/>
        <v>13.032323170656552</v>
      </c>
      <c r="M558">
        <f t="shared" si="135"/>
        <v>4.2951229537032063</v>
      </c>
      <c r="N558" s="132">
        <f t="shared" ref="N558:N621" si="148">IF(L558&gt;L557,(N557+(L558-L557)),N557)</f>
        <v>16.760626247520651</v>
      </c>
      <c r="O558">
        <f t="shared" si="140"/>
        <v>4.6877621904288258</v>
      </c>
      <c r="P558" s="132">
        <f t="shared" si="121"/>
        <v>6.8804069816953284</v>
      </c>
      <c r="Q558">
        <f t="shared" si="122"/>
        <v>1.8585981476687663</v>
      </c>
      <c r="R558" s="132">
        <f t="shared" si="141"/>
        <v>26.406902714407003</v>
      </c>
      <c r="S558" s="132">
        <f t="shared" si="142"/>
        <v>-4.7661850807118018</v>
      </c>
      <c r="T558">
        <f t="shared" si="136"/>
        <v>4.3516343308097509</v>
      </c>
      <c r="U558">
        <f t="shared" si="123"/>
        <v>8.3825434182233103</v>
      </c>
      <c r="V558">
        <f t="shared" si="124"/>
        <v>0.36486091576337465</v>
      </c>
      <c r="W558">
        <f t="shared" si="137"/>
        <v>4.3751218787758903</v>
      </c>
      <c r="X558">
        <f t="shared" si="138"/>
        <v>4.3312429768275429</v>
      </c>
      <c r="Y558">
        <f t="shared" si="130"/>
        <v>9.4746686023505315</v>
      </c>
      <c r="Z558">
        <f t="shared" si="131"/>
        <v>-0.78730338077260908</v>
      </c>
      <c r="AA558">
        <f t="shared" si="139"/>
        <v>4.3312429768275429</v>
      </c>
      <c r="AB558">
        <f t="shared" si="132"/>
        <v>9.4746686023505315</v>
      </c>
      <c r="AC558">
        <f t="shared" si="133"/>
        <v>-0.78730338077260908</v>
      </c>
      <c r="AD558">
        <f t="shared" si="134"/>
        <v>4.3751218787758903</v>
      </c>
      <c r="AE558">
        <f t="shared" si="125"/>
        <v>3.2323485514591077E-2</v>
      </c>
      <c r="AF558">
        <f t="shared" si="126"/>
        <v>-6.1382127466610648E-2</v>
      </c>
      <c r="AG558">
        <f t="shared" ref="AG558:AG621" si="149">MAX(D547:D558)</f>
        <v>4.3751218787758903</v>
      </c>
      <c r="AH558" s="132">
        <f t="shared" si="127"/>
        <v>3.0922622865685589E-2</v>
      </c>
      <c r="AI558" s="132">
        <f t="shared" si="128"/>
        <v>1.837763215126742E-4</v>
      </c>
    </row>
    <row r="559" spans="1:35" x14ac:dyDescent="0.25">
      <c r="A559" s="119">
        <v>2026</v>
      </c>
      <c r="B559" s="119">
        <v>6</v>
      </c>
      <c r="C559" s="223">
        <f>VLOOKUP(A559,Annual_Price!A:R,18,FALSE)*C547</f>
        <v>13.220931982977309</v>
      </c>
      <c r="D559">
        <f>C559/Economics!E559</f>
        <v>4.3042804503730316</v>
      </c>
      <c r="E559">
        <f t="shared" si="143"/>
        <v>4.3222554680093728</v>
      </c>
      <c r="F559">
        <f>C559/C$307</f>
        <v>1.4797760154620412</v>
      </c>
      <c r="G559">
        <f>D559/D$307</f>
        <v>0.94244720811725247</v>
      </c>
      <c r="H559" s="132">
        <f t="shared" si="144"/>
        <v>26.17377402278116</v>
      </c>
      <c r="I559" s="132">
        <f t="shared" si="145"/>
        <v>-4.6091565590927832</v>
      </c>
      <c r="J559" s="132">
        <f t="shared" si="146"/>
        <v>11.370345762486872</v>
      </c>
      <c r="K559" s="337">
        <f t="shared" si="147"/>
        <v>-2.7232669188525467</v>
      </c>
      <c r="L559">
        <f t="shared" si="135"/>
        <v>13.064813951707988</v>
      </c>
      <c r="M559">
        <f t="shared" si="135"/>
        <v>4.2977095559427321</v>
      </c>
      <c r="N559" s="132">
        <f t="shared" si="148"/>
        <v>16.793117028572087</v>
      </c>
      <c r="O559">
        <f t="shared" si="140"/>
        <v>4.6877621904288258</v>
      </c>
      <c r="P559" s="132">
        <f t="shared" ref="P559:P622" si="150">IF(M559&gt;M558,(P558+(M559-M558)),P558)</f>
        <v>6.8829935839348542</v>
      </c>
      <c r="Q559">
        <f t="shared" ref="Q559:Q622" si="151">IF(M559&lt;M558,(Q558+(M559-M558)),Q558)</f>
        <v>1.8585981476687663</v>
      </c>
      <c r="R559" s="132">
        <f t="shared" si="141"/>
        <v>26.406902714407003</v>
      </c>
      <c r="S559" s="132">
        <f t="shared" si="142"/>
        <v>-4.7786438519763887</v>
      </c>
      <c r="T559">
        <f t="shared" si="136"/>
        <v>4.3339239737090365</v>
      </c>
      <c r="U559">
        <f t="shared" ref="U559:U622" si="152">IF(T559&gt;T558,(U558+(T559-T558)),U558)</f>
        <v>8.3825434182233103</v>
      </c>
      <c r="V559">
        <f t="shared" ref="V559:V622" si="153">IF(T559&lt;T558,(V558+(T559-T558)),V558)</f>
        <v>0.3471505586626602</v>
      </c>
      <c r="W559">
        <f t="shared" si="137"/>
        <v>4.3751218787758903</v>
      </c>
      <c r="X559">
        <f t="shared" si="138"/>
        <v>4.3104970531122824</v>
      </c>
      <c r="Y559">
        <f t="shared" si="130"/>
        <v>9.4746686023505315</v>
      </c>
      <c r="Z559">
        <f t="shared" si="131"/>
        <v>-0.8080493044878696</v>
      </c>
      <c r="AA559">
        <f t="shared" si="139"/>
        <v>4.3104970531122824</v>
      </c>
      <c r="AB559">
        <f t="shared" si="132"/>
        <v>9.4746686023505315</v>
      </c>
      <c r="AC559">
        <f t="shared" si="133"/>
        <v>-0.8080493044878696</v>
      </c>
      <c r="AD559">
        <f t="shared" si="134"/>
        <v>4.3751218787758903</v>
      </c>
      <c r="AE559">
        <f t="shared" ref="AE559:AE622" si="154">AD559-AD$301</f>
        <v>3.2323485514591077E-2</v>
      </c>
      <c r="AF559">
        <f t="shared" ref="AF559:AF622" si="155">D559-D558-AE559</f>
        <v>-4.4756690993092541E-2</v>
      </c>
      <c r="AG559">
        <f t="shared" si="149"/>
        <v>4.3751218787758903</v>
      </c>
      <c r="AH559" s="132">
        <f t="shared" ref="AH559:AH622" si="156">AG559-AG546</f>
        <v>3.0922622865685589E-2</v>
      </c>
      <c r="AI559" s="132">
        <f t="shared" ref="AI559:AI622" si="157">D559-D547-AH559</f>
        <v>1.1660400863355846E-4</v>
      </c>
    </row>
    <row r="560" spans="1:35" x14ac:dyDescent="0.25">
      <c r="A560" s="119">
        <v>2026</v>
      </c>
      <c r="B560" s="119">
        <v>7</v>
      </c>
      <c r="C560" s="223">
        <f>VLOOKUP(A560,Annual_Price!A:R,18,FALSE)*C548</f>
        <v>13.216527381173494</v>
      </c>
      <c r="D560">
        <f>C560/Economics!E560</f>
        <v>4.294803411130264</v>
      </c>
      <c r="E560">
        <f t="shared" si="143"/>
        <v>4.3052658391182765</v>
      </c>
      <c r="F560">
        <f>C560/C$308</f>
        <v>1.4747645619227623</v>
      </c>
      <c r="G560">
        <f>D560/D$308</f>
        <v>0.94217621403624285</v>
      </c>
      <c r="H560" s="132">
        <f t="shared" si="144"/>
        <v>26.17377402278116</v>
      </c>
      <c r="I560" s="132">
        <f t="shared" si="145"/>
        <v>-4.6135611608965981</v>
      </c>
      <c r="J560" s="132">
        <f t="shared" si="146"/>
        <v>11.370345762486872</v>
      </c>
      <c r="K560" s="337">
        <f t="shared" si="147"/>
        <v>-2.7327439580953143</v>
      </c>
      <c r="L560">
        <f t="shared" si="135"/>
        <v>13.097293908336985</v>
      </c>
      <c r="M560">
        <f t="shared" si="135"/>
        <v>4.300289520864772</v>
      </c>
      <c r="N560" s="132">
        <f t="shared" si="148"/>
        <v>16.825596985201084</v>
      </c>
      <c r="O560">
        <f t="shared" si="140"/>
        <v>4.6877621904288258</v>
      </c>
      <c r="P560" s="132">
        <f t="shared" si="150"/>
        <v>6.8855735488568941</v>
      </c>
      <c r="Q560">
        <f t="shared" si="151"/>
        <v>1.8585981476687663</v>
      </c>
      <c r="R560" s="132">
        <f t="shared" si="141"/>
        <v>26.406902714407003</v>
      </c>
      <c r="S560" s="132">
        <f t="shared" si="142"/>
        <v>-4.7830484537802036</v>
      </c>
      <c r="T560">
        <f t="shared" si="136"/>
        <v>4.3153924537895954</v>
      </c>
      <c r="U560">
        <f t="shared" si="152"/>
        <v>8.3825434182233103</v>
      </c>
      <c r="V560">
        <f t="shared" si="153"/>
        <v>0.32861903874321907</v>
      </c>
      <c r="W560">
        <f t="shared" si="137"/>
        <v>4.3751218787758903</v>
      </c>
      <c r="X560">
        <f t="shared" si="138"/>
        <v>4.2995419307516478</v>
      </c>
      <c r="Y560">
        <f t="shared" ref="Y560:Y623" si="158">IF(X560&gt;X559,(Y559+(X560-X559)),Y559)</f>
        <v>9.4746686023505315</v>
      </c>
      <c r="Z560">
        <f t="shared" ref="Z560:Z623" si="159">IF(X560&lt;X559,(Z559+(X560-X559)),Z559)</f>
        <v>-0.81900442684850416</v>
      </c>
      <c r="AA560">
        <f t="shared" si="139"/>
        <v>4.2995419307516478</v>
      </c>
      <c r="AB560">
        <f t="shared" ref="AB560:AB623" si="160">IF(AA560&gt;AA559,(AB559+(AA560-AA559)),AB559)</f>
        <v>9.4746686023505315</v>
      </c>
      <c r="AC560">
        <f t="shared" ref="AC560:AC623" si="161">IF(AA560&lt;AA559,(AC559+(AA560-AA559)),AC559)</f>
        <v>-0.81900442684850416</v>
      </c>
      <c r="AD560">
        <f t="shared" si="134"/>
        <v>4.3751218787758903</v>
      </c>
      <c r="AE560">
        <f t="shared" si="154"/>
        <v>3.2323485514591077E-2</v>
      </c>
      <c r="AF560">
        <f t="shared" si="155"/>
        <v>-4.1800524757358737E-2</v>
      </c>
      <c r="AG560">
        <f t="shared" si="149"/>
        <v>4.3751218787758903</v>
      </c>
      <c r="AH560" s="132">
        <f t="shared" si="156"/>
        <v>3.0922622865685589E-2</v>
      </c>
      <c r="AI560" s="132">
        <f t="shared" si="157"/>
        <v>3.6956198791848749E-5</v>
      </c>
    </row>
    <row r="561" spans="1:35" x14ac:dyDescent="0.25">
      <c r="A561" s="119">
        <v>2026</v>
      </c>
      <c r="B561" s="119">
        <v>8</v>
      </c>
      <c r="C561" s="223">
        <f>VLOOKUP(A561,Annual_Price!A:R,18,FALSE)*C549</f>
        <v>13.223303913495249</v>
      </c>
      <c r="D561">
        <f>C561/Economics!E561</f>
        <v>4.2887453028365368</v>
      </c>
      <c r="E561">
        <f t="shared" si="143"/>
        <v>4.2959430547799444</v>
      </c>
      <c r="F561">
        <f>C561/C$309</f>
        <v>1.4726717821704729</v>
      </c>
      <c r="G561">
        <f>D561/D$309</f>
        <v>0.94285581882755742</v>
      </c>
      <c r="H561" s="132">
        <f t="shared" si="144"/>
        <v>26.180550555102915</v>
      </c>
      <c r="I561" s="132">
        <f t="shared" si="145"/>
        <v>-4.6135611608965981</v>
      </c>
      <c r="J561" s="132">
        <f t="shared" si="146"/>
        <v>11.370345762486872</v>
      </c>
      <c r="K561" s="337">
        <f t="shared" si="147"/>
        <v>-2.7388020663890416</v>
      </c>
      <c r="L561">
        <f t="shared" si="135"/>
        <v>13.12979051846879</v>
      </c>
      <c r="M561">
        <f t="shared" si="135"/>
        <v>4.3028643875354531</v>
      </c>
      <c r="N561" s="132">
        <f t="shared" si="148"/>
        <v>16.858093595332889</v>
      </c>
      <c r="O561">
        <f t="shared" si="140"/>
        <v>4.6877621904288258</v>
      </c>
      <c r="P561" s="132">
        <f t="shared" si="150"/>
        <v>6.8881484155275752</v>
      </c>
      <c r="Q561">
        <f t="shared" si="151"/>
        <v>1.8585981476687663</v>
      </c>
      <c r="R561" s="132">
        <f t="shared" si="141"/>
        <v>26.413679246728758</v>
      </c>
      <c r="S561" s="132">
        <f t="shared" si="142"/>
        <v>-4.7830484537802036</v>
      </c>
      <c r="T561">
        <f t="shared" si="136"/>
        <v>4.3011357050478409</v>
      </c>
      <c r="U561">
        <f t="shared" si="152"/>
        <v>8.3825434182233103</v>
      </c>
      <c r="V561">
        <f t="shared" si="153"/>
        <v>0.31436229000146465</v>
      </c>
      <c r="W561">
        <f t="shared" si="137"/>
        <v>4.3751218787758903</v>
      </c>
      <c r="X561">
        <f t="shared" si="138"/>
        <v>4.2917743569834004</v>
      </c>
      <c r="Y561">
        <f t="shared" si="158"/>
        <v>9.4746686023505315</v>
      </c>
      <c r="Z561">
        <f t="shared" si="159"/>
        <v>-0.8267720006167516</v>
      </c>
      <c r="AA561">
        <f t="shared" si="139"/>
        <v>4.2917743569834004</v>
      </c>
      <c r="AB561">
        <f t="shared" si="160"/>
        <v>9.4746686023505315</v>
      </c>
      <c r="AC561">
        <f t="shared" si="161"/>
        <v>-0.8267720006167516</v>
      </c>
      <c r="AD561">
        <f t="shared" si="134"/>
        <v>4.3751218787758903</v>
      </c>
      <c r="AE561">
        <f t="shared" si="154"/>
        <v>3.2323485514591077E-2</v>
      </c>
      <c r="AF561">
        <f t="shared" si="155"/>
        <v>-3.8381593808318293E-2</v>
      </c>
      <c r="AG561">
        <f t="shared" si="149"/>
        <v>4.3751218787758903</v>
      </c>
      <c r="AH561" s="132">
        <f t="shared" si="156"/>
        <v>3.0922622865685589E-2</v>
      </c>
      <c r="AI561" s="132">
        <f t="shared" si="157"/>
        <v>-2.4222817513575023E-5</v>
      </c>
    </row>
    <row r="562" spans="1:35" x14ac:dyDescent="0.25">
      <c r="A562" s="119">
        <v>2026</v>
      </c>
      <c r="B562" s="119">
        <v>9</v>
      </c>
      <c r="C562" s="223">
        <f>VLOOKUP(A562,Annual_Price!A:R,18,FALSE)*C550</f>
        <v>13.215384335366576</v>
      </c>
      <c r="D562">
        <f>C562/Economics!E562</f>
        <v>4.2779123863078823</v>
      </c>
      <c r="E562">
        <f t="shared" si="143"/>
        <v>4.2871537000915607</v>
      </c>
      <c r="F562">
        <f>C562/C$310</f>
        <v>1.4753030277030617</v>
      </c>
      <c r="G562">
        <f>D562/D$310</f>
        <v>0.94557962128345407</v>
      </c>
      <c r="H562" s="132">
        <f t="shared" si="144"/>
        <v>26.180550555102915</v>
      </c>
      <c r="I562" s="132">
        <f t="shared" si="145"/>
        <v>-4.6214807390252712</v>
      </c>
      <c r="J562" s="132">
        <f t="shared" si="146"/>
        <v>11.370345762486872</v>
      </c>
      <c r="K562" s="337">
        <f t="shared" si="147"/>
        <v>-2.749634982917696</v>
      </c>
      <c r="L562">
        <f t="shared" si="135"/>
        <v>13.162267666033257</v>
      </c>
      <c r="M562">
        <f t="shared" si="135"/>
        <v>4.3054267081543207</v>
      </c>
      <c r="N562" s="132">
        <f t="shared" si="148"/>
        <v>16.890570742897356</v>
      </c>
      <c r="O562">
        <f t="shared" si="140"/>
        <v>4.6877621904288258</v>
      </c>
      <c r="P562" s="132">
        <f t="shared" si="150"/>
        <v>6.8907107361464428</v>
      </c>
      <c r="Q562">
        <f t="shared" si="151"/>
        <v>1.8585981476687663</v>
      </c>
      <c r="R562" s="132">
        <f t="shared" si="141"/>
        <v>26.413679246728758</v>
      </c>
      <c r="S562" s="132">
        <f t="shared" si="142"/>
        <v>-4.7909680319088768</v>
      </c>
      <c r="T562">
        <f t="shared" si="136"/>
        <v>4.2914353876619291</v>
      </c>
      <c r="U562">
        <f t="shared" si="152"/>
        <v>8.3825434182233103</v>
      </c>
      <c r="V562">
        <f t="shared" si="153"/>
        <v>0.30466197261555283</v>
      </c>
      <c r="W562">
        <f t="shared" si="137"/>
        <v>4.3751218787758903</v>
      </c>
      <c r="X562">
        <f t="shared" si="138"/>
        <v>4.2833288445722095</v>
      </c>
      <c r="Y562">
        <f t="shared" si="158"/>
        <v>9.4746686023505315</v>
      </c>
      <c r="Z562">
        <f t="shared" si="159"/>
        <v>-0.83521751302794245</v>
      </c>
      <c r="AA562">
        <f t="shared" si="139"/>
        <v>4.2833288445722095</v>
      </c>
      <c r="AB562">
        <f t="shared" si="160"/>
        <v>9.4746686023505315</v>
      </c>
      <c r="AC562">
        <f t="shared" si="161"/>
        <v>-0.83521751302794245</v>
      </c>
      <c r="AD562">
        <f t="shared" si="134"/>
        <v>4.3751218787758903</v>
      </c>
      <c r="AE562">
        <f t="shared" si="154"/>
        <v>3.2323485514591077E-2</v>
      </c>
      <c r="AF562">
        <f t="shared" si="155"/>
        <v>-4.3156402043245556E-2</v>
      </c>
      <c r="AG562">
        <f t="shared" si="149"/>
        <v>4.3751218787758903</v>
      </c>
      <c r="AH562" s="132">
        <f t="shared" si="156"/>
        <v>3.0922622865685589E-2</v>
      </c>
      <c r="AI562" s="132">
        <f t="shared" si="157"/>
        <v>-1.7477543928556827E-4</v>
      </c>
    </row>
    <row r="563" spans="1:35" x14ac:dyDescent="0.25">
      <c r="A563" s="119">
        <v>2026</v>
      </c>
      <c r="B563" s="119">
        <v>10</v>
      </c>
      <c r="C563" s="223">
        <f>VLOOKUP(A563,Annual_Price!A:R,18,FALSE)*C551</f>
        <v>13.270142416960999</v>
      </c>
      <c r="D563">
        <f>C563/Economics!E563</f>
        <v>4.287522093089926</v>
      </c>
      <c r="E563">
        <f t="shared" si="143"/>
        <v>4.2847265940781147</v>
      </c>
      <c r="F563">
        <f>C563/C$311</f>
        <v>1.4903865532061586</v>
      </c>
      <c r="G563">
        <f>D563/D$311</f>
        <v>0.95553002576629587</v>
      </c>
      <c r="H563" s="132">
        <f t="shared" si="144"/>
        <v>26.23530863669734</v>
      </c>
      <c r="I563" s="132">
        <f t="shared" si="145"/>
        <v>-4.6214807390252712</v>
      </c>
      <c r="J563" s="132">
        <f t="shared" si="146"/>
        <v>11.379955469268916</v>
      </c>
      <c r="K563" s="337">
        <f t="shared" si="147"/>
        <v>-2.749634982917696</v>
      </c>
      <c r="L563">
        <f t="shared" si="135"/>
        <v>13.194879382994358</v>
      </c>
      <c r="M563">
        <f t="shared" si="135"/>
        <v>4.3079791950708302</v>
      </c>
      <c r="N563" s="132">
        <f t="shared" si="148"/>
        <v>16.923182459858459</v>
      </c>
      <c r="O563">
        <f t="shared" si="140"/>
        <v>4.6877621904288258</v>
      </c>
      <c r="P563" s="132">
        <f t="shared" si="150"/>
        <v>6.8932632230629522</v>
      </c>
      <c r="Q563">
        <f t="shared" si="151"/>
        <v>1.8585981476687663</v>
      </c>
      <c r="R563" s="132">
        <f t="shared" si="141"/>
        <v>26.468437328323184</v>
      </c>
      <c r="S563" s="132">
        <f t="shared" si="142"/>
        <v>-4.7909680319088768</v>
      </c>
      <c r="T563">
        <f t="shared" si="136"/>
        <v>4.2872457983411518</v>
      </c>
      <c r="U563">
        <f t="shared" si="152"/>
        <v>8.3825434182233103</v>
      </c>
      <c r="V563">
        <f t="shared" si="153"/>
        <v>0.30047238329477555</v>
      </c>
      <c r="W563">
        <f t="shared" si="137"/>
        <v>4.3751218787758903</v>
      </c>
      <c r="X563">
        <f t="shared" si="138"/>
        <v>4.2827172396989042</v>
      </c>
      <c r="Y563">
        <f t="shared" si="158"/>
        <v>9.4746686023505315</v>
      </c>
      <c r="Z563">
        <f t="shared" si="159"/>
        <v>-0.83582911790124781</v>
      </c>
      <c r="AA563">
        <f t="shared" si="139"/>
        <v>4.2827172396989042</v>
      </c>
      <c r="AB563">
        <f t="shared" si="160"/>
        <v>9.4746686023505315</v>
      </c>
      <c r="AC563">
        <f t="shared" si="161"/>
        <v>-0.83582911790124781</v>
      </c>
      <c r="AD563">
        <f t="shared" si="134"/>
        <v>4.3751218787758903</v>
      </c>
      <c r="AE563">
        <f t="shared" si="154"/>
        <v>3.2323485514591077E-2</v>
      </c>
      <c r="AF563">
        <f t="shared" si="155"/>
        <v>-2.2713778732547318E-2</v>
      </c>
      <c r="AG563">
        <f t="shared" si="149"/>
        <v>4.3751218787758903</v>
      </c>
      <c r="AH563" s="132">
        <f t="shared" si="156"/>
        <v>3.0922622865685589E-2</v>
      </c>
      <c r="AI563" s="132">
        <f t="shared" si="157"/>
        <v>-2.927798675740334E-4</v>
      </c>
    </row>
    <row r="564" spans="1:35" x14ac:dyDescent="0.25">
      <c r="A564" s="119">
        <v>2026</v>
      </c>
      <c r="B564" s="119">
        <v>11</v>
      </c>
      <c r="C564" s="223">
        <f>VLOOKUP(A564,Annual_Price!A:R,18,FALSE)*C552</f>
        <v>13.290121717093117</v>
      </c>
      <c r="D564">
        <f>C564/Economics!E564</f>
        <v>4.2854401362588979</v>
      </c>
      <c r="E564">
        <f t="shared" si="143"/>
        <v>4.2836248718855687</v>
      </c>
      <c r="F564">
        <f>C564/C$312</f>
        <v>1.4744539682660023</v>
      </c>
      <c r="G564">
        <f>D564/D$312</f>
        <v>0.94509793248953489</v>
      </c>
      <c r="H564" s="132">
        <f t="shared" si="144"/>
        <v>26.255287936829458</v>
      </c>
      <c r="I564" s="132">
        <f t="shared" si="145"/>
        <v>-4.6214807390252712</v>
      </c>
      <c r="J564" s="132">
        <f t="shared" si="146"/>
        <v>11.379955469268916</v>
      </c>
      <c r="K564" s="337">
        <f t="shared" si="147"/>
        <v>-2.7517169397487242</v>
      </c>
      <c r="L564">
        <f t="shared" si="135"/>
        <v>13.227540199600403</v>
      </c>
      <c r="M564">
        <f t="shared" si="135"/>
        <v>4.310501253966021</v>
      </c>
      <c r="N564" s="132">
        <f t="shared" si="148"/>
        <v>16.955843276464506</v>
      </c>
      <c r="O564">
        <f t="shared" si="140"/>
        <v>4.6877621904288258</v>
      </c>
      <c r="P564" s="132">
        <f t="shared" si="150"/>
        <v>6.8957852819581431</v>
      </c>
      <c r="Q564">
        <f t="shared" si="151"/>
        <v>1.8585981476687663</v>
      </c>
      <c r="R564" s="132">
        <f t="shared" si="141"/>
        <v>26.488416628455301</v>
      </c>
      <c r="S564" s="132">
        <f t="shared" si="142"/>
        <v>-4.7909680319088768</v>
      </c>
      <c r="T564">
        <f t="shared" si="136"/>
        <v>4.2849049796233105</v>
      </c>
      <c r="U564">
        <f t="shared" si="152"/>
        <v>8.3825434182233103</v>
      </c>
      <c r="V564">
        <f t="shared" si="153"/>
        <v>0.29813156457693424</v>
      </c>
      <c r="W564">
        <f t="shared" si="137"/>
        <v>4.3751218787758903</v>
      </c>
      <c r="X564">
        <f t="shared" si="138"/>
        <v>4.2864811146744124</v>
      </c>
      <c r="Y564">
        <f t="shared" si="158"/>
        <v>9.4784324773260398</v>
      </c>
      <c r="Z564">
        <f t="shared" si="159"/>
        <v>-0.83582911790124781</v>
      </c>
      <c r="AA564">
        <f t="shared" si="139"/>
        <v>4.2864811146744124</v>
      </c>
      <c r="AB564">
        <f t="shared" si="160"/>
        <v>9.4784324773260398</v>
      </c>
      <c r="AC564">
        <f t="shared" si="161"/>
        <v>-0.83582911790124781</v>
      </c>
      <c r="AD564">
        <f t="shared" si="134"/>
        <v>4.3751218787758903</v>
      </c>
      <c r="AE564">
        <f t="shared" si="154"/>
        <v>3.2323485514591077E-2</v>
      </c>
      <c r="AF564">
        <f t="shared" si="155"/>
        <v>-3.4405442345619264E-2</v>
      </c>
      <c r="AG564">
        <f t="shared" si="149"/>
        <v>4.3751218787758903</v>
      </c>
      <c r="AH564" s="132">
        <f t="shared" si="156"/>
        <v>3.0922622865685589E-2</v>
      </c>
      <c r="AI564" s="132">
        <f t="shared" si="157"/>
        <v>-6.5791612340326822E-4</v>
      </c>
    </row>
    <row r="565" spans="1:35" x14ac:dyDescent="0.25">
      <c r="A565" s="119">
        <v>2026</v>
      </c>
      <c r="B565" s="119">
        <v>12</v>
      </c>
      <c r="C565" s="223">
        <f>VLOOKUP(A565,Annual_Price!A:R,18,FALSE)*C553</f>
        <v>13.255427459975243</v>
      </c>
      <c r="D565">
        <f>C565/Economics!E565</f>
        <v>4.2659339514439791</v>
      </c>
      <c r="E565">
        <f t="shared" si="143"/>
        <v>4.2796320602642686</v>
      </c>
      <c r="F565">
        <f>C565/C$313</f>
        <v>1.4974887018332443</v>
      </c>
      <c r="G565">
        <f>D565/D$313</f>
        <v>0.95949812853506145</v>
      </c>
      <c r="H565" s="132">
        <f t="shared" si="144"/>
        <v>26.255287936829458</v>
      </c>
      <c r="I565" s="132">
        <f t="shared" si="145"/>
        <v>-4.6561749961431449</v>
      </c>
      <c r="J565" s="132">
        <f t="shared" si="146"/>
        <v>11.379955469268916</v>
      </c>
      <c r="K565" s="337">
        <f t="shared" si="147"/>
        <v>-2.7712231245636429</v>
      </c>
      <c r="L565">
        <f t="shared" si="135"/>
        <v>13.260115754175507</v>
      </c>
      <c r="M565">
        <f t="shared" si="135"/>
        <v>4.3129772955125505</v>
      </c>
      <c r="N565" s="132">
        <f t="shared" si="148"/>
        <v>16.98841883103961</v>
      </c>
      <c r="O565">
        <f t="shared" si="140"/>
        <v>4.6877621904288258</v>
      </c>
      <c r="P565" s="132">
        <f t="shared" si="150"/>
        <v>6.8982613235046726</v>
      </c>
      <c r="Q565">
        <f t="shared" si="151"/>
        <v>1.8585981476687663</v>
      </c>
      <c r="R565" s="132">
        <f t="shared" si="141"/>
        <v>26.488416628455301</v>
      </c>
      <c r="S565" s="132">
        <f t="shared" si="142"/>
        <v>-4.8256622890267504</v>
      </c>
      <c r="T565">
        <f t="shared" si="136"/>
        <v>4.2792021417751718</v>
      </c>
      <c r="U565">
        <f t="shared" si="152"/>
        <v>8.3825434182233103</v>
      </c>
      <c r="V565">
        <f t="shared" si="153"/>
        <v>0.2924287267287955</v>
      </c>
      <c r="W565">
        <f t="shared" si="137"/>
        <v>4.3751218787758903</v>
      </c>
      <c r="X565">
        <f t="shared" si="138"/>
        <v>4.2756870438514385</v>
      </c>
      <c r="Y565">
        <f t="shared" si="158"/>
        <v>9.4784324773260398</v>
      </c>
      <c r="Z565">
        <f t="shared" si="159"/>
        <v>-0.84662318872422171</v>
      </c>
      <c r="AA565">
        <f t="shared" si="139"/>
        <v>4.2756870438514385</v>
      </c>
      <c r="AB565">
        <f t="shared" si="160"/>
        <v>9.4784324773260398</v>
      </c>
      <c r="AC565">
        <f t="shared" si="161"/>
        <v>-0.84662318872422171</v>
      </c>
      <c r="AD565">
        <f t="shared" si="134"/>
        <v>4.5168180936264868</v>
      </c>
      <c r="AE565">
        <f t="shared" si="154"/>
        <v>0.17401970036518755</v>
      </c>
      <c r="AF565">
        <f t="shared" si="155"/>
        <v>-0.19352588518010627</v>
      </c>
      <c r="AG565">
        <f t="shared" si="149"/>
        <v>4.3751218787758903</v>
      </c>
      <c r="AH565" s="132">
        <f t="shared" si="156"/>
        <v>3.0922622865685589E-2</v>
      </c>
      <c r="AI565" s="132">
        <f t="shared" si="157"/>
        <v>-1.2101243073248114E-3</v>
      </c>
    </row>
    <row r="566" spans="1:35" x14ac:dyDescent="0.25">
      <c r="A566" s="119">
        <v>2027</v>
      </c>
      <c r="B566" s="119">
        <v>1</v>
      </c>
      <c r="C566" s="223">
        <f>VLOOKUP(A566,Annual_Price!A:R,18,FALSE)*C554</f>
        <v>14.063329941774562</v>
      </c>
      <c r="D566">
        <f>C566/Economics!E566</f>
        <v>4.5168180936264868</v>
      </c>
      <c r="E566">
        <f t="shared" si="143"/>
        <v>4.3560640604431216</v>
      </c>
      <c r="F566">
        <f>C566/C$302</f>
        <v>1.6155393274602081</v>
      </c>
      <c r="G566">
        <f>D566/D$302</f>
        <v>0.99814075547408454</v>
      </c>
      <c r="H566" s="132">
        <f t="shared" si="144"/>
        <v>27.063190418628778</v>
      </c>
      <c r="I566" s="132">
        <f t="shared" si="145"/>
        <v>-4.6561749961431449</v>
      </c>
      <c r="J566" s="132">
        <f t="shared" si="146"/>
        <v>11.630839611451425</v>
      </c>
      <c r="K566" s="337">
        <f t="shared" si="147"/>
        <v>-2.7712231245636429</v>
      </c>
      <c r="L566">
        <f t="shared" si="135"/>
        <v>13.33048668425821</v>
      </c>
      <c r="M566">
        <f t="shared" si="135"/>
        <v>4.3273327623588331</v>
      </c>
      <c r="N566" s="132">
        <f t="shared" si="148"/>
        <v>17.058789761122313</v>
      </c>
      <c r="O566">
        <f t="shared" si="140"/>
        <v>4.6877621904288258</v>
      </c>
      <c r="P566" s="132">
        <f t="shared" si="150"/>
        <v>6.9126167903509552</v>
      </c>
      <c r="Q566">
        <f t="shared" si="151"/>
        <v>1.8585981476687663</v>
      </c>
      <c r="R566" s="132">
        <f t="shared" si="141"/>
        <v>27.296319110254622</v>
      </c>
      <c r="S566" s="132">
        <f t="shared" si="142"/>
        <v>-4.8256622890267504</v>
      </c>
      <c r="T566">
        <f t="shared" si="136"/>
        <v>4.3389285686048229</v>
      </c>
      <c r="U566">
        <f t="shared" si="152"/>
        <v>8.4422698450529623</v>
      </c>
      <c r="V566">
        <f t="shared" si="153"/>
        <v>0.2924287267287955</v>
      </c>
      <c r="W566">
        <f t="shared" si="137"/>
        <v>4.5168180936264868</v>
      </c>
      <c r="X566">
        <f t="shared" si="138"/>
        <v>4.3913760225352334</v>
      </c>
      <c r="Y566">
        <f t="shared" si="158"/>
        <v>9.5941214560098338</v>
      </c>
      <c r="Z566">
        <f t="shared" si="159"/>
        <v>-0.84662318872422171</v>
      </c>
      <c r="AA566">
        <f t="shared" si="139"/>
        <v>4.3913760225352334</v>
      </c>
      <c r="AB566">
        <f t="shared" si="160"/>
        <v>9.5941214560098338</v>
      </c>
      <c r="AC566">
        <f t="shared" si="161"/>
        <v>-0.84662318872422171</v>
      </c>
      <c r="AD566">
        <f t="shared" si="134"/>
        <v>4.5482824726372559</v>
      </c>
      <c r="AE566">
        <f t="shared" si="154"/>
        <v>0.2054840793759567</v>
      </c>
      <c r="AF566">
        <f t="shared" si="155"/>
        <v>4.5400062806550956E-2</v>
      </c>
      <c r="AG566">
        <f t="shared" si="149"/>
        <v>4.5168180936264868</v>
      </c>
      <c r="AH566" s="132">
        <f t="shared" si="156"/>
        <v>0.17261883771628206</v>
      </c>
      <c r="AI566" s="132">
        <f t="shared" si="157"/>
        <v>-3.5323556087529795E-4</v>
      </c>
    </row>
    <row r="567" spans="1:35" x14ac:dyDescent="0.25">
      <c r="A567" s="119">
        <v>2027</v>
      </c>
      <c r="B567" s="119">
        <v>2</v>
      </c>
      <c r="C567" s="223">
        <f>VLOOKUP(A567,Annual_Price!A:R,18,FALSE)*C555</f>
        <v>14.189718889872999</v>
      </c>
      <c r="D567">
        <f>C567/Economics!E567</f>
        <v>4.5482824726372559</v>
      </c>
      <c r="E567">
        <f t="shared" si="143"/>
        <v>4.4436781725692409</v>
      </c>
      <c r="F567">
        <f>C567/C$303</f>
        <v>1.6021351914121862</v>
      </c>
      <c r="G567">
        <f>D567/D$303</f>
        <v>0.98932658830864395</v>
      </c>
      <c r="H567" s="132">
        <f t="shared" si="144"/>
        <v>27.189579366727216</v>
      </c>
      <c r="I567" s="132">
        <f t="shared" si="145"/>
        <v>-4.6561749961431449</v>
      </c>
      <c r="J567" s="132">
        <f t="shared" si="146"/>
        <v>11.662303990462194</v>
      </c>
      <c r="K567" s="337">
        <f t="shared" si="147"/>
        <v>-2.7712231245636429</v>
      </c>
      <c r="L567">
        <f t="shared" si="135"/>
        <v>13.401490046906082</v>
      </c>
      <c r="M567">
        <f t="shared" si="135"/>
        <v>4.3417628118472811</v>
      </c>
      <c r="N567" s="132">
        <f t="shared" si="148"/>
        <v>17.129793123770185</v>
      </c>
      <c r="O567">
        <f t="shared" si="140"/>
        <v>4.6877621904288258</v>
      </c>
      <c r="P567" s="132">
        <f t="shared" si="150"/>
        <v>6.9270468398394032</v>
      </c>
      <c r="Q567">
        <f t="shared" si="151"/>
        <v>1.8585981476687663</v>
      </c>
      <c r="R567" s="132">
        <f t="shared" si="141"/>
        <v>27.422708058353059</v>
      </c>
      <c r="S567" s="132">
        <f t="shared" si="142"/>
        <v>-4.8256622890267504</v>
      </c>
      <c r="T567">
        <f t="shared" si="136"/>
        <v>4.4041186634916549</v>
      </c>
      <c r="U567">
        <f t="shared" si="152"/>
        <v>8.5074599399397943</v>
      </c>
      <c r="V567">
        <f t="shared" si="153"/>
        <v>0.2924287267287955</v>
      </c>
      <c r="W567">
        <f t="shared" si="137"/>
        <v>4.5482824726372559</v>
      </c>
      <c r="X567">
        <f t="shared" si="138"/>
        <v>4.5325502831318714</v>
      </c>
      <c r="Y567">
        <f t="shared" si="158"/>
        <v>9.7352957166064726</v>
      </c>
      <c r="Z567">
        <f t="shared" si="159"/>
        <v>-0.84662318872422171</v>
      </c>
      <c r="AA567">
        <f t="shared" si="139"/>
        <v>4.5325502831318714</v>
      </c>
      <c r="AB567">
        <f t="shared" si="160"/>
        <v>9.7352957166064726</v>
      </c>
      <c r="AC567">
        <f t="shared" si="161"/>
        <v>-0.84662318872422171</v>
      </c>
      <c r="AD567">
        <f t="shared" si="134"/>
        <v>4.5482824726372559</v>
      </c>
      <c r="AE567">
        <f t="shared" si="154"/>
        <v>0.2054840793759567</v>
      </c>
      <c r="AF567">
        <f t="shared" si="155"/>
        <v>-0.17401970036518755</v>
      </c>
      <c r="AG567">
        <f t="shared" si="149"/>
        <v>4.5482824726372559</v>
      </c>
      <c r="AH567" s="132">
        <f t="shared" si="156"/>
        <v>0.20372998116617591</v>
      </c>
      <c r="AI567" s="132">
        <f t="shared" si="157"/>
        <v>-3.0569387304810292E-2</v>
      </c>
    </row>
    <row r="568" spans="1:35" x14ac:dyDescent="0.25">
      <c r="A568" s="119">
        <v>2027</v>
      </c>
      <c r="B568" s="119">
        <v>3</v>
      </c>
      <c r="C568" s="223">
        <f>VLOOKUP(A568,Annual_Price!A:R,18,FALSE)*C556</f>
        <v>14.194546724608159</v>
      </c>
      <c r="D568">
        <f>C568/Economics!E568</f>
        <v>4.5416512758818435</v>
      </c>
      <c r="E568">
        <f t="shared" si="143"/>
        <v>4.5355839473818618</v>
      </c>
      <c r="F568">
        <f>C568/C$304</f>
        <v>1.580762862504306</v>
      </c>
      <c r="G568">
        <f>D568/D$304</f>
        <v>0.97627331373818282</v>
      </c>
      <c r="H568" s="132">
        <f t="shared" si="144"/>
        <v>27.194407201462376</v>
      </c>
      <c r="I568" s="132">
        <f t="shared" si="145"/>
        <v>-4.6561749961431449</v>
      </c>
      <c r="J568" s="132">
        <f t="shared" si="146"/>
        <v>11.662303990462194</v>
      </c>
      <c r="K568" s="337">
        <f t="shared" si="147"/>
        <v>-2.7778543213190554</v>
      </c>
      <c r="L568">
        <f t="shared" si="135"/>
        <v>13.472517567361669</v>
      </c>
      <c r="M568">
        <f t="shared" si="135"/>
        <v>4.356156293936766</v>
      </c>
      <c r="N568" s="132">
        <f t="shared" si="148"/>
        <v>17.200820644225772</v>
      </c>
      <c r="O568">
        <f t="shared" si="140"/>
        <v>4.6877621904288258</v>
      </c>
      <c r="P568" s="132">
        <f t="shared" si="150"/>
        <v>6.941440321928888</v>
      </c>
      <c r="Q568">
        <f t="shared" si="151"/>
        <v>1.8585981476687663</v>
      </c>
      <c r="R568" s="132">
        <f t="shared" si="141"/>
        <v>27.427535893088219</v>
      </c>
      <c r="S568" s="132">
        <f t="shared" si="142"/>
        <v>-4.8256622890267504</v>
      </c>
      <c r="T568">
        <f t="shared" si="136"/>
        <v>4.468171448397392</v>
      </c>
      <c r="U568">
        <f t="shared" si="152"/>
        <v>8.5715127248455314</v>
      </c>
      <c r="V568">
        <f t="shared" si="153"/>
        <v>0.2924287267287955</v>
      </c>
      <c r="W568">
        <f t="shared" si="137"/>
        <v>4.5482824726372559</v>
      </c>
      <c r="X568">
        <f t="shared" si="138"/>
        <v>4.5449668742595497</v>
      </c>
      <c r="Y568">
        <f t="shared" si="158"/>
        <v>9.747712307734151</v>
      </c>
      <c r="Z568">
        <f t="shared" si="159"/>
        <v>-0.84662318872422171</v>
      </c>
      <c r="AA568">
        <f t="shared" si="139"/>
        <v>4.5449668742595497</v>
      </c>
      <c r="AB568">
        <f t="shared" si="160"/>
        <v>9.747712307734151</v>
      </c>
      <c r="AC568">
        <f t="shared" si="161"/>
        <v>-0.84662318872422171</v>
      </c>
      <c r="AD568">
        <f t="shared" si="134"/>
        <v>4.5482824726372559</v>
      </c>
      <c r="AE568">
        <f t="shared" si="154"/>
        <v>0.2054840793759567</v>
      </c>
      <c r="AF568">
        <f t="shared" si="155"/>
        <v>-0.21211527613136916</v>
      </c>
      <c r="AG568">
        <f t="shared" si="149"/>
        <v>4.5482824726372559</v>
      </c>
      <c r="AH568" s="132">
        <f t="shared" si="156"/>
        <v>0.17316059386136562</v>
      </c>
      <c r="AI568" s="132">
        <f t="shared" si="157"/>
        <v>-4.3880878755064856E-4</v>
      </c>
    </row>
    <row r="569" spans="1:35" x14ac:dyDescent="0.25">
      <c r="A569" s="119">
        <v>2027</v>
      </c>
      <c r="B569" s="119">
        <v>4</v>
      </c>
      <c r="C569" s="223">
        <f>VLOOKUP(A569,Annual_Price!A:R,18,FALSE)*C557</f>
        <v>14.146851620978516</v>
      </c>
      <c r="D569">
        <f>C569/Economics!E569</f>
        <v>4.5174357929444353</v>
      </c>
      <c r="E569">
        <f t="shared" si="143"/>
        <v>4.5357898471545113</v>
      </c>
      <c r="F569">
        <f>C569/C$305</f>
        <v>1.5791494507276773</v>
      </c>
      <c r="G569">
        <f>D569/D$305</f>
        <v>0.97658556663321039</v>
      </c>
      <c r="H569" s="132">
        <f t="shared" si="144"/>
        <v>27.194407201462376</v>
      </c>
      <c r="I569" s="132">
        <f t="shared" si="145"/>
        <v>-4.7038700997727876</v>
      </c>
      <c r="J569" s="132">
        <f t="shared" si="146"/>
        <v>11.662303990462194</v>
      </c>
      <c r="K569" s="337">
        <f t="shared" si="147"/>
        <v>-2.8020698042564636</v>
      </c>
      <c r="L569">
        <f t="shared" si="135"/>
        <v>13.543306428209844</v>
      </c>
      <c r="M569">
        <f t="shared" si="135"/>
        <v>4.3704615851985062</v>
      </c>
      <c r="N569" s="132">
        <f t="shared" si="148"/>
        <v>17.271609505073947</v>
      </c>
      <c r="O569">
        <f t="shared" si="140"/>
        <v>4.6877621904288258</v>
      </c>
      <c r="P569" s="132">
        <f t="shared" si="150"/>
        <v>6.9557456131906283</v>
      </c>
      <c r="Q569">
        <f t="shared" si="151"/>
        <v>1.8585981476687663</v>
      </c>
      <c r="R569" s="132">
        <f t="shared" si="141"/>
        <v>27.427535893088219</v>
      </c>
      <c r="S569" s="132">
        <f t="shared" si="142"/>
        <v>-4.8733573926563931</v>
      </c>
      <c r="T569">
        <f t="shared" si="136"/>
        <v>4.5310469087725052</v>
      </c>
      <c r="U569">
        <f t="shared" si="152"/>
        <v>8.6343881852206437</v>
      </c>
      <c r="V569">
        <f t="shared" si="153"/>
        <v>0.2924287267287955</v>
      </c>
      <c r="W569">
        <f t="shared" si="137"/>
        <v>4.5482824726372559</v>
      </c>
      <c r="X569">
        <f t="shared" si="138"/>
        <v>4.5295435344131398</v>
      </c>
      <c r="Y569">
        <f t="shared" si="158"/>
        <v>9.747712307734151</v>
      </c>
      <c r="Z569">
        <f t="shared" si="159"/>
        <v>-0.86204652857063158</v>
      </c>
      <c r="AA569">
        <f t="shared" si="139"/>
        <v>4.5295435344131398</v>
      </c>
      <c r="AB569">
        <f t="shared" si="160"/>
        <v>9.747712307734151</v>
      </c>
      <c r="AC569">
        <f t="shared" si="161"/>
        <v>-0.86204652857063158</v>
      </c>
      <c r="AD569">
        <f t="shared" ref="AD569:AD632" si="162">MAX(D559:D570)</f>
        <v>4.5482824726372559</v>
      </c>
      <c r="AE569">
        <f t="shared" si="154"/>
        <v>0.2054840793759567</v>
      </c>
      <c r="AF569">
        <f t="shared" si="155"/>
        <v>-0.22969956231336486</v>
      </c>
      <c r="AG569">
        <f t="shared" si="149"/>
        <v>4.5482824726372559</v>
      </c>
      <c r="AH569" s="132">
        <f t="shared" si="156"/>
        <v>0.17316059386136562</v>
      </c>
      <c r="AI569" s="132">
        <f t="shared" si="157"/>
        <v>-1.4970987204829811E-3</v>
      </c>
    </row>
    <row r="570" spans="1:35" x14ac:dyDescent="0.25">
      <c r="A570" s="119">
        <v>2027</v>
      </c>
      <c r="B570" s="119">
        <v>5</v>
      </c>
      <c r="C570" s="223">
        <f>VLOOKUP(A570,Annual_Price!A:R,18,FALSE)*C558</f>
        <v>14.078768972138297</v>
      </c>
      <c r="D570">
        <f>C570/Economics!E570</f>
        <v>4.4871300717241649</v>
      </c>
      <c r="E570">
        <f t="shared" si="143"/>
        <v>4.5154057135168149</v>
      </c>
      <c r="F570">
        <f>C570/C$306</f>
        <v>1.5740739738179028</v>
      </c>
      <c r="G570">
        <f>D570/D$306</f>
        <v>0.9760812362387109</v>
      </c>
      <c r="H570" s="132">
        <f t="shared" si="144"/>
        <v>27.194407201462376</v>
      </c>
      <c r="I570" s="132">
        <f t="shared" si="145"/>
        <v>-4.7719527486130069</v>
      </c>
      <c r="J570" s="132">
        <f t="shared" si="146"/>
        <v>11.662303990462194</v>
      </c>
      <c r="K570" s="337">
        <f t="shared" si="147"/>
        <v>-2.832375525476734</v>
      </c>
      <c r="L570">
        <f t="shared" si="135"/>
        <v>13.613754613034544</v>
      </c>
      <c r="M570">
        <f t="shared" si="135"/>
        <v>4.3846629531878927</v>
      </c>
      <c r="N570" s="132">
        <f t="shared" si="148"/>
        <v>17.342057689898645</v>
      </c>
      <c r="O570">
        <f t="shared" si="140"/>
        <v>4.6877621904288258</v>
      </c>
      <c r="P570" s="132">
        <f t="shared" si="150"/>
        <v>6.9699469811800148</v>
      </c>
      <c r="Q570">
        <f t="shared" si="151"/>
        <v>1.8585981476687663</v>
      </c>
      <c r="R570" s="132">
        <f t="shared" si="141"/>
        <v>27.427535893088219</v>
      </c>
      <c r="S570" s="132">
        <f t="shared" si="142"/>
        <v>-4.9414400414966124</v>
      </c>
      <c r="T570">
        <f t="shared" si="136"/>
        <v>4.5236249032969251</v>
      </c>
      <c r="U570">
        <f t="shared" si="152"/>
        <v>8.6343881852206437</v>
      </c>
      <c r="V570">
        <f t="shared" si="153"/>
        <v>0.28500672125321547</v>
      </c>
      <c r="W570">
        <f t="shared" si="137"/>
        <v>4.5482824726372559</v>
      </c>
      <c r="X570">
        <f t="shared" si="138"/>
        <v>4.5022829323342997</v>
      </c>
      <c r="Y570">
        <f t="shared" si="158"/>
        <v>9.747712307734151</v>
      </c>
      <c r="Z570">
        <f t="shared" si="159"/>
        <v>-0.88930713064947176</v>
      </c>
      <c r="AA570">
        <f t="shared" si="139"/>
        <v>4.5022829323342997</v>
      </c>
      <c r="AB570">
        <f t="shared" si="160"/>
        <v>9.747712307734151</v>
      </c>
      <c r="AC570">
        <f t="shared" si="161"/>
        <v>-0.88930713064947176</v>
      </c>
      <c r="AD570">
        <f t="shared" si="162"/>
        <v>4.5482824726372559</v>
      </c>
      <c r="AE570">
        <f t="shared" si="154"/>
        <v>0.2054840793759567</v>
      </c>
      <c r="AF570">
        <f t="shared" si="155"/>
        <v>-0.23578980059622712</v>
      </c>
      <c r="AG570">
        <f t="shared" si="149"/>
        <v>4.5482824726372559</v>
      </c>
      <c r="AH570" s="132">
        <f t="shared" si="156"/>
        <v>0.17316059386136562</v>
      </c>
      <c r="AI570" s="132">
        <f t="shared" si="157"/>
        <v>-2.7441779887338313E-3</v>
      </c>
    </row>
    <row r="571" spans="1:35" x14ac:dyDescent="0.25">
      <c r="A571" s="119">
        <v>2027</v>
      </c>
      <c r="B571" s="119">
        <v>6</v>
      </c>
      <c r="C571" s="223">
        <f>VLOOKUP(A571,Annual_Price!A:R,18,FALSE)*C559</f>
        <v>14.065514307059008</v>
      </c>
      <c r="D571">
        <f>C571/Economics!E571</f>
        <v>4.4741015576284484</v>
      </c>
      <c r="E571">
        <f t="shared" si="143"/>
        <v>4.4928891407656826</v>
      </c>
      <c r="F571">
        <f>C571/C$307</f>
        <v>1.5743073743608289</v>
      </c>
      <c r="G571">
        <f>D571/D$307</f>
        <v>0.97963052603938683</v>
      </c>
      <c r="H571" s="132">
        <f t="shared" si="144"/>
        <v>27.194407201462376</v>
      </c>
      <c r="I571" s="132">
        <f t="shared" si="145"/>
        <v>-4.7852074136922962</v>
      </c>
      <c r="J571" s="132">
        <f t="shared" si="146"/>
        <v>11.662303990462194</v>
      </c>
      <c r="K571" s="337">
        <f t="shared" si="147"/>
        <v>-2.8454040395724505</v>
      </c>
      <c r="L571">
        <f t="shared" si="135"/>
        <v>13.684136473374686</v>
      </c>
      <c r="M571">
        <f t="shared" si="135"/>
        <v>4.3988147121258434</v>
      </c>
      <c r="N571" s="132">
        <f t="shared" si="148"/>
        <v>17.412439550238787</v>
      </c>
      <c r="O571">
        <f t="shared" si="140"/>
        <v>4.6877621904288258</v>
      </c>
      <c r="P571" s="132">
        <f t="shared" si="150"/>
        <v>6.9840987401179655</v>
      </c>
      <c r="Q571">
        <f t="shared" si="151"/>
        <v>1.8585981476687663</v>
      </c>
      <c r="R571" s="132">
        <f t="shared" si="141"/>
        <v>27.427535893088219</v>
      </c>
      <c r="S571" s="132">
        <f t="shared" si="142"/>
        <v>-4.9546947065759017</v>
      </c>
      <c r="T571">
        <f t="shared" si="136"/>
        <v>4.5050796745447235</v>
      </c>
      <c r="U571">
        <f t="shared" si="152"/>
        <v>8.6343881852206437</v>
      </c>
      <c r="V571">
        <f t="shared" si="153"/>
        <v>0.26646149250101381</v>
      </c>
      <c r="W571">
        <f t="shared" si="137"/>
        <v>4.5482824726372559</v>
      </c>
      <c r="X571">
        <f t="shared" si="138"/>
        <v>4.4806158146763071</v>
      </c>
      <c r="Y571">
        <f t="shared" si="158"/>
        <v>9.747712307734151</v>
      </c>
      <c r="Z571">
        <f t="shared" si="159"/>
        <v>-0.91097424830746432</v>
      </c>
      <c r="AA571">
        <f t="shared" si="139"/>
        <v>4.4806158146763071</v>
      </c>
      <c r="AB571">
        <f t="shared" si="160"/>
        <v>9.747712307734151</v>
      </c>
      <c r="AC571">
        <f t="shared" si="161"/>
        <v>-0.91097424830746432</v>
      </c>
      <c r="AD571">
        <f t="shared" si="162"/>
        <v>4.5482824726372559</v>
      </c>
      <c r="AE571">
        <f t="shared" si="154"/>
        <v>0.2054840793759567</v>
      </c>
      <c r="AF571">
        <f t="shared" si="155"/>
        <v>-0.21851259347167318</v>
      </c>
      <c r="AG571">
        <f t="shared" si="149"/>
        <v>4.5482824726372559</v>
      </c>
      <c r="AH571" s="132">
        <f t="shared" si="156"/>
        <v>0.17316059386136562</v>
      </c>
      <c r="AI571" s="132">
        <f t="shared" si="157"/>
        <v>-3.3394866059488493E-3</v>
      </c>
    </row>
    <row r="572" spans="1:35" x14ac:dyDescent="0.25">
      <c r="A572" s="119">
        <v>2027</v>
      </c>
      <c r="B572" s="119">
        <v>7</v>
      </c>
      <c r="C572" s="223">
        <f>VLOOKUP(A572,Annual_Price!A:R,18,FALSE)*C560</f>
        <v>14.06082832956754</v>
      </c>
      <c r="D572">
        <f>C572/Economics!E572</f>
        <v>4.4641064850716949</v>
      </c>
      <c r="E572">
        <f t="shared" si="143"/>
        <v>4.4751127048081036</v>
      </c>
      <c r="F572">
        <f>C572/C$308</f>
        <v>1.568975778105236</v>
      </c>
      <c r="G572">
        <f>D572/D$308</f>
        <v>0.97931722235747265</v>
      </c>
      <c r="H572" s="132">
        <f t="shared" si="144"/>
        <v>27.194407201462376</v>
      </c>
      <c r="I572" s="132">
        <f t="shared" si="145"/>
        <v>-4.7898933911837638</v>
      </c>
      <c r="J572" s="132">
        <f t="shared" si="146"/>
        <v>11.662303990462194</v>
      </c>
      <c r="K572" s="337">
        <f t="shared" si="147"/>
        <v>-2.8553991121292039</v>
      </c>
      <c r="L572">
        <f t="shared" si="135"/>
        <v>13.754494885740854</v>
      </c>
      <c r="M572">
        <f t="shared" si="135"/>
        <v>4.412923301620963</v>
      </c>
      <c r="N572" s="132">
        <f t="shared" si="148"/>
        <v>17.482797962604955</v>
      </c>
      <c r="O572">
        <f t="shared" si="140"/>
        <v>4.6877621904288258</v>
      </c>
      <c r="P572" s="132">
        <f t="shared" si="150"/>
        <v>6.9982073296130851</v>
      </c>
      <c r="Q572">
        <f t="shared" si="151"/>
        <v>1.8585981476687663</v>
      </c>
      <c r="R572" s="132">
        <f t="shared" si="141"/>
        <v>27.427535893088219</v>
      </c>
      <c r="S572" s="132">
        <f t="shared" si="142"/>
        <v>-4.9593806840673693</v>
      </c>
      <c r="T572">
        <f t="shared" si="136"/>
        <v>4.4856934768421857</v>
      </c>
      <c r="U572">
        <f t="shared" si="152"/>
        <v>8.6343881852206437</v>
      </c>
      <c r="V572">
        <f t="shared" si="153"/>
        <v>0.24707529479847601</v>
      </c>
      <c r="W572">
        <f t="shared" si="137"/>
        <v>4.5482824726372559</v>
      </c>
      <c r="X572">
        <f t="shared" si="138"/>
        <v>4.4691040213500717</v>
      </c>
      <c r="Y572">
        <f t="shared" si="158"/>
        <v>9.747712307734151</v>
      </c>
      <c r="Z572">
        <f t="shared" si="159"/>
        <v>-0.92248604163369974</v>
      </c>
      <c r="AA572">
        <f t="shared" si="139"/>
        <v>4.4691040213500717</v>
      </c>
      <c r="AB572">
        <f t="shared" si="160"/>
        <v>9.747712307734151</v>
      </c>
      <c r="AC572">
        <f t="shared" si="161"/>
        <v>-0.92248604163369974</v>
      </c>
      <c r="AD572">
        <f t="shared" si="162"/>
        <v>4.5482824726372559</v>
      </c>
      <c r="AE572">
        <f t="shared" si="154"/>
        <v>0.2054840793759567</v>
      </c>
      <c r="AF572">
        <f t="shared" si="155"/>
        <v>-0.21547915193271017</v>
      </c>
      <c r="AG572">
        <f t="shared" si="149"/>
        <v>4.5482824726372559</v>
      </c>
      <c r="AH572" s="132">
        <f t="shared" si="156"/>
        <v>0.17316059386136562</v>
      </c>
      <c r="AI572" s="132">
        <f t="shared" si="157"/>
        <v>-3.8575199199346599E-3</v>
      </c>
    </row>
    <row r="573" spans="1:35" x14ac:dyDescent="0.25">
      <c r="A573" s="119">
        <v>2027</v>
      </c>
      <c r="B573" s="119">
        <v>8</v>
      </c>
      <c r="C573" s="223">
        <f>VLOOKUP(A573,Annual_Price!A:R,18,FALSE)*C561</f>
        <v>14.068037761735152</v>
      </c>
      <c r="D573">
        <f>C573/Economics!E573</f>
        <v>4.4576086090682976</v>
      </c>
      <c r="E573">
        <f t="shared" si="143"/>
        <v>4.465272217256147</v>
      </c>
      <c r="F573">
        <f>C573/C$309</f>
        <v>1.5667493069619571</v>
      </c>
      <c r="G573">
        <f>D573/D$309</f>
        <v>0.97997943882004634</v>
      </c>
      <c r="H573" s="132">
        <f t="shared" si="144"/>
        <v>27.201616633629989</v>
      </c>
      <c r="I573" s="132">
        <f t="shared" si="145"/>
        <v>-4.7898933911837638</v>
      </c>
      <c r="J573" s="132">
        <f t="shared" si="146"/>
        <v>11.662303990462194</v>
      </c>
      <c r="K573" s="337">
        <f t="shared" si="147"/>
        <v>-2.8618969881326013</v>
      </c>
      <c r="L573">
        <f t="shared" si="135"/>
        <v>13.82488937309418</v>
      </c>
      <c r="M573">
        <f t="shared" si="135"/>
        <v>4.4269952438069433</v>
      </c>
      <c r="N573" s="132">
        <f t="shared" si="148"/>
        <v>17.553192449958281</v>
      </c>
      <c r="O573">
        <f t="shared" si="140"/>
        <v>4.6877621904288258</v>
      </c>
      <c r="P573" s="132">
        <f t="shared" si="150"/>
        <v>7.0122792717990654</v>
      </c>
      <c r="Q573">
        <f t="shared" si="151"/>
        <v>1.8585981476687663</v>
      </c>
      <c r="R573" s="132">
        <f t="shared" si="141"/>
        <v>27.434745325255832</v>
      </c>
      <c r="S573" s="132">
        <f t="shared" si="142"/>
        <v>-4.9593806840673693</v>
      </c>
      <c r="T573">
        <f t="shared" si="136"/>
        <v>4.4707366808731521</v>
      </c>
      <c r="U573">
        <f t="shared" si="152"/>
        <v>8.6343881852206437</v>
      </c>
      <c r="V573">
        <f t="shared" si="153"/>
        <v>0.23211849882944247</v>
      </c>
      <c r="W573">
        <f t="shared" si="137"/>
        <v>4.5482824726372559</v>
      </c>
      <c r="X573">
        <f t="shared" si="138"/>
        <v>4.4608575470699963</v>
      </c>
      <c r="Y573">
        <f t="shared" si="158"/>
        <v>9.747712307734151</v>
      </c>
      <c r="Z573">
        <f t="shared" si="159"/>
        <v>-0.93073251591377515</v>
      </c>
      <c r="AA573">
        <f t="shared" si="139"/>
        <v>4.4608575470699963</v>
      </c>
      <c r="AB573">
        <f t="shared" si="160"/>
        <v>9.747712307734151</v>
      </c>
      <c r="AC573">
        <f t="shared" si="161"/>
        <v>-0.93073251591377515</v>
      </c>
      <c r="AD573">
        <f t="shared" si="162"/>
        <v>4.5482824726372559</v>
      </c>
      <c r="AE573">
        <f t="shared" si="154"/>
        <v>0.2054840793759567</v>
      </c>
      <c r="AF573">
        <f t="shared" si="155"/>
        <v>-0.21198195537935405</v>
      </c>
      <c r="AG573">
        <f t="shared" si="149"/>
        <v>4.5482824726372559</v>
      </c>
      <c r="AH573" s="132">
        <f t="shared" si="156"/>
        <v>0.17316059386136562</v>
      </c>
      <c r="AI573" s="132">
        <f t="shared" si="157"/>
        <v>-4.2972876296047957E-3</v>
      </c>
    </row>
    <row r="574" spans="1:35" x14ac:dyDescent="0.25">
      <c r="A574" s="119">
        <v>2027</v>
      </c>
      <c r="B574" s="119">
        <v>9</v>
      </c>
      <c r="C574" s="223">
        <f>VLOOKUP(A574,Annual_Price!A:R,18,FALSE)*C562</f>
        <v>14.059612263470873</v>
      </c>
      <c r="D574">
        <f>C574/Economics!E574</f>
        <v>4.446226090327932</v>
      </c>
      <c r="E574">
        <f t="shared" si="143"/>
        <v>4.4559803948226415</v>
      </c>
      <c r="F574">
        <f>C574/C$310</f>
        <v>1.5695486422683989</v>
      </c>
      <c r="G574">
        <f>D574/D$310</f>
        <v>0.98278328375524548</v>
      </c>
      <c r="H574" s="132">
        <f t="shared" si="144"/>
        <v>27.201616633629989</v>
      </c>
      <c r="I574" s="132">
        <f t="shared" si="145"/>
        <v>-4.7983188894480424</v>
      </c>
      <c r="J574" s="132">
        <f t="shared" si="146"/>
        <v>11.662303990462194</v>
      </c>
      <c r="K574" s="337">
        <f t="shared" si="147"/>
        <v>-2.8732795068729668</v>
      </c>
      <c r="L574">
        <f t="shared" si="135"/>
        <v>13.895241700436207</v>
      </c>
      <c r="M574">
        <f t="shared" si="135"/>
        <v>4.4410213858086136</v>
      </c>
      <c r="N574" s="132">
        <f t="shared" si="148"/>
        <v>17.62354477730031</v>
      </c>
      <c r="O574">
        <f t="shared" si="140"/>
        <v>4.6877621904288258</v>
      </c>
      <c r="P574" s="132">
        <f t="shared" si="150"/>
        <v>7.0263054138007357</v>
      </c>
      <c r="Q574">
        <f t="shared" si="151"/>
        <v>1.8585981476687663</v>
      </c>
      <c r="R574" s="132">
        <f t="shared" si="141"/>
        <v>27.434745325255832</v>
      </c>
      <c r="S574" s="132">
        <f t="shared" si="142"/>
        <v>-4.9678061823316479</v>
      </c>
      <c r="T574">
        <f t="shared" si="136"/>
        <v>4.4605106855240937</v>
      </c>
      <c r="U574">
        <f t="shared" si="152"/>
        <v>8.6343881852206437</v>
      </c>
      <c r="V574">
        <f t="shared" si="153"/>
        <v>0.22189250348038403</v>
      </c>
      <c r="W574">
        <f t="shared" si="137"/>
        <v>4.5482824726372559</v>
      </c>
      <c r="X574">
        <f t="shared" si="138"/>
        <v>4.4519173496981148</v>
      </c>
      <c r="Y574">
        <f t="shared" si="158"/>
        <v>9.747712307734151</v>
      </c>
      <c r="Z574">
        <f t="shared" si="159"/>
        <v>-0.9396727132856566</v>
      </c>
      <c r="AA574">
        <f t="shared" si="139"/>
        <v>4.4519173496981148</v>
      </c>
      <c r="AB574">
        <f t="shared" si="160"/>
        <v>9.747712307734151</v>
      </c>
      <c r="AC574">
        <f t="shared" si="161"/>
        <v>-0.9396727132856566</v>
      </c>
      <c r="AD574">
        <f t="shared" si="162"/>
        <v>4.5482824726372559</v>
      </c>
      <c r="AE574">
        <f t="shared" si="154"/>
        <v>0.2054840793759567</v>
      </c>
      <c r="AF574">
        <f t="shared" si="155"/>
        <v>-0.21686659811632225</v>
      </c>
      <c r="AG574">
        <f t="shared" si="149"/>
        <v>4.5482824726372559</v>
      </c>
      <c r="AH574" s="132">
        <f t="shared" si="156"/>
        <v>0.17316059386136562</v>
      </c>
      <c r="AI574" s="132">
        <f t="shared" si="157"/>
        <v>-4.8468898413158712E-3</v>
      </c>
    </row>
    <row r="575" spans="1:35" x14ac:dyDescent="0.25">
      <c r="A575" s="119">
        <v>2027</v>
      </c>
      <c r="B575" s="119">
        <v>10</v>
      </c>
      <c r="C575" s="223">
        <f>VLOOKUP(A575,Annual_Price!A:R,18,FALSE)*C563</f>
        <v>14.117868412211759</v>
      </c>
      <c r="D575">
        <f>C575/Economics!E575</f>
        <v>4.4563233040014669</v>
      </c>
      <c r="E575">
        <f t="shared" si="143"/>
        <v>4.4533860011325652</v>
      </c>
      <c r="F575">
        <f>C575/C$311</f>
        <v>1.5855957366818536</v>
      </c>
      <c r="G575">
        <f>D575/D$311</f>
        <v>0.99314956962162448</v>
      </c>
      <c r="H575" s="132">
        <f t="shared" si="144"/>
        <v>27.259872782370877</v>
      </c>
      <c r="I575" s="132">
        <f t="shared" si="145"/>
        <v>-4.7983188894480424</v>
      </c>
      <c r="J575" s="132">
        <f t="shared" si="146"/>
        <v>11.672401204135728</v>
      </c>
      <c r="K575" s="337">
        <f t="shared" si="147"/>
        <v>-2.8732795068729668</v>
      </c>
      <c r="L575">
        <f t="shared" si="135"/>
        <v>13.965885533373767</v>
      </c>
      <c r="M575">
        <f t="shared" si="135"/>
        <v>4.4550881533845752</v>
      </c>
      <c r="N575" s="132">
        <f t="shared" si="148"/>
        <v>17.69418861023787</v>
      </c>
      <c r="O575">
        <f t="shared" si="140"/>
        <v>4.6877621904288258</v>
      </c>
      <c r="P575" s="132">
        <f t="shared" si="150"/>
        <v>7.0403721813766973</v>
      </c>
      <c r="Q575">
        <f t="shared" si="151"/>
        <v>1.8585981476687663</v>
      </c>
      <c r="R575" s="132">
        <f t="shared" si="141"/>
        <v>27.493001473996721</v>
      </c>
      <c r="S575" s="132">
        <f t="shared" si="142"/>
        <v>-4.9678061823316479</v>
      </c>
      <c r="T575">
        <f t="shared" si="136"/>
        <v>4.4560661221173472</v>
      </c>
      <c r="U575">
        <f t="shared" si="152"/>
        <v>8.6343881852206437</v>
      </c>
      <c r="V575">
        <f t="shared" si="153"/>
        <v>0.21744794007363755</v>
      </c>
      <c r="W575">
        <f t="shared" si="137"/>
        <v>4.5482824726372559</v>
      </c>
      <c r="X575">
        <f t="shared" si="138"/>
        <v>4.451274697164699</v>
      </c>
      <c r="Y575">
        <f t="shared" si="158"/>
        <v>9.747712307734151</v>
      </c>
      <c r="Z575">
        <f t="shared" si="159"/>
        <v>-0.94031536581907238</v>
      </c>
      <c r="AA575">
        <f t="shared" si="139"/>
        <v>4.451274697164699</v>
      </c>
      <c r="AB575">
        <f t="shared" si="160"/>
        <v>9.747712307734151</v>
      </c>
      <c r="AC575">
        <f t="shared" si="161"/>
        <v>-0.94031536581907238</v>
      </c>
      <c r="AD575">
        <f t="shared" si="162"/>
        <v>4.5482824726372559</v>
      </c>
      <c r="AE575">
        <f t="shared" si="154"/>
        <v>0.2054840793759567</v>
      </c>
      <c r="AF575">
        <f t="shared" si="155"/>
        <v>-0.19538686570242181</v>
      </c>
      <c r="AG575">
        <f t="shared" si="149"/>
        <v>4.5482824726372559</v>
      </c>
      <c r="AH575" s="132">
        <f t="shared" si="156"/>
        <v>0.17316059386136562</v>
      </c>
      <c r="AI575" s="132">
        <f t="shared" si="157"/>
        <v>-4.3593829498247416E-3</v>
      </c>
    </row>
    <row r="576" spans="1:35" x14ac:dyDescent="0.25">
      <c r="A576" s="119">
        <v>2027</v>
      </c>
      <c r="B576" s="119">
        <v>11</v>
      </c>
      <c r="C576" s="223">
        <f>VLOOKUP(A576,Annual_Price!A:R,18,FALSE)*C564</f>
        <v>14.139124034146366</v>
      </c>
      <c r="D576">
        <f>C576/Economics!E576</f>
        <v>4.4546033446832931</v>
      </c>
      <c r="E576">
        <f t="shared" si="143"/>
        <v>4.4523842463375631</v>
      </c>
      <c r="F576">
        <f>C576/C$312</f>
        <v>1.5686453430399572</v>
      </c>
      <c r="G576">
        <f>D576/D$312</f>
        <v>0.98240467192628278</v>
      </c>
      <c r="H576" s="132">
        <f t="shared" si="144"/>
        <v>27.281128404305484</v>
      </c>
      <c r="I576" s="132">
        <f t="shared" si="145"/>
        <v>-4.7983188894480424</v>
      </c>
      <c r="J576" s="132">
        <f t="shared" si="146"/>
        <v>11.672401204135728</v>
      </c>
      <c r="K576" s="337">
        <f t="shared" si="147"/>
        <v>-2.8749994661911407</v>
      </c>
      <c r="L576">
        <f t="shared" si="135"/>
        <v>14.036635726461538</v>
      </c>
      <c r="M576">
        <f t="shared" si="135"/>
        <v>4.469185087419941</v>
      </c>
      <c r="N576" s="132">
        <f t="shared" si="148"/>
        <v>17.764938803325641</v>
      </c>
      <c r="O576">
        <f t="shared" si="140"/>
        <v>4.6877621904288258</v>
      </c>
      <c r="P576" s="132">
        <f t="shared" si="150"/>
        <v>7.0544691154120631</v>
      </c>
      <c r="Q576">
        <f t="shared" si="151"/>
        <v>1.8585981476687663</v>
      </c>
      <c r="R576" s="132">
        <f t="shared" si="141"/>
        <v>27.514257095931328</v>
      </c>
      <c r="S576" s="132">
        <f t="shared" si="142"/>
        <v>-4.9678061823316479</v>
      </c>
      <c r="T576">
        <f t="shared" si="136"/>
        <v>4.4536903370202472</v>
      </c>
      <c r="U576">
        <f t="shared" si="152"/>
        <v>8.6343881852206437</v>
      </c>
      <c r="V576">
        <f t="shared" si="153"/>
        <v>0.21507215497653753</v>
      </c>
      <c r="W576">
        <f t="shared" si="137"/>
        <v>4.5482824726372559</v>
      </c>
      <c r="X576">
        <f t="shared" si="138"/>
        <v>4.4554633243423805</v>
      </c>
      <c r="Y576">
        <f t="shared" si="158"/>
        <v>9.7519009349118324</v>
      </c>
      <c r="Z576">
        <f t="shared" si="159"/>
        <v>-0.94031536581907238</v>
      </c>
      <c r="AA576">
        <f t="shared" si="139"/>
        <v>4.4554633243423805</v>
      </c>
      <c r="AB576">
        <f t="shared" si="160"/>
        <v>9.7519009349118324</v>
      </c>
      <c r="AC576">
        <f t="shared" si="161"/>
        <v>-0.94031536581907238</v>
      </c>
      <c r="AD576">
        <f t="shared" si="162"/>
        <v>4.5482824726372559</v>
      </c>
      <c r="AE576">
        <f t="shared" si="154"/>
        <v>0.2054840793759567</v>
      </c>
      <c r="AF576">
        <f t="shared" si="155"/>
        <v>-0.20720403869413051</v>
      </c>
      <c r="AG576">
        <f t="shared" si="149"/>
        <v>4.5482824726372559</v>
      </c>
      <c r="AH576" s="132">
        <f t="shared" si="156"/>
        <v>0.17316059386136562</v>
      </c>
      <c r="AI576" s="132">
        <f t="shared" si="157"/>
        <v>-3.9973854369703687E-3</v>
      </c>
    </row>
    <row r="577" spans="1:35" x14ac:dyDescent="0.25">
      <c r="A577" s="119">
        <v>2027</v>
      </c>
      <c r="B577" s="119">
        <v>12</v>
      </c>
      <c r="C577" s="223">
        <f>VLOOKUP(A577,Annual_Price!A:R,18,FALSE)*C565</f>
        <v>14.102213431286255</v>
      </c>
      <c r="D577">
        <f>C577/Economics!E577</f>
        <v>4.4349256174021239</v>
      </c>
      <c r="E577">
        <f t="shared" si="143"/>
        <v>4.4486174220289616</v>
      </c>
      <c r="F577">
        <f>C577/C$313</f>
        <v>1.593151586243273</v>
      </c>
      <c r="G577">
        <f>D577/D$313</f>
        <v>0.99750790296440461</v>
      </c>
      <c r="H577" s="132">
        <f t="shared" si="144"/>
        <v>27.281128404305484</v>
      </c>
      <c r="I577" s="132">
        <f t="shared" si="145"/>
        <v>-4.8352294923081534</v>
      </c>
      <c r="J577" s="132">
        <f t="shared" si="146"/>
        <v>11.672401204135728</v>
      </c>
      <c r="K577" s="337">
        <f t="shared" si="147"/>
        <v>-2.8946771934723099</v>
      </c>
      <c r="L577">
        <f t="shared" si="135"/>
        <v>14.10720122407079</v>
      </c>
      <c r="M577">
        <f t="shared" si="135"/>
        <v>4.4832677262497862</v>
      </c>
      <c r="N577" s="132">
        <f t="shared" si="148"/>
        <v>17.835504300934893</v>
      </c>
      <c r="O577">
        <f t="shared" si="140"/>
        <v>4.6877621904288258</v>
      </c>
      <c r="P577" s="132">
        <f t="shared" si="150"/>
        <v>7.0685517542419083</v>
      </c>
      <c r="Q577">
        <f t="shared" si="151"/>
        <v>1.8585981476687663</v>
      </c>
      <c r="R577" s="132">
        <f t="shared" si="141"/>
        <v>27.514257095931328</v>
      </c>
      <c r="S577" s="132">
        <f t="shared" si="142"/>
        <v>-5.0047167851917589</v>
      </c>
      <c r="T577">
        <f t="shared" si="136"/>
        <v>4.4480195891037031</v>
      </c>
      <c r="U577">
        <f t="shared" si="152"/>
        <v>8.6343881852206437</v>
      </c>
      <c r="V577">
        <f t="shared" si="153"/>
        <v>0.20940140705999344</v>
      </c>
      <c r="W577">
        <f t="shared" si="137"/>
        <v>4.5482824726372559</v>
      </c>
      <c r="X577">
        <f t="shared" si="138"/>
        <v>4.4447644810427089</v>
      </c>
      <c r="Y577">
        <f t="shared" si="158"/>
        <v>9.7519009349118324</v>
      </c>
      <c r="Z577">
        <f t="shared" si="159"/>
        <v>-0.9510142091187439</v>
      </c>
      <c r="AA577">
        <f t="shared" si="139"/>
        <v>4.4447644810427089</v>
      </c>
      <c r="AB577">
        <f t="shared" si="160"/>
        <v>9.7519009349118324</v>
      </c>
      <c r="AC577">
        <f t="shared" si="161"/>
        <v>-0.9510142091187439</v>
      </c>
      <c r="AD577">
        <f t="shared" si="162"/>
        <v>4.5849638576778062</v>
      </c>
      <c r="AE577">
        <f t="shared" si="154"/>
        <v>0.24216546441650699</v>
      </c>
      <c r="AF577">
        <f t="shared" si="155"/>
        <v>-0.26184319169767623</v>
      </c>
      <c r="AG577">
        <f t="shared" si="149"/>
        <v>4.5482824726372559</v>
      </c>
      <c r="AH577" s="132">
        <f t="shared" si="156"/>
        <v>0.17316059386136562</v>
      </c>
      <c r="AI577" s="132">
        <f t="shared" si="157"/>
        <v>-4.1689279032208759E-3</v>
      </c>
    </row>
    <row r="578" spans="1:35" x14ac:dyDescent="0.25">
      <c r="A578" s="119">
        <v>2028</v>
      </c>
      <c r="B578" s="119">
        <v>1</v>
      </c>
      <c r="C578" s="223">
        <f>VLOOKUP(A578,Annual_Price!A:R,18,FALSE)*C566</f>
        <v>14.606828292392391</v>
      </c>
      <c r="D578">
        <f>C578/Economics!E578</f>
        <v>4.5849638576778062</v>
      </c>
      <c r="E578">
        <f t="shared" si="143"/>
        <v>4.4914976065877417</v>
      </c>
      <c r="F578">
        <f>C578/C$302</f>
        <v>1.6779742531476634</v>
      </c>
      <c r="G578">
        <f>D578/D$302</f>
        <v>1.0131998220564917</v>
      </c>
      <c r="H578" s="132">
        <f t="shared" si="144"/>
        <v>27.785743265411618</v>
      </c>
      <c r="I578" s="132">
        <f t="shared" si="145"/>
        <v>-4.8352294923081534</v>
      </c>
      <c r="J578" s="132">
        <f t="shared" si="146"/>
        <v>11.82243944441141</v>
      </c>
      <c r="K578" s="337">
        <f t="shared" si="147"/>
        <v>-2.8946771934723099</v>
      </c>
      <c r="L578">
        <f t="shared" ref="L578:M641" si="163">AVERAGE(C567:C578)</f>
        <v>14.152492753288945</v>
      </c>
      <c r="M578">
        <f t="shared" si="163"/>
        <v>4.4889465399207298</v>
      </c>
      <c r="N578" s="132">
        <f t="shared" si="148"/>
        <v>17.880795830153048</v>
      </c>
      <c r="O578">
        <f t="shared" si="140"/>
        <v>4.6877621904288258</v>
      </c>
      <c r="P578" s="132">
        <f t="shared" si="150"/>
        <v>7.0742305679128519</v>
      </c>
      <c r="Q578">
        <f t="shared" si="151"/>
        <v>1.8585981476687663</v>
      </c>
      <c r="R578" s="132">
        <f t="shared" si="141"/>
        <v>28.018871957037462</v>
      </c>
      <c r="S578" s="132">
        <f t="shared" si="142"/>
        <v>-5.0047167851917589</v>
      </c>
      <c r="T578">
        <f t="shared" ref="T578:T641" si="164">AVERAGE(D575:D578)</f>
        <v>4.4827040309411732</v>
      </c>
      <c r="U578">
        <f t="shared" si="152"/>
        <v>8.6690726270581138</v>
      </c>
      <c r="V578">
        <f t="shared" si="153"/>
        <v>0.20940140705999344</v>
      </c>
      <c r="W578">
        <f t="shared" ref="W578:W641" si="165">MAX(D567:D578)</f>
        <v>4.5849638576778062</v>
      </c>
      <c r="X578">
        <f t="shared" ref="X578:X641" si="166">AVERAGE(D577:D578)</f>
        <v>4.5099447375399651</v>
      </c>
      <c r="Y578">
        <f t="shared" si="158"/>
        <v>9.8170811914090876</v>
      </c>
      <c r="Z578">
        <f t="shared" si="159"/>
        <v>-0.9510142091187439</v>
      </c>
      <c r="AA578">
        <f t="shared" ref="AA578:AA641" si="167">AVERAGE(D577:D578)</f>
        <v>4.5099447375399651</v>
      </c>
      <c r="AB578">
        <f t="shared" si="160"/>
        <v>9.8170811914090876</v>
      </c>
      <c r="AC578">
        <f t="shared" si="161"/>
        <v>-0.9510142091187439</v>
      </c>
      <c r="AD578">
        <f t="shared" si="162"/>
        <v>4.6172965241546198</v>
      </c>
      <c r="AE578">
        <f t="shared" si="154"/>
        <v>0.27449813089332054</v>
      </c>
      <c r="AF578">
        <f t="shared" si="155"/>
        <v>-0.12445989061763818</v>
      </c>
      <c r="AG578">
        <f t="shared" si="149"/>
        <v>4.5849638576778062</v>
      </c>
      <c r="AH578" s="132">
        <f t="shared" si="156"/>
        <v>0.20984197890191592</v>
      </c>
      <c r="AI578" s="132">
        <f t="shared" si="157"/>
        <v>-0.14169621485059647</v>
      </c>
    </row>
    <row r="579" spans="1:35" x14ac:dyDescent="0.25">
      <c r="A579" s="119">
        <v>2028</v>
      </c>
      <c r="B579" s="119">
        <v>2</v>
      </c>
      <c r="C579" s="223">
        <f>VLOOKUP(A579,Annual_Price!A:R,18,FALSE)*C567</f>
        <v>14.738101729805395</v>
      </c>
      <c r="D579">
        <f>C579/Economics!E579</f>
        <v>4.6172965241546198</v>
      </c>
      <c r="E579">
        <f t="shared" si="143"/>
        <v>4.5457286664115166</v>
      </c>
      <c r="F579">
        <f>C579/C$303</f>
        <v>1.6640520942797463</v>
      </c>
      <c r="G579">
        <f>D579/D$303</f>
        <v>1.0043382848212929</v>
      </c>
      <c r="H579" s="132">
        <f t="shared" si="144"/>
        <v>27.917016702824622</v>
      </c>
      <c r="I579" s="132">
        <f t="shared" si="145"/>
        <v>-4.8352294923081534</v>
      </c>
      <c r="J579" s="132">
        <f t="shared" si="146"/>
        <v>11.854772110888224</v>
      </c>
      <c r="K579" s="337">
        <f t="shared" si="147"/>
        <v>-2.8946771934723099</v>
      </c>
      <c r="L579">
        <f t="shared" si="163"/>
        <v>14.198191323283309</v>
      </c>
      <c r="M579">
        <f t="shared" si="163"/>
        <v>4.4946977108805104</v>
      </c>
      <c r="N579" s="132">
        <f t="shared" si="148"/>
        <v>17.926494400147412</v>
      </c>
      <c r="O579">
        <f t="shared" ref="O579:O642" si="168">IF(L579&lt;L578,(O578+(L579-L578)),O578)</f>
        <v>4.6877621904288258</v>
      </c>
      <c r="P579" s="132">
        <f t="shared" si="150"/>
        <v>7.0799817388726325</v>
      </c>
      <c r="Q579">
        <f t="shared" si="151"/>
        <v>1.8585981476687663</v>
      </c>
      <c r="R579" s="132">
        <f t="shared" si="141"/>
        <v>28.150145394450465</v>
      </c>
      <c r="S579" s="132">
        <f t="shared" si="142"/>
        <v>-5.0047167851917589</v>
      </c>
      <c r="T579">
        <f t="shared" si="164"/>
        <v>4.5229473359794614</v>
      </c>
      <c r="U579">
        <f t="shared" si="152"/>
        <v>8.709315932096402</v>
      </c>
      <c r="V579">
        <f t="shared" si="153"/>
        <v>0.20940140705999344</v>
      </c>
      <c r="W579">
        <f t="shared" si="165"/>
        <v>4.6172965241546198</v>
      </c>
      <c r="X579">
        <f t="shared" si="166"/>
        <v>4.601130190916213</v>
      </c>
      <c r="Y579">
        <f t="shared" si="158"/>
        <v>9.9082666447853356</v>
      </c>
      <c r="Z579">
        <f t="shared" si="159"/>
        <v>-0.9510142091187439</v>
      </c>
      <c r="AA579">
        <f t="shared" si="167"/>
        <v>4.601130190916213</v>
      </c>
      <c r="AB579">
        <f t="shared" si="160"/>
        <v>9.9082666447853356</v>
      </c>
      <c r="AC579">
        <f t="shared" si="161"/>
        <v>-0.9510142091187439</v>
      </c>
      <c r="AD579">
        <f t="shared" si="162"/>
        <v>4.6172965241546198</v>
      </c>
      <c r="AE579">
        <f t="shared" si="154"/>
        <v>0.27449813089332054</v>
      </c>
      <c r="AF579">
        <f t="shared" si="155"/>
        <v>-0.24216546441650699</v>
      </c>
      <c r="AG579">
        <f t="shared" si="149"/>
        <v>4.6172965241546198</v>
      </c>
      <c r="AH579" s="132">
        <f t="shared" si="156"/>
        <v>0.10047843052813299</v>
      </c>
      <c r="AI579" s="132">
        <f t="shared" si="157"/>
        <v>-3.146437901076915E-2</v>
      </c>
    </row>
    <row r="580" spans="1:35" x14ac:dyDescent="0.25">
      <c r="A580" s="119">
        <v>2028</v>
      </c>
      <c r="B580" s="119">
        <v>3</v>
      </c>
      <c r="C580" s="223">
        <f>VLOOKUP(A580,Annual_Price!A:R,18,FALSE)*C568</f>
        <v>14.743116143411028</v>
      </c>
      <c r="D580">
        <f>C580/Economics!E580</f>
        <v>4.610479453078737</v>
      </c>
      <c r="E580">
        <f t="shared" si="143"/>
        <v>4.6042466116370546</v>
      </c>
      <c r="F580">
        <f>C580/C$304</f>
        <v>1.6418537998602563</v>
      </c>
      <c r="G580">
        <f>D580/D$304</f>
        <v>0.99106861803365032</v>
      </c>
      <c r="H580" s="132">
        <f t="shared" si="144"/>
        <v>27.922031116430254</v>
      </c>
      <c r="I580" s="132">
        <f t="shared" si="145"/>
        <v>-4.8352294923081534</v>
      </c>
      <c r="J580" s="132">
        <f t="shared" si="146"/>
        <v>11.854772110888224</v>
      </c>
      <c r="K580" s="337">
        <f t="shared" si="147"/>
        <v>-2.9014942645481927</v>
      </c>
      <c r="L580">
        <f t="shared" si="163"/>
        <v>14.243905441516882</v>
      </c>
      <c r="M580">
        <f t="shared" si="163"/>
        <v>4.5004333923135844</v>
      </c>
      <c r="N580" s="132">
        <f t="shared" si="148"/>
        <v>17.972208518380985</v>
      </c>
      <c r="O580">
        <f t="shared" si="168"/>
        <v>4.6877621904288258</v>
      </c>
      <c r="P580" s="132">
        <f t="shared" si="150"/>
        <v>7.0857174203057065</v>
      </c>
      <c r="Q580">
        <f t="shared" si="151"/>
        <v>1.8585981476687663</v>
      </c>
      <c r="R580" s="132">
        <f t="shared" si="141"/>
        <v>28.155159808056098</v>
      </c>
      <c r="S580" s="132">
        <f t="shared" si="142"/>
        <v>-5.0047167851917589</v>
      </c>
      <c r="T580">
        <f t="shared" si="164"/>
        <v>4.5619163630783213</v>
      </c>
      <c r="U580">
        <f t="shared" si="152"/>
        <v>8.7482849591952618</v>
      </c>
      <c r="V580">
        <f t="shared" si="153"/>
        <v>0.20940140705999344</v>
      </c>
      <c r="W580">
        <f t="shared" si="165"/>
        <v>4.6172965241546198</v>
      </c>
      <c r="X580">
        <f t="shared" si="166"/>
        <v>4.6138879886166784</v>
      </c>
      <c r="Y580">
        <f t="shared" si="158"/>
        <v>9.9210244424858018</v>
      </c>
      <c r="Z580">
        <f t="shared" si="159"/>
        <v>-0.9510142091187439</v>
      </c>
      <c r="AA580">
        <f t="shared" si="167"/>
        <v>4.6138879886166784</v>
      </c>
      <c r="AB580">
        <f t="shared" si="160"/>
        <v>9.9210244424858018</v>
      </c>
      <c r="AC580">
        <f t="shared" si="161"/>
        <v>-0.9510142091187439</v>
      </c>
      <c r="AD580">
        <f t="shared" si="162"/>
        <v>4.6172965241546198</v>
      </c>
      <c r="AE580">
        <f t="shared" si="154"/>
        <v>0.27449813089332054</v>
      </c>
      <c r="AF580">
        <f t="shared" si="155"/>
        <v>-0.28131520196920334</v>
      </c>
      <c r="AG580">
        <f t="shared" si="149"/>
        <v>4.6172965241546198</v>
      </c>
      <c r="AH580" s="132">
        <f t="shared" si="156"/>
        <v>6.9014051517363839E-2</v>
      </c>
      <c r="AI580" s="132">
        <f t="shared" si="157"/>
        <v>-1.8587432047034724E-4</v>
      </c>
    </row>
    <row r="581" spans="1:35" x14ac:dyDescent="0.25">
      <c r="A581" s="119">
        <v>2028</v>
      </c>
      <c r="B581" s="119">
        <v>4</v>
      </c>
      <c r="C581" s="223">
        <f>VLOOKUP(A581,Annual_Price!A:R,18,FALSE)*C569</f>
        <v>14.693577791399772</v>
      </c>
      <c r="D581">
        <f>C581/Economics!E581</f>
        <v>4.5860406049477138</v>
      </c>
      <c r="E581">
        <f t="shared" si="143"/>
        <v>4.6046055273936899</v>
      </c>
      <c r="F581">
        <f>C581/C$305</f>
        <v>1.6401780353803137</v>
      </c>
      <c r="G581">
        <f>D581/D$305</f>
        <v>0.99141665052124894</v>
      </c>
      <c r="H581" s="132">
        <f t="shared" si="144"/>
        <v>27.922031116430254</v>
      </c>
      <c r="I581" s="132">
        <f t="shared" si="145"/>
        <v>-4.8847678443194091</v>
      </c>
      <c r="J581" s="132">
        <f t="shared" si="146"/>
        <v>11.854772110888224</v>
      </c>
      <c r="K581" s="337">
        <f t="shared" si="147"/>
        <v>-2.9259331126792159</v>
      </c>
      <c r="L581">
        <f t="shared" si="163"/>
        <v>14.289465955718653</v>
      </c>
      <c r="M581">
        <f t="shared" si="163"/>
        <v>4.5061504599805247</v>
      </c>
      <c r="N581" s="132">
        <f t="shared" si="148"/>
        <v>18.017769032582756</v>
      </c>
      <c r="O581">
        <f t="shared" si="168"/>
        <v>4.6877621904288258</v>
      </c>
      <c r="P581" s="132">
        <f t="shared" si="150"/>
        <v>7.0914344879726467</v>
      </c>
      <c r="Q581">
        <f t="shared" si="151"/>
        <v>1.8585981476687663</v>
      </c>
      <c r="R581" s="132">
        <f t="shared" si="141"/>
        <v>28.155159808056098</v>
      </c>
      <c r="S581" s="132">
        <f t="shared" si="142"/>
        <v>-5.0542551372030147</v>
      </c>
      <c r="T581">
        <f t="shared" si="164"/>
        <v>4.5996951099647188</v>
      </c>
      <c r="U581">
        <f t="shared" si="152"/>
        <v>8.7860637060816593</v>
      </c>
      <c r="V581">
        <f t="shared" si="153"/>
        <v>0.20940140705999344</v>
      </c>
      <c r="W581">
        <f t="shared" si="165"/>
        <v>4.6172965241546198</v>
      </c>
      <c r="X581">
        <f t="shared" si="166"/>
        <v>4.5982600290132254</v>
      </c>
      <c r="Y581">
        <f t="shared" si="158"/>
        <v>9.9210244424858018</v>
      </c>
      <c r="Z581">
        <f t="shared" si="159"/>
        <v>-0.96664216872219688</v>
      </c>
      <c r="AA581">
        <f t="shared" si="167"/>
        <v>4.5982600290132254</v>
      </c>
      <c r="AB581">
        <f t="shared" si="160"/>
        <v>9.9210244424858018</v>
      </c>
      <c r="AC581">
        <f t="shared" si="161"/>
        <v>-0.96664216872219688</v>
      </c>
      <c r="AD581">
        <f t="shared" si="162"/>
        <v>4.6172965241546198</v>
      </c>
      <c r="AE581">
        <f t="shared" si="154"/>
        <v>0.27449813089332054</v>
      </c>
      <c r="AF581">
        <f t="shared" si="155"/>
        <v>-0.29893697902434369</v>
      </c>
      <c r="AG581">
        <f t="shared" si="149"/>
        <v>4.6172965241546198</v>
      </c>
      <c r="AH581" s="132">
        <f t="shared" si="156"/>
        <v>6.9014051517363839E-2</v>
      </c>
      <c r="AI581" s="132">
        <f t="shared" si="157"/>
        <v>-4.0923951408533554E-4</v>
      </c>
    </row>
    <row r="582" spans="1:35" x14ac:dyDescent="0.25">
      <c r="A582" s="119">
        <v>2028</v>
      </c>
      <c r="B582" s="119">
        <v>5</v>
      </c>
      <c r="C582" s="223">
        <f>VLOOKUP(A582,Annual_Price!A:R,18,FALSE)*C570</f>
        <v>14.622863987100386</v>
      </c>
      <c r="D582">
        <f>C582/Economics!E582</f>
        <v>4.5554009117953669</v>
      </c>
      <c r="E582">
        <f t="shared" si="143"/>
        <v>4.5839736566072729</v>
      </c>
      <c r="F582">
        <f>C582/C$306</f>
        <v>1.6349064090990542</v>
      </c>
      <c r="G582">
        <f>D582/D$306</f>
        <v>0.99093212866005509</v>
      </c>
      <c r="H582" s="132">
        <f t="shared" si="144"/>
        <v>27.922031116430254</v>
      </c>
      <c r="I582" s="132">
        <f t="shared" si="145"/>
        <v>-4.9554816486187949</v>
      </c>
      <c r="J582" s="132">
        <f t="shared" si="146"/>
        <v>11.854772110888224</v>
      </c>
      <c r="K582" s="337">
        <f t="shared" si="147"/>
        <v>-2.9565728058315628</v>
      </c>
      <c r="L582">
        <f t="shared" si="163"/>
        <v>14.334807206965493</v>
      </c>
      <c r="M582">
        <f t="shared" si="163"/>
        <v>4.5118396966531247</v>
      </c>
      <c r="N582" s="132">
        <f t="shared" si="148"/>
        <v>18.063110283829594</v>
      </c>
      <c r="O582">
        <f t="shared" si="168"/>
        <v>4.6877621904288258</v>
      </c>
      <c r="P582" s="132">
        <f t="shared" si="150"/>
        <v>7.0971237246452468</v>
      </c>
      <c r="Q582">
        <f t="shared" si="151"/>
        <v>1.8585981476687663</v>
      </c>
      <c r="R582" s="132">
        <f t="shared" si="141"/>
        <v>28.155159808056098</v>
      </c>
      <c r="S582" s="132">
        <f t="shared" si="142"/>
        <v>-5.1249689415024005</v>
      </c>
      <c r="T582">
        <f t="shared" si="164"/>
        <v>4.5923043734941089</v>
      </c>
      <c r="U582">
        <f t="shared" si="152"/>
        <v>8.7860637060816593</v>
      </c>
      <c r="V582">
        <f t="shared" si="153"/>
        <v>0.2020106705893836</v>
      </c>
      <c r="W582">
        <f t="shared" si="165"/>
        <v>4.6172965241546198</v>
      </c>
      <c r="X582">
        <f t="shared" si="166"/>
        <v>4.5707207583715403</v>
      </c>
      <c r="Y582">
        <f t="shared" si="158"/>
        <v>9.9210244424858018</v>
      </c>
      <c r="Z582">
        <f t="shared" si="159"/>
        <v>-0.99418143936388192</v>
      </c>
      <c r="AA582">
        <f t="shared" si="167"/>
        <v>4.5707207583715403</v>
      </c>
      <c r="AB582">
        <f t="shared" si="160"/>
        <v>9.9210244424858018</v>
      </c>
      <c r="AC582">
        <f t="shared" si="161"/>
        <v>-0.99418143936388192</v>
      </c>
      <c r="AD582">
        <f t="shared" si="162"/>
        <v>4.6172965241546198</v>
      </c>
      <c r="AE582">
        <f t="shared" si="154"/>
        <v>0.27449813089332054</v>
      </c>
      <c r="AF582">
        <f t="shared" si="155"/>
        <v>-0.30513782404566747</v>
      </c>
      <c r="AG582">
        <f t="shared" si="149"/>
        <v>4.6172965241546198</v>
      </c>
      <c r="AH582" s="132">
        <f t="shared" si="156"/>
        <v>6.9014051517363839E-2</v>
      </c>
      <c r="AI582" s="132">
        <f t="shared" si="157"/>
        <v>-7.4321144616185109E-4</v>
      </c>
    </row>
    <row r="583" spans="1:35" x14ac:dyDescent="0.25">
      <c r="A583" s="119">
        <v>2028</v>
      </c>
      <c r="B583" s="119">
        <v>6</v>
      </c>
      <c r="C583" s="223">
        <f>VLOOKUP(A583,Annual_Price!A:R,18,FALSE)*C571</f>
        <v>14.609097075729613</v>
      </c>
      <c r="D583">
        <f>C583/Economics!E583</f>
        <v>4.5423016807958918</v>
      </c>
      <c r="E583">
        <f t="shared" si="143"/>
        <v>4.5612477325129914</v>
      </c>
      <c r="F583">
        <f>C583/C$307</f>
        <v>1.6351488297539054</v>
      </c>
      <c r="G583">
        <f>D583/D$307</f>
        <v>0.99456333918050999</v>
      </c>
      <c r="H583" s="132">
        <f t="shared" si="144"/>
        <v>27.922031116430254</v>
      </c>
      <c r="I583" s="132">
        <f t="shared" si="145"/>
        <v>-4.9692485599895679</v>
      </c>
      <c r="J583" s="132">
        <f t="shared" si="146"/>
        <v>11.854772110888224</v>
      </c>
      <c r="K583" s="337">
        <f t="shared" si="147"/>
        <v>-2.9696720368310379</v>
      </c>
      <c r="L583">
        <f t="shared" si="163"/>
        <v>14.380105771021377</v>
      </c>
      <c r="M583">
        <f t="shared" si="163"/>
        <v>4.5175230402504116</v>
      </c>
      <c r="N583" s="132">
        <f t="shared" si="148"/>
        <v>18.108408847885478</v>
      </c>
      <c r="O583">
        <f t="shared" si="168"/>
        <v>4.6877621904288258</v>
      </c>
      <c r="P583" s="132">
        <f t="shared" si="150"/>
        <v>7.1028070682425337</v>
      </c>
      <c r="Q583">
        <f t="shared" si="151"/>
        <v>1.8585981476687663</v>
      </c>
      <c r="R583" s="132">
        <f t="shared" si="141"/>
        <v>28.155159808056098</v>
      </c>
      <c r="S583" s="132">
        <f t="shared" si="142"/>
        <v>-5.1387358528731735</v>
      </c>
      <c r="T583">
        <f t="shared" si="164"/>
        <v>4.5735556626544271</v>
      </c>
      <c r="U583">
        <f t="shared" si="152"/>
        <v>8.7860637060816593</v>
      </c>
      <c r="V583">
        <f t="shared" si="153"/>
        <v>0.18326195974970183</v>
      </c>
      <c r="W583">
        <f t="shared" si="165"/>
        <v>4.6172965241546198</v>
      </c>
      <c r="X583">
        <f t="shared" si="166"/>
        <v>4.5488512962956289</v>
      </c>
      <c r="Y583">
        <f t="shared" si="158"/>
        <v>9.9210244424858018</v>
      </c>
      <c r="Z583">
        <f t="shared" si="159"/>
        <v>-1.0160509014397934</v>
      </c>
      <c r="AA583">
        <f t="shared" si="167"/>
        <v>4.5488512962956289</v>
      </c>
      <c r="AB583">
        <f t="shared" si="160"/>
        <v>9.9210244424858018</v>
      </c>
      <c r="AC583">
        <f t="shared" si="161"/>
        <v>-1.0160509014397934</v>
      </c>
      <c r="AD583">
        <f t="shared" si="162"/>
        <v>4.6172965241546198</v>
      </c>
      <c r="AE583">
        <f t="shared" si="154"/>
        <v>0.27449813089332054</v>
      </c>
      <c r="AF583">
        <f t="shared" si="155"/>
        <v>-0.28759736189279561</v>
      </c>
      <c r="AG583">
        <f t="shared" si="149"/>
        <v>4.6172965241546198</v>
      </c>
      <c r="AH583" s="132">
        <f t="shared" si="156"/>
        <v>6.9014051517363839E-2</v>
      </c>
      <c r="AI583" s="132">
        <f t="shared" si="157"/>
        <v>-8.1392834992044527E-4</v>
      </c>
    </row>
    <row r="584" spans="1:35" x14ac:dyDescent="0.25">
      <c r="A584" s="119">
        <v>2028</v>
      </c>
      <c r="B584" s="119">
        <v>7</v>
      </c>
      <c r="C584" s="223">
        <f>VLOOKUP(A584,Annual_Price!A:R,18,FALSE)*C572</f>
        <v>14.604230001652331</v>
      </c>
      <c r="D584">
        <f>C584/Economics!E584</f>
        <v>4.5322687867565525</v>
      </c>
      <c r="E584">
        <f t="shared" si="143"/>
        <v>4.5433237931159374</v>
      </c>
      <c r="F584">
        <f>C584/C$308</f>
        <v>1.6296111860128968</v>
      </c>
      <c r="G584">
        <f>D584/D$308</f>
        <v>0.99427038626132047</v>
      </c>
      <c r="H584" s="132">
        <f t="shared" si="144"/>
        <v>27.922031116430254</v>
      </c>
      <c r="I584" s="132">
        <f t="shared" si="145"/>
        <v>-4.97411563406685</v>
      </c>
      <c r="J584" s="132">
        <f t="shared" si="146"/>
        <v>11.854772110888224</v>
      </c>
      <c r="K584" s="337">
        <f t="shared" si="147"/>
        <v>-2.9797049308703771</v>
      </c>
      <c r="L584">
        <f t="shared" si="163"/>
        <v>14.425389243695108</v>
      </c>
      <c r="M584">
        <f t="shared" si="163"/>
        <v>4.523203232057484</v>
      </c>
      <c r="N584" s="132">
        <f t="shared" si="148"/>
        <v>18.153692320559209</v>
      </c>
      <c r="O584">
        <f t="shared" si="168"/>
        <v>4.6877621904288258</v>
      </c>
      <c r="P584" s="132">
        <f t="shared" si="150"/>
        <v>7.1084872600496061</v>
      </c>
      <c r="Q584">
        <f t="shared" si="151"/>
        <v>1.8585981476687663</v>
      </c>
      <c r="R584" s="132">
        <f t="shared" si="141"/>
        <v>28.155159808056098</v>
      </c>
      <c r="S584" s="132">
        <f t="shared" si="142"/>
        <v>-5.1436029269504555</v>
      </c>
      <c r="T584">
        <f t="shared" si="164"/>
        <v>4.5540029960738817</v>
      </c>
      <c r="U584">
        <f t="shared" si="152"/>
        <v>8.7860637060816593</v>
      </c>
      <c r="V584">
        <f t="shared" si="153"/>
        <v>0.16370929316915639</v>
      </c>
      <c r="W584">
        <f t="shared" si="165"/>
        <v>4.6172965241546198</v>
      </c>
      <c r="X584">
        <f t="shared" si="166"/>
        <v>4.5372852337762222</v>
      </c>
      <c r="Y584">
        <f t="shared" si="158"/>
        <v>9.9210244424858018</v>
      </c>
      <c r="Z584">
        <f t="shared" si="159"/>
        <v>-1.0276169639592001</v>
      </c>
      <c r="AA584">
        <f t="shared" si="167"/>
        <v>4.5372852337762222</v>
      </c>
      <c r="AB584">
        <f t="shared" si="160"/>
        <v>9.9210244424858018</v>
      </c>
      <c r="AC584">
        <f t="shared" si="161"/>
        <v>-1.0276169639592001</v>
      </c>
      <c r="AD584">
        <f t="shared" si="162"/>
        <v>4.6172965241546198</v>
      </c>
      <c r="AE584">
        <f t="shared" si="154"/>
        <v>0.27449813089332054</v>
      </c>
      <c r="AF584">
        <f t="shared" si="155"/>
        <v>-0.2845310249326598</v>
      </c>
      <c r="AG584">
        <f t="shared" si="149"/>
        <v>4.6172965241546198</v>
      </c>
      <c r="AH584" s="132">
        <f t="shared" si="156"/>
        <v>6.9014051517363839E-2</v>
      </c>
      <c r="AI584" s="132">
        <f t="shared" si="157"/>
        <v>-8.5174983250624337E-4</v>
      </c>
    </row>
    <row r="585" spans="1:35" x14ac:dyDescent="0.25">
      <c r="A585" s="119">
        <v>2028</v>
      </c>
      <c r="B585" s="119">
        <v>8</v>
      </c>
      <c r="C585" s="223">
        <f>VLOOKUP(A585,Annual_Price!A:R,18,FALSE)*C573</f>
        <v>14.611718053073577</v>
      </c>
      <c r="D585">
        <f>C585/Economics!E585</f>
        <v>4.5257695313329789</v>
      </c>
      <c r="E585">
        <f t="shared" si="143"/>
        <v>4.5334466662951414</v>
      </c>
      <c r="F585">
        <f>C585/C$309</f>
        <v>1.6272986695731571</v>
      </c>
      <c r="G585">
        <f>D585/D$309</f>
        <v>0.99496422286199049</v>
      </c>
      <c r="H585" s="132">
        <f t="shared" si="144"/>
        <v>27.929519167851502</v>
      </c>
      <c r="I585" s="132">
        <f t="shared" si="145"/>
        <v>-4.97411563406685</v>
      </c>
      <c r="J585" s="132">
        <f t="shared" si="146"/>
        <v>11.854772110888224</v>
      </c>
      <c r="K585" s="337">
        <f t="shared" si="147"/>
        <v>-2.9862041862939508</v>
      </c>
      <c r="L585">
        <f t="shared" si="163"/>
        <v>14.470695934639979</v>
      </c>
      <c r="M585">
        <f t="shared" si="163"/>
        <v>4.5288833089128735</v>
      </c>
      <c r="N585" s="132">
        <f t="shared" si="148"/>
        <v>18.198999011504078</v>
      </c>
      <c r="O585">
        <f t="shared" si="168"/>
        <v>4.6877621904288258</v>
      </c>
      <c r="P585" s="132">
        <f t="shared" si="150"/>
        <v>7.1141673369049956</v>
      </c>
      <c r="Q585">
        <f t="shared" si="151"/>
        <v>1.8585981476687663</v>
      </c>
      <c r="R585" s="132">
        <f t="shared" si="141"/>
        <v>28.162647859477346</v>
      </c>
      <c r="S585" s="132">
        <f t="shared" si="142"/>
        <v>-5.1436029269504555</v>
      </c>
      <c r="T585">
        <f t="shared" si="164"/>
        <v>4.5389352276701977</v>
      </c>
      <c r="U585">
        <f t="shared" si="152"/>
        <v>8.7860637060816593</v>
      </c>
      <c r="V585">
        <f t="shared" si="153"/>
        <v>0.14864152476547243</v>
      </c>
      <c r="W585">
        <f t="shared" si="165"/>
        <v>4.6172965241546198</v>
      </c>
      <c r="X585">
        <f t="shared" si="166"/>
        <v>4.5290191590447657</v>
      </c>
      <c r="Y585">
        <f t="shared" si="158"/>
        <v>9.9210244424858018</v>
      </c>
      <c r="Z585">
        <f t="shared" si="159"/>
        <v>-1.0358830386906566</v>
      </c>
      <c r="AA585">
        <f t="shared" si="167"/>
        <v>4.5290191590447657</v>
      </c>
      <c r="AB585">
        <f t="shared" si="160"/>
        <v>9.9210244424858018</v>
      </c>
      <c r="AC585">
        <f t="shared" si="161"/>
        <v>-1.0358830386906566</v>
      </c>
      <c r="AD585">
        <f t="shared" si="162"/>
        <v>4.6172965241546198</v>
      </c>
      <c r="AE585">
        <f t="shared" si="154"/>
        <v>0.27449813089332054</v>
      </c>
      <c r="AF585">
        <f t="shared" si="155"/>
        <v>-0.28099738631689419</v>
      </c>
      <c r="AG585">
        <f t="shared" si="149"/>
        <v>4.6172965241546198</v>
      </c>
      <c r="AH585" s="132">
        <f t="shared" si="156"/>
        <v>6.9014051517363839E-2</v>
      </c>
      <c r="AI585" s="132">
        <f t="shared" si="157"/>
        <v>-8.5312925268254958E-4</v>
      </c>
    </row>
    <row r="586" spans="1:35" x14ac:dyDescent="0.25">
      <c r="A586" s="119">
        <v>2028</v>
      </c>
      <c r="B586" s="119">
        <v>9</v>
      </c>
      <c r="C586" s="223">
        <f>VLOOKUP(A586,Annual_Price!A:R,18,FALSE)*C574</f>
        <v>14.602966938868498</v>
      </c>
      <c r="D586">
        <f>C586/Economics!E586</f>
        <v>4.5142578708823606</v>
      </c>
      <c r="E586">
        <f t="shared" si="143"/>
        <v>4.5240987296572976</v>
      </c>
      <c r="F586">
        <f>C586/C$310</f>
        <v>1.6302061893656468</v>
      </c>
      <c r="G586">
        <f>D586/D$310</f>
        <v>0.9978208673901493</v>
      </c>
      <c r="H586" s="132">
        <f t="shared" si="144"/>
        <v>27.929519167851502</v>
      </c>
      <c r="I586" s="132">
        <f t="shared" si="145"/>
        <v>-4.9828667482719293</v>
      </c>
      <c r="J586" s="132">
        <f t="shared" si="146"/>
        <v>11.854772110888224</v>
      </c>
      <c r="K586" s="337">
        <f t="shared" si="147"/>
        <v>-2.997715846744569</v>
      </c>
      <c r="L586">
        <f t="shared" si="163"/>
        <v>14.515975490923116</v>
      </c>
      <c r="M586">
        <f t="shared" si="163"/>
        <v>4.5345526239590761</v>
      </c>
      <c r="N586" s="132">
        <f t="shared" si="148"/>
        <v>18.244278567787216</v>
      </c>
      <c r="O586">
        <f t="shared" si="168"/>
        <v>4.6877621904288258</v>
      </c>
      <c r="P586" s="132">
        <f t="shared" si="150"/>
        <v>7.1198366519511982</v>
      </c>
      <c r="Q586">
        <f t="shared" si="151"/>
        <v>1.8585981476687663</v>
      </c>
      <c r="R586" s="132">
        <f t="shared" si="141"/>
        <v>28.162647859477346</v>
      </c>
      <c r="S586" s="132">
        <f t="shared" si="142"/>
        <v>-5.1523540411555349</v>
      </c>
      <c r="T586">
        <f t="shared" si="164"/>
        <v>4.5286494674419462</v>
      </c>
      <c r="U586">
        <f t="shared" si="152"/>
        <v>8.7860637060816593</v>
      </c>
      <c r="V586">
        <f t="shared" si="153"/>
        <v>0.13835576453722087</v>
      </c>
      <c r="W586">
        <f t="shared" si="165"/>
        <v>4.6172965241546198</v>
      </c>
      <c r="X586">
        <f t="shared" si="166"/>
        <v>4.5200137011076702</v>
      </c>
      <c r="Y586">
        <f t="shared" si="158"/>
        <v>9.9210244424858018</v>
      </c>
      <c r="Z586">
        <f t="shared" si="159"/>
        <v>-1.0448884966277521</v>
      </c>
      <c r="AA586">
        <f t="shared" si="167"/>
        <v>4.5200137011076702</v>
      </c>
      <c r="AB586">
        <f t="shared" si="160"/>
        <v>9.9210244424858018</v>
      </c>
      <c r="AC586">
        <f t="shared" si="161"/>
        <v>-1.0448884966277521</v>
      </c>
      <c r="AD586">
        <f t="shared" si="162"/>
        <v>4.6172965241546198</v>
      </c>
      <c r="AE586">
        <f t="shared" si="154"/>
        <v>0.27449813089332054</v>
      </c>
      <c r="AF586">
        <f t="shared" si="155"/>
        <v>-0.28600979134393878</v>
      </c>
      <c r="AG586">
        <f t="shared" si="149"/>
        <v>4.6172965241546198</v>
      </c>
      <c r="AH586" s="132">
        <f t="shared" si="156"/>
        <v>6.9014051517363839E-2</v>
      </c>
      <c r="AI586" s="132">
        <f t="shared" si="157"/>
        <v>-9.8227096293523886E-4</v>
      </c>
    </row>
    <row r="587" spans="1:35" x14ac:dyDescent="0.25">
      <c r="A587" s="119">
        <v>2028</v>
      </c>
      <c r="B587" s="119">
        <v>10</v>
      </c>
      <c r="C587" s="223">
        <f>VLOOKUP(A587,Annual_Price!A:R,18,FALSE)*C575</f>
        <v>14.663474483323281</v>
      </c>
      <c r="D587">
        <f>C587/Economics!E587</f>
        <v>4.5244678324613448</v>
      </c>
      <c r="E587">
        <f t="shared" si="143"/>
        <v>4.5214984115588948</v>
      </c>
      <c r="F587">
        <f>C587/C$311</f>
        <v>1.6468734476650397</v>
      </c>
      <c r="G587">
        <f>D587/D$311</f>
        <v>1.0083364635014349</v>
      </c>
      <c r="H587" s="132">
        <f t="shared" si="144"/>
        <v>27.990026712306285</v>
      </c>
      <c r="I587" s="132">
        <f t="shared" si="145"/>
        <v>-4.9828667482719293</v>
      </c>
      <c r="J587" s="132">
        <f t="shared" si="146"/>
        <v>11.864982072467207</v>
      </c>
      <c r="K587" s="337">
        <f t="shared" si="147"/>
        <v>-2.997715846744569</v>
      </c>
      <c r="L587">
        <f t="shared" si="163"/>
        <v>14.561442663515741</v>
      </c>
      <c r="M587">
        <f t="shared" si="163"/>
        <v>4.5402313346640666</v>
      </c>
      <c r="N587" s="132">
        <f t="shared" si="148"/>
        <v>18.289745740379843</v>
      </c>
      <c r="O587">
        <f t="shared" si="168"/>
        <v>4.6877621904288258</v>
      </c>
      <c r="P587" s="132">
        <f t="shared" si="150"/>
        <v>7.1255153626561887</v>
      </c>
      <c r="Q587">
        <f t="shared" si="151"/>
        <v>1.8585981476687663</v>
      </c>
      <c r="R587" s="132">
        <f t="shared" si="141"/>
        <v>28.223155403932129</v>
      </c>
      <c r="S587" s="132">
        <f t="shared" si="142"/>
        <v>-5.1523540411555349</v>
      </c>
      <c r="T587">
        <f t="shared" si="164"/>
        <v>4.5241910053583094</v>
      </c>
      <c r="U587">
        <f t="shared" si="152"/>
        <v>8.7860637060816593</v>
      </c>
      <c r="V587">
        <f t="shared" si="153"/>
        <v>0.13389730245358411</v>
      </c>
      <c r="W587">
        <f t="shared" si="165"/>
        <v>4.6172965241546198</v>
      </c>
      <c r="X587">
        <f t="shared" si="166"/>
        <v>4.5193628516718523</v>
      </c>
      <c r="Y587">
        <f t="shared" si="158"/>
        <v>9.9210244424858018</v>
      </c>
      <c r="Z587">
        <f t="shared" si="159"/>
        <v>-1.04553934606357</v>
      </c>
      <c r="AA587">
        <f t="shared" si="167"/>
        <v>4.5193628516718523</v>
      </c>
      <c r="AB587">
        <f t="shared" si="160"/>
        <v>9.9210244424858018</v>
      </c>
      <c r="AC587">
        <f t="shared" si="161"/>
        <v>-1.04553934606357</v>
      </c>
      <c r="AD587">
        <f t="shared" si="162"/>
        <v>4.6172965241546198</v>
      </c>
      <c r="AE587">
        <f t="shared" si="154"/>
        <v>0.27449813089332054</v>
      </c>
      <c r="AF587">
        <f t="shared" si="155"/>
        <v>-0.26428816931433641</v>
      </c>
      <c r="AG587">
        <f t="shared" si="149"/>
        <v>4.6172965241546198</v>
      </c>
      <c r="AH587" s="132">
        <f t="shared" si="156"/>
        <v>6.9014051517363839E-2</v>
      </c>
      <c r="AI587" s="132">
        <f t="shared" si="157"/>
        <v>-8.6952305748599912E-4</v>
      </c>
    </row>
    <row r="588" spans="1:35" x14ac:dyDescent="0.25">
      <c r="A588" s="119">
        <v>2028</v>
      </c>
      <c r="B588" s="119">
        <v>11</v>
      </c>
      <c r="C588" s="223">
        <f>VLOOKUP(A588,Annual_Price!A:R,18,FALSE)*C576</f>
        <v>14.685551560454533</v>
      </c>
      <c r="D588">
        <f>C588/Economics!E588</f>
        <v>4.5225719571287053</v>
      </c>
      <c r="E588">
        <f t="shared" si="143"/>
        <v>4.520432553490803</v>
      </c>
      <c r="F588">
        <f>C588/C$312</f>
        <v>1.6292679807919217</v>
      </c>
      <c r="G588">
        <f>D588/D$312</f>
        <v>0.99739426297268097</v>
      </c>
      <c r="H588" s="132">
        <f t="shared" si="144"/>
        <v>28.012103789437539</v>
      </c>
      <c r="I588" s="132">
        <f t="shared" si="145"/>
        <v>-4.9828667482719293</v>
      </c>
      <c r="J588" s="132">
        <f t="shared" si="146"/>
        <v>11.864982072467207</v>
      </c>
      <c r="K588" s="337">
        <f t="shared" si="147"/>
        <v>-2.9996117220772085</v>
      </c>
      <c r="L588">
        <f t="shared" si="163"/>
        <v>14.606978290708087</v>
      </c>
      <c r="M588">
        <f t="shared" si="163"/>
        <v>4.5458953857011828</v>
      </c>
      <c r="N588" s="132">
        <f t="shared" si="148"/>
        <v>18.335281367572186</v>
      </c>
      <c r="O588">
        <f t="shared" si="168"/>
        <v>4.6877621904288258</v>
      </c>
      <c r="P588" s="132">
        <f t="shared" si="150"/>
        <v>7.1311794136933049</v>
      </c>
      <c r="Q588">
        <f t="shared" si="151"/>
        <v>1.8585981476687663</v>
      </c>
      <c r="R588" s="132">
        <f t="shared" si="141"/>
        <v>28.245232481063383</v>
      </c>
      <c r="S588" s="132">
        <f t="shared" si="142"/>
        <v>-5.1523540411555349</v>
      </c>
      <c r="T588">
        <f t="shared" si="164"/>
        <v>4.5217667979513472</v>
      </c>
      <c r="U588">
        <f t="shared" si="152"/>
        <v>8.7860637060816593</v>
      </c>
      <c r="V588">
        <f t="shared" si="153"/>
        <v>0.13147309504662186</v>
      </c>
      <c r="W588">
        <f t="shared" si="165"/>
        <v>4.6172965241546198</v>
      </c>
      <c r="X588">
        <f t="shared" si="166"/>
        <v>4.523519894795025</v>
      </c>
      <c r="Y588">
        <f t="shared" si="158"/>
        <v>9.9251814856089737</v>
      </c>
      <c r="Z588">
        <f t="shared" si="159"/>
        <v>-1.04553934606357</v>
      </c>
      <c r="AA588">
        <f t="shared" si="167"/>
        <v>4.523519894795025</v>
      </c>
      <c r="AB588">
        <f t="shared" si="160"/>
        <v>9.9251814856089737</v>
      </c>
      <c r="AC588">
        <f t="shared" si="161"/>
        <v>-1.04553934606357</v>
      </c>
      <c r="AD588">
        <f t="shared" si="162"/>
        <v>4.6172965241546198</v>
      </c>
      <c r="AE588">
        <f t="shared" si="154"/>
        <v>0.27449813089332054</v>
      </c>
      <c r="AF588">
        <f t="shared" si="155"/>
        <v>-0.27639400622596</v>
      </c>
      <c r="AG588">
        <f t="shared" si="149"/>
        <v>4.6172965241546198</v>
      </c>
      <c r="AH588" s="132">
        <f t="shared" si="156"/>
        <v>6.9014051517363839E-2</v>
      </c>
      <c r="AI588" s="132">
        <f t="shared" si="157"/>
        <v>-1.0454390719516482E-3</v>
      </c>
    </row>
    <row r="589" spans="1:35" x14ac:dyDescent="0.25">
      <c r="A589" s="119">
        <v>2028</v>
      </c>
      <c r="B589" s="119">
        <v>12</v>
      </c>
      <c r="C589" s="223">
        <f>VLOOKUP(A589,Annual_Price!A:R,18,FALSE)*C577</f>
        <v>14.647214492322126</v>
      </c>
      <c r="D589">
        <f>C589/Economics!E589</f>
        <v>4.5023948130655169</v>
      </c>
      <c r="E589">
        <f t="shared" si="143"/>
        <v>4.5164782008851887</v>
      </c>
      <c r="F589">
        <f>C589/C$313</f>
        <v>1.6547213042967013</v>
      </c>
      <c r="G589">
        <f>D589/D$313</f>
        <v>1.0126831418944118</v>
      </c>
      <c r="H589" s="132">
        <f t="shared" si="144"/>
        <v>28.012103789437539</v>
      </c>
      <c r="I589" s="132">
        <f t="shared" si="145"/>
        <v>-5.021203816404336</v>
      </c>
      <c r="J589" s="132">
        <f t="shared" si="146"/>
        <v>11.864982072467207</v>
      </c>
      <c r="K589" s="337">
        <f t="shared" si="147"/>
        <v>-3.0197888661403969</v>
      </c>
      <c r="L589">
        <f t="shared" si="163"/>
        <v>14.652395045794412</v>
      </c>
      <c r="M589">
        <f t="shared" si="163"/>
        <v>4.5515178186731324</v>
      </c>
      <c r="N589" s="132">
        <f t="shared" si="148"/>
        <v>18.380698122658512</v>
      </c>
      <c r="O589">
        <f t="shared" si="168"/>
        <v>4.6877621904288258</v>
      </c>
      <c r="P589" s="132">
        <f t="shared" si="150"/>
        <v>7.1368018466652545</v>
      </c>
      <c r="Q589">
        <f t="shared" si="151"/>
        <v>1.8585981476687663</v>
      </c>
      <c r="R589" s="132">
        <f t="shared" si="141"/>
        <v>28.245232481063383</v>
      </c>
      <c r="S589" s="132">
        <f t="shared" si="142"/>
        <v>-5.1906911092879415</v>
      </c>
      <c r="T589">
        <f t="shared" si="164"/>
        <v>4.5159231183844817</v>
      </c>
      <c r="U589">
        <f t="shared" si="152"/>
        <v>8.7860637060816593</v>
      </c>
      <c r="V589">
        <f t="shared" si="153"/>
        <v>0.12562941547975637</v>
      </c>
      <c r="W589">
        <f t="shared" si="165"/>
        <v>4.6172965241546198</v>
      </c>
      <c r="X589">
        <f t="shared" si="166"/>
        <v>4.5124833850971111</v>
      </c>
      <c r="Y589">
        <f t="shared" si="158"/>
        <v>9.9251814856089737</v>
      </c>
      <c r="Z589">
        <f t="shared" si="159"/>
        <v>-1.0565758557614839</v>
      </c>
      <c r="AA589">
        <f t="shared" si="167"/>
        <v>4.5124833850971111</v>
      </c>
      <c r="AB589">
        <f t="shared" si="160"/>
        <v>9.9251814856089737</v>
      </c>
      <c r="AC589">
        <f t="shared" si="161"/>
        <v>-1.0565758557614839</v>
      </c>
      <c r="AD589">
        <f t="shared" si="162"/>
        <v>4.6172965241546198</v>
      </c>
      <c r="AE589">
        <f t="shared" si="154"/>
        <v>0.27449813089332054</v>
      </c>
      <c r="AF589">
        <f t="shared" si="155"/>
        <v>-0.29467527495650891</v>
      </c>
      <c r="AG589">
        <f t="shared" si="149"/>
        <v>4.6172965241546198</v>
      </c>
      <c r="AH589" s="132">
        <f t="shared" si="156"/>
        <v>6.9014051517363839E-2</v>
      </c>
      <c r="AI589" s="132">
        <f t="shared" si="157"/>
        <v>-1.5448558539707946E-3</v>
      </c>
    </row>
    <row r="590" spans="1:35" x14ac:dyDescent="0.25">
      <c r="A590" s="119">
        <v>2029</v>
      </c>
      <c r="B590" s="119">
        <v>1</v>
      </c>
      <c r="C590" s="223">
        <f>VLOOKUP(A590,Annual_Price!A:R,18,FALSE)*C578</f>
        <v>14.539846709825479</v>
      </c>
      <c r="D590">
        <f>C590/Economics!E590</f>
        <v>4.460774897484078</v>
      </c>
      <c r="E590">
        <f t="shared" si="143"/>
        <v>4.495247222559434</v>
      </c>
      <c r="F590">
        <f>C590/C$302</f>
        <v>1.6702796757395821</v>
      </c>
      <c r="G590">
        <f>D590/D$302</f>
        <v>0.98575615264589012</v>
      </c>
      <c r="H590" s="132">
        <f t="shared" si="144"/>
        <v>28.012103789437539</v>
      </c>
      <c r="I590" s="132">
        <f t="shared" si="145"/>
        <v>-5.128571598900983</v>
      </c>
      <c r="J590" s="132">
        <f t="shared" si="146"/>
        <v>11.864982072467207</v>
      </c>
      <c r="K590" s="337">
        <f t="shared" si="147"/>
        <v>-3.0614087817218358</v>
      </c>
      <c r="L590">
        <f t="shared" si="163"/>
        <v>14.646813247247167</v>
      </c>
      <c r="M590">
        <f t="shared" si="163"/>
        <v>4.5411687386569888</v>
      </c>
      <c r="N590" s="132">
        <f t="shared" si="148"/>
        <v>18.380698122658512</v>
      </c>
      <c r="O590">
        <f t="shared" si="168"/>
        <v>4.6821803918815803</v>
      </c>
      <c r="P590" s="132">
        <f t="shared" si="150"/>
        <v>7.1368018466652545</v>
      </c>
      <c r="Q590">
        <f t="shared" si="151"/>
        <v>1.8482490676526226</v>
      </c>
      <c r="R590" s="132">
        <f t="shared" si="141"/>
        <v>28.245232481063383</v>
      </c>
      <c r="S590" s="132">
        <f t="shared" si="142"/>
        <v>-5.2980588917845886</v>
      </c>
      <c r="T590">
        <f t="shared" si="164"/>
        <v>4.5025523750349112</v>
      </c>
      <c r="U590">
        <f t="shared" si="152"/>
        <v>8.7860637060816593</v>
      </c>
      <c r="V590">
        <f t="shared" si="153"/>
        <v>0.11225867213018592</v>
      </c>
      <c r="W590">
        <f t="shared" si="165"/>
        <v>4.6172965241546198</v>
      </c>
      <c r="X590">
        <f t="shared" si="166"/>
        <v>4.4815848552747974</v>
      </c>
      <c r="Y590">
        <f t="shared" si="158"/>
        <v>9.9251814856089737</v>
      </c>
      <c r="Z590">
        <f t="shared" si="159"/>
        <v>-1.0874743855837976</v>
      </c>
      <c r="AA590">
        <f t="shared" si="167"/>
        <v>4.4815848552747974</v>
      </c>
      <c r="AB590">
        <f t="shared" si="160"/>
        <v>9.9251814856089737</v>
      </c>
      <c r="AC590">
        <f t="shared" si="161"/>
        <v>-1.0874743855837976</v>
      </c>
      <c r="AD590">
        <f t="shared" si="162"/>
        <v>4.610479453078737</v>
      </c>
      <c r="AE590">
        <f t="shared" si="154"/>
        <v>0.26768105981743773</v>
      </c>
      <c r="AF590">
        <f t="shared" si="155"/>
        <v>-0.30930097539887669</v>
      </c>
      <c r="AG590">
        <f t="shared" si="149"/>
        <v>4.6172965241546198</v>
      </c>
      <c r="AH590" s="132">
        <f t="shared" si="156"/>
        <v>6.9014051517363839E-2</v>
      </c>
      <c r="AI590" s="132">
        <f t="shared" si="157"/>
        <v>-0.19320301171109211</v>
      </c>
    </row>
    <row r="591" spans="1:35" x14ac:dyDescent="0.25">
      <c r="A591" s="119">
        <v>2029</v>
      </c>
      <c r="B591" s="119">
        <v>2</v>
      </c>
      <c r="C591" s="223">
        <f>VLOOKUP(A591,Annual_Price!A:R,18,FALSE)*C579</f>
        <v>14.670518175173711</v>
      </c>
      <c r="D591">
        <f>C591/Economics!E591</f>
        <v>4.4920965304081228</v>
      </c>
      <c r="E591">
        <f t="shared" si="143"/>
        <v>4.4850887469859062</v>
      </c>
      <c r="F591">
        <f>C591/C$303</f>
        <v>1.6564213588101786</v>
      </c>
      <c r="G591">
        <f>D591/D$303</f>
        <v>0.97710521752288804</v>
      </c>
      <c r="H591" s="132">
        <f t="shared" si="144"/>
        <v>28.142775254785771</v>
      </c>
      <c r="I591" s="132">
        <f t="shared" si="145"/>
        <v>-5.128571598900983</v>
      </c>
      <c r="J591" s="132">
        <f t="shared" si="146"/>
        <v>11.896303705391251</v>
      </c>
      <c r="K591" s="337">
        <f t="shared" si="147"/>
        <v>-3.0614087817218358</v>
      </c>
      <c r="L591">
        <f t="shared" si="163"/>
        <v>14.641181284361195</v>
      </c>
      <c r="M591">
        <f t="shared" si="163"/>
        <v>4.5307354058447808</v>
      </c>
      <c r="N591" s="132">
        <f t="shared" si="148"/>
        <v>18.380698122658512</v>
      </c>
      <c r="O591">
        <f t="shared" si="168"/>
        <v>4.6765484289956092</v>
      </c>
      <c r="P591" s="132">
        <f t="shared" si="150"/>
        <v>7.1368018466652545</v>
      </c>
      <c r="Q591">
        <f t="shared" si="151"/>
        <v>1.8378157348404147</v>
      </c>
      <c r="R591" s="132">
        <f t="shared" si="141"/>
        <v>28.375903946411615</v>
      </c>
      <c r="S591" s="132">
        <f t="shared" si="142"/>
        <v>-5.2980588917845886</v>
      </c>
      <c r="T591">
        <f t="shared" si="164"/>
        <v>4.494459549521606</v>
      </c>
      <c r="U591">
        <f t="shared" si="152"/>
        <v>8.7860637060816593</v>
      </c>
      <c r="V591">
        <f t="shared" si="153"/>
        <v>0.10416584661688066</v>
      </c>
      <c r="W591">
        <f t="shared" si="165"/>
        <v>4.610479453078737</v>
      </c>
      <c r="X591">
        <f t="shared" si="166"/>
        <v>4.4764357139461008</v>
      </c>
      <c r="Y591">
        <f t="shared" si="158"/>
        <v>9.9251814856089737</v>
      </c>
      <c r="Z591">
        <f t="shared" si="159"/>
        <v>-1.0926235269124942</v>
      </c>
      <c r="AA591">
        <f t="shared" si="167"/>
        <v>4.4764357139461008</v>
      </c>
      <c r="AB591">
        <f t="shared" si="160"/>
        <v>9.9251814856089737</v>
      </c>
      <c r="AC591">
        <f t="shared" si="161"/>
        <v>-1.0926235269124942</v>
      </c>
      <c r="AD591">
        <f t="shared" si="162"/>
        <v>4.5860406049477138</v>
      </c>
      <c r="AE591">
        <f t="shared" si="154"/>
        <v>0.24324221168641458</v>
      </c>
      <c r="AF591">
        <f t="shared" si="155"/>
        <v>-0.21192057876236969</v>
      </c>
      <c r="AG591">
        <f t="shared" si="149"/>
        <v>4.610479453078737</v>
      </c>
      <c r="AH591" s="132">
        <f t="shared" si="156"/>
        <v>2.5515595400930735E-2</v>
      </c>
      <c r="AI591" s="132">
        <f t="shared" si="157"/>
        <v>-0.15071558914742766</v>
      </c>
    </row>
    <row r="592" spans="1:35" x14ac:dyDescent="0.25">
      <c r="A592" s="119">
        <v>2029</v>
      </c>
      <c r="B592" s="119">
        <v>3</v>
      </c>
      <c r="C592" s="223">
        <f>VLOOKUP(A592,Annual_Price!A:R,18,FALSE)*C580</f>
        <v>14.675509594508979</v>
      </c>
      <c r="D592">
        <f>C592/Economics!E592</f>
        <v>4.4856737205453028</v>
      </c>
      <c r="E592">
        <f t="shared" si="143"/>
        <v>4.4795150494791685</v>
      </c>
      <c r="F592">
        <f>C592/C$304</f>
        <v>1.634324857665775</v>
      </c>
      <c r="G592">
        <f>D592/D$304</f>
        <v>0.96424037899183201</v>
      </c>
      <c r="H592" s="132">
        <f t="shared" si="144"/>
        <v>28.147766674121037</v>
      </c>
      <c r="I592" s="132">
        <f t="shared" si="145"/>
        <v>-5.128571598900983</v>
      </c>
      <c r="J592" s="132">
        <f t="shared" si="146"/>
        <v>11.896303705391251</v>
      </c>
      <c r="K592" s="337">
        <f t="shared" si="147"/>
        <v>-3.0678315915846559</v>
      </c>
      <c r="L592">
        <f t="shared" si="163"/>
        <v>14.635547405286024</v>
      </c>
      <c r="M592">
        <f t="shared" si="163"/>
        <v>4.5203349281336616</v>
      </c>
      <c r="N592" s="132">
        <f t="shared" si="148"/>
        <v>18.380698122658512</v>
      </c>
      <c r="O592">
        <f t="shared" si="168"/>
        <v>4.6709145499204379</v>
      </c>
      <c r="P592" s="132">
        <f t="shared" si="150"/>
        <v>7.1368018466652545</v>
      </c>
      <c r="Q592">
        <f t="shared" si="151"/>
        <v>1.8274152571292954</v>
      </c>
      <c r="R592" s="132">
        <f t="shared" si="141"/>
        <v>28.380895365746881</v>
      </c>
      <c r="S592" s="132">
        <f t="shared" si="142"/>
        <v>-5.2980588917845886</v>
      </c>
      <c r="T592">
        <f t="shared" si="164"/>
        <v>4.4852349903757549</v>
      </c>
      <c r="U592">
        <f t="shared" si="152"/>
        <v>8.7860637060816593</v>
      </c>
      <c r="V592">
        <f t="shared" si="153"/>
        <v>9.494128747102959E-2</v>
      </c>
      <c r="W592">
        <f t="shared" si="165"/>
        <v>4.5860406049477138</v>
      </c>
      <c r="X592">
        <f t="shared" si="166"/>
        <v>4.4888851254767133</v>
      </c>
      <c r="Y592">
        <f t="shared" si="158"/>
        <v>9.9376308971395861</v>
      </c>
      <c r="Z592">
        <f t="shared" si="159"/>
        <v>-1.0926235269124942</v>
      </c>
      <c r="AA592">
        <f t="shared" si="167"/>
        <v>4.4888851254767133</v>
      </c>
      <c r="AB592">
        <f t="shared" si="160"/>
        <v>9.9376308971395861</v>
      </c>
      <c r="AC592">
        <f t="shared" si="161"/>
        <v>-1.0926235269124942</v>
      </c>
      <c r="AD592">
        <f t="shared" si="162"/>
        <v>4.5554009117953669</v>
      </c>
      <c r="AE592">
        <f t="shared" si="154"/>
        <v>0.21260251853406764</v>
      </c>
      <c r="AF592">
        <f t="shared" si="155"/>
        <v>-0.21902532839688771</v>
      </c>
      <c r="AG592">
        <f t="shared" si="149"/>
        <v>4.5860406049477138</v>
      </c>
      <c r="AH592" s="132">
        <f t="shared" si="156"/>
        <v>-3.1255919206905958E-2</v>
      </c>
      <c r="AI592" s="132">
        <f t="shared" si="157"/>
        <v>-9.3549813326528231E-2</v>
      </c>
    </row>
    <row r="593" spans="1:35" x14ac:dyDescent="0.25">
      <c r="A593" s="119">
        <v>2029</v>
      </c>
      <c r="B593" s="119">
        <v>4</v>
      </c>
      <c r="C593" s="223">
        <f>VLOOKUP(A593,Annual_Price!A:R,18,FALSE)*C581</f>
        <v>14.626198407296886</v>
      </c>
      <c r="D593">
        <f>C593/Economics!E593</f>
        <v>4.4618540168334277</v>
      </c>
      <c r="E593">
        <f t="shared" si="143"/>
        <v>4.4798747559289511</v>
      </c>
      <c r="F593">
        <f>C593/C$305</f>
        <v>1.6326567776300269</v>
      </c>
      <c r="G593">
        <f>D593/D$305</f>
        <v>0.96456982079734788</v>
      </c>
      <c r="H593" s="132">
        <f t="shared" si="144"/>
        <v>28.147766674121037</v>
      </c>
      <c r="I593" s="132">
        <f t="shared" si="145"/>
        <v>-5.1778827861130754</v>
      </c>
      <c r="J593" s="132">
        <f t="shared" si="146"/>
        <v>11.896303705391251</v>
      </c>
      <c r="K593" s="337">
        <f t="shared" si="147"/>
        <v>-3.0916512952965309</v>
      </c>
      <c r="L593">
        <f t="shared" si="163"/>
        <v>14.629932456610783</v>
      </c>
      <c r="M593">
        <f t="shared" si="163"/>
        <v>4.5099860457908045</v>
      </c>
      <c r="N593" s="132">
        <f t="shared" si="148"/>
        <v>18.380698122658512</v>
      </c>
      <c r="O593">
        <f t="shared" si="168"/>
        <v>4.6652996012451968</v>
      </c>
      <c r="P593" s="132">
        <f t="shared" si="150"/>
        <v>7.1368018466652545</v>
      </c>
      <c r="Q593">
        <f t="shared" si="151"/>
        <v>1.8170663747864384</v>
      </c>
      <c r="R593" s="132">
        <f t="shared" si="141"/>
        <v>28.380895365746881</v>
      </c>
      <c r="S593" s="132">
        <f t="shared" si="142"/>
        <v>-5.3473700789966809</v>
      </c>
      <c r="T593">
        <f t="shared" si="164"/>
        <v>4.4750997913177333</v>
      </c>
      <c r="U593">
        <f t="shared" si="152"/>
        <v>8.7860637060816593</v>
      </c>
      <c r="V593">
        <f t="shared" si="153"/>
        <v>8.4806088413007963E-2</v>
      </c>
      <c r="W593">
        <f t="shared" si="165"/>
        <v>4.5554009117953669</v>
      </c>
      <c r="X593">
        <f t="shared" si="166"/>
        <v>4.4737638686893657</v>
      </c>
      <c r="Y593">
        <f t="shared" si="158"/>
        <v>9.9376308971395861</v>
      </c>
      <c r="Z593">
        <f t="shared" si="159"/>
        <v>-1.1077447836998418</v>
      </c>
      <c r="AA593">
        <f t="shared" si="167"/>
        <v>4.4737638686893657</v>
      </c>
      <c r="AB593">
        <f t="shared" si="160"/>
        <v>9.9376308971395861</v>
      </c>
      <c r="AC593">
        <f t="shared" si="161"/>
        <v>-1.1077447836998418</v>
      </c>
      <c r="AD593">
        <f t="shared" si="162"/>
        <v>4.5423016807958918</v>
      </c>
      <c r="AE593">
        <f t="shared" si="154"/>
        <v>0.19950328753459257</v>
      </c>
      <c r="AF593">
        <f t="shared" si="155"/>
        <v>-0.22332299124646759</v>
      </c>
      <c r="AG593">
        <f t="shared" si="149"/>
        <v>4.5554009117953669</v>
      </c>
      <c r="AH593" s="132">
        <f t="shared" si="156"/>
        <v>-6.1895612359252894E-2</v>
      </c>
      <c r="AI593" s="132">
        <f t="shared" si="157"/>
        <v>-6.2290975755033173E-2</v>
      </c>
    </row>
    <row r="594" spans="1:35" x14ac:dyDescent="0.25">
      <c r="A594" s="119">
        <v>2029</v>
      </c>
      <c r="B594" s="119">
        <v>5</v>
      </c>
      <c r="C594" s="223">
        <f>VLOOKUP(A594,Annual_Price!A:R,18,FALSE)*C582</f>
        <v>14.555808870691109</v>
      </c>
      <c r="D594">
        <f>C594/Economics!E594</f>
        <v>4.4320255272341349</v>
      </c>
      <c r="E594">
        <f t="shared" si="143"/>
        <v>4.4598510882042888</v>
      </c>
      <c r="F594">
        <f>C594/C$306</f>
        <v>1.6274093251025732</v>
      </c>
      <c r="G594">
        <f>D594/D$306</f>
        <v>0.9640943958644731</v>
      </c>
      <c r="H594" s="132">
        <f t="shared" si="144"/>
        <v>28.147766674121037</v>
      </c>
      <c r="I594" s="132">
        <f t="shared" si="145"/>
        <v>-5.2482723227188526</v>
      </c>
      <c r="J594" s="132">
        <f t="shared" si="146"/>
        <v>11.896303705391251</v>
      </c>
      <c r="K594" s="337">
        <f t="shared" si="147"/>
        <v>-3.1214797848958238</v>
      </c>
      <c r="L594">
        <f t="shared" si="163"/>
        <v>14.624344530243343</v>
      </c>
      <c r="M594">
        <f t="shared" si="163"/>
        <v>4.4997047637440346</v>
      </c>
      <c r="N594" s="132">
        <f t="shared" si="148"/>
        <v>18.380698122658512</v>
      </c>
      <c r="O594">
        <f t="shared" si="168"/>
        <v>4.6597116748777569</v>
      </c>
      <c r="P594" s="132">
        <f t="shared" si="150"/>
        <v>7.1368018466652545</v>
      </c>
      <c r="Q594">
        <f t="shared" si="151"/>
        <v>1.8067850927396685</v>
      </c>
      <c r="R594" s="132">
        <f t="shared" si="141"/>
        <v>28.380895365746881</v>
      </c>
      <c r="S594" s="132">
        <f t="shared" si="142"/>
        <v>-5.4177596156024581</v>
      </c>
      <c r="T594">
        <f t="shared" si="164"/>
        <v>4.4679124487552473</v>
      </c>
      <c r="U594">
        <f t="shared" si="152"/>
        <v>8.7860637060816593</v>
      </c>
      <c r="V594">
        <f t="shared" si="153"/>
        <v>7.7618745850521975E-2</v>
      </c>
      <c r="W594">
        <f t="shared" si="165"/>
        <v>4.5423016807958918</v>
      </c>
      <c r="X594">
        <f t="shared" si="166"/>
        <v>4.4469397720337813</v>
      </c>
      <c r="Y594">
        <f t="shared" si="158"/>
        <v>9.9376308971395861</v>
      </c>
      <c r="Z594">
        <f t="shared" si="159"/>
        <v>-1.1345688803554261</v>
      </c>
      <c r="AA594">
        <f t="shared" si="167"/>
        <v>4.4469397720337813</v>
      </c>
      <c r="AB594">
        <f t="shared" si="160"/>
        <v>9.9376308971395861</v>
      </c>
      <c r="AC594">
        <f t="shared" si="161"/>
        <v>-1.1345688803554261</v>
      </c>
      <c r="AD594">
        <f t="shared" si="162"/>
        <v>4.5322687867565525</v>
      </c>
      <c r="AE594">
        <f t="shared" si="154"/>
        <v>0.1894703934952533</v>
      </c>
      <c r="AF594">
        <f t="shared" si="155"/>
        <v>-0.21929888309454615</v>
      </c>
      <c r="AG594">
        <f t="shared" si="149"/>
        <v>4.5423016807958918</v>
      </c>
      <c r="AH594" s="132">
        <f t="shared" si="156"/>
        <v>-7.4994843358727969E-2</v>
      </c>
      <c r="AI594" s="132">
        <f t="shared" si="157"/>
        <v>-4.8380541202504013E-2</v>
      </c>
    </row>
    <row r="595" spans="1:35" x14ac:dyDescent="0.25">
      <c r="A595" s="119">
        <v>2029</v>
      </c>
      <c r="B595" s="119">
        <v>6</v>
      </c>
      <c r="C595" s="223">
        <f>VLOOKUP(A595,Annual_Price!A:R,18,FALSE)*C583</f>
        <v>14.542105089350498</v>
      </c>
      <c r="D595">
        <f>C595/Economics!E595</f>
        <v>4.419285948575931</v>
      </c>
      <c r="E595">
        <f t="shared" si="143"/>
        <v>4.4377218308811646</v>
      </c>
      <c r="F595">
        <f>C595/C$307</f>
        <v>1.6276506341047927</v>
      </c>
      <c r="G595">
        <f>D595/D$307</f>
        <v>0.9676283300141918</v>
      </c>
      <c r="H595" s="132">
        <f t="shared" si="144"/>
        <v>28.147766674121037</v>
      </c>
      <c r="I595" s="132">
        <f t="shared" si="145"/>
        <v>-5.2619761040594639</v>
      </c>
      <c r="J595" s="132">
        <f t="shared" si="146"/>
        <v>11.896303705391251</v>
      </c>
      <c r="K595" s="337">
        <f t="shared" si="147"/>
        <v>-3.1342193635540276</v>
      </c>
      <c r="L595">
        <f t="shared" si="163"/>
        <v>14.61876186471175</v>
      </c>
      <c r="M595">
        <f t="shared" si="163"/>
        <v>4.4894534527257051</v>
      </c>
      <c r="N595" s="132">
        <f t="shared" si="148"/>
        <v>18.380698122658512</v>
      </c>
      <c r="O595">
        <f t="shared" si="168"/>
        <v>4.654129009346164</v>
      </c>
      <c r="P595" s="132">
        <f t="shared" si="150"/>
        <v>7.1368018466652545</v>
      </c>
      <c r="Q595">
        <f t="shared" si="151"/>
        <v>1.7965337817213389</v>
      </c>
      <c r="R595" s="132">
        <f t="shared" si="141"/>
        <v>28.380895365746881</v>
      </c>
      <c r="S595" s="132">
        <f t="shared" si="142"/>
        <v>-5.4314633969430695</v>
      </c>
      <c r="T595">
        <f t="shared" si="164"/>
        <v>4.4497098032971998</v>
      </c>
      <c r="U595">
        <f t="shared" si="152"/>
        <v>8.7860637060816593</v>
      </c>
      <c r="V595">
        <f t="shared" si="153"/>
        <v>5.9416100392474469E-2</v>
      </c>
      <c r="W595">
        <f t="shared" si="165"/>
        <v>4.5322687867565525</v>
      </c>
      <c r="X595">
        <f t="shared" si="166"/>
        <v>4.425655737905033</v>
      </c>
      <c r="Y595">
        <f t="shared" si="158"/>
        <v>9.9376308971395861</v>
      </c>
      <c r="Z595">
        <f t="shared" si="159"/>
        <v>-1.1558529144841745</v>
      </c>
      <c r="AA595">
        <f t="shared" si="167"/>
        <v>4.425655737905033</v>
      </c>
      <c r="AB595">
        <f t="shared" si="160"/>
        <v>9.9376308971395861</v>
      </c>
      <c r="AC595">
        <f t="shared" si="161"/>
        <v>-1.1558529144841745</v>
      </c>
      <c r="AD595">
        <f t="shared" si="162"/>
        <v>4.5257695313329789</v>
      </c>
      <c r="AE595">
        <f t="shared" si="154"/>
        <v>0.18297113807167964</v>
      </c>
      <c r="AF595">
        <f t="shared" si="155"/>
        <v>-0.19571071672988349</v>
      </c>
      <c r="AG595">
        <f t="shared" si="149"/>
        <v>4.5322687867565525</v>
      </c>
      <c r="AH595" s="132">
        <f t="shared" si="156"/>
        <v>-8.5027737398067238E-2</v>
      </c>
      <c r="AI595" s="132">
        <f t="shared" si="157"/>
        <v>-3.7987994821893523E-2</v>
      </c>
    </row>
    <row r="596" spans="1:35" x14ac:dyDescent="0.25">
      <c r="A596" s="119">
        <v>2029</v>
      </c>
      <c r="B596" s="119">
        <v>7</v>
      </c>
      <c r="C596" s="223">
        <f>VLOOKUP(A596,Annual_Price!A:R,18,FALSE)*C584</f>
        <v>14.53726033389829</v>
      </c>
      <c r="D596">
        <f>C596/Economics!E596</f>
        <v>4.4095571151021185</v>
      </c>
      <c r="E596">
        <f t="shared" si="143"/>
        <v>4.4202895303040615</v>
      </c>
      <c r="F596">
        <f>C596/C$308</f>
        <v>1.6221383839765551</v>
      </c>
      <c r="G596">
        <f>D596/D$308</f>
        <v>0.96735040712611564</v>
      </c>
      <c r="H596" s="132">
        <f t="shared" si="144"/>
        <v>28.147766674121037</v>
      </c>
      <c r="I596" s="132">
        <f t="shared" si="145"/>
        <v>-5.2668208595116717</v>
      </c>
      <c r="J596" s="132">
        <f t="shared" si="146"/>
        <v>11.896303705391251</v>
      </c>
      <c r="K596" s="337">
        <f t="shared" si="147"/>
        <v>-3.1439481970278402</v>
      </c>
      <c r="L596">
        <f t="shared" si="163"/>
        <v>14.61318105906558</v>
      </c>
      <c r="M596">
        <f t="shared" si="163"/>
        <v>4.4792274800878351</v>
      </c>
      <c r="N596" s="132">
        <f t="shared" si="148"/>
        <v>18.380698122658512</v>
      </c>
      <c r="O596">
        <f t="shared" si="168"/>
        <v>4.6485482036999937</v>
      </c>
      <c r="P596" s="132">
        <f t="shared" si="150"/>
        <v>7.1368018466652545</v>
      </c>
      <c r="Q596">
        <f t="shared" si="151"/>
        <v>1.786307809083469</v>
      </c>
      <c r="R596" s="132">
        <f t="shared" si="141"/>
        <v>28.380895365746881</v>
      </c>
      <c r="S596" s="132">
        <f t="shared" si="142"/>
        <v>-5.4363081523952772</v>
      </c>
      <c r="T596">
        <f t="shared" si="164"/>
        <v>4.4306806519364033</v>
      </c>
      <c r="U596">
        <f t="shared" si="152"/>
        <v>8.7860637060816593</v>
      </c>
      <c r="V596">
        <f t="shared" si="153"/>
        <v>4.0386949031677943E-2</v>
      </c>
      <c r="W596">
        <f t="shared" si="165"/>
        <v>4.5257695313329789</v>
      </c>
      <c r="X596">
        <f t="shared" si="166"/>
        <v>4.4144215318390252</v>
      </c>
      <c r="Y596">
        <f t="shared" si="158"/>
        <v>9.9376308971395861</v>
      </c>
      <c r="Z596">
        <f t="shared" si="159"/>
        <v>-1.1670871205501823</v>
      </c>
      <c r="AA596">
        <f t="shared" si="167"/>
        <v>4.4144215318390252</v>
      </c>
      <c r="AB596">
        <f t="shared" si="160"/>
        <v>9.9376308971395861</v>
      </c>
      <c r="AC596">
        <f t="shared" si="161"/>
        <v>-1.1670871205501823</v>
      </c>
      <c r="AD596">
        <f t="shared" si="162"/>
        <v>4.5244678324613448</v>
      </c>
      <c r="AE596">
        <f t="shared" si="154"/>
        <v>0.18166943920004552</v>
      </c>
      <c r="AF596">
        <f t="shared" si="155"/>
        <v>-0.19139827267385812</v>
      </c>
      <c r="AG596">
        <f t="shared" si="149"/>
        <v>4.5257695313329789</v>
      </c>
      <c r="AH596" s="132">
        <f t="shared" si="156"/>
        <v>-9.1526992821640896E-2</v>
      </c>
      <c r="AI596" s="132">
        <f t="shared" si="157"/>
        <v>-3.1184678832793189E-2</v>
      </c>
    </row>
    <row r="597" spans="1:35" x14ac:dyDescent="0.25">
      <c r="A597" s="119">
        <v>2029</v>
      </c>
      <c r="B597" s="119">
        <v>8</v>
      </c>
      <c r="C597" s="223">
        <f>VLOOKUP(A597,Annual_Price!A:R,18,FALSE)*C585</f>
        <v>14.544714047849109</v>
      </c>
      <c r="D597">
        <f>C597/Economics!E597</f>
        <v>4.4032952666094145</v>
      </c>
      <c r="E597">
        <f t="shared" si="143"/>
        <v>4.4107127767624883</v>
      </c>
      <c r="F597">
        <f>C597/C$309</f>
        <v>1.6198364718930618</v>
      </c>
      <c r="G597">
        <f>D597/D$309</f>
        <v>0.96803896500746944</v>
      </c>
      <c r="H597" s="132">
        <f t="shared" si="144"/>
        <v>28.155220388071854</v>
      </c>
      <c r="I597" s="132">
        <f t="shared" si="145"/>
        <v>-5.2668208595116717</v>
      </c>
      <c r="J597" s="132">
        <f t="shared" si="146"/>
        <v>11.896303705391251</v>
      </c>
      <c r="K597" s="337">
        <f t="shared" si="147"/>
        <v>-3.1502100455205442</v>
      </c>
      <c r="L597">
        <f t="shared" si="163"/>
        <v>14.607597391963543</v>
      </c>
      <c r="M597">
        <f t="shared" si="163"/>
        <v>4.469021291360872</v>
      </c>
      <c r="N597" s="132">
        <f t="shared" si="148"/>
        <v>18.380698122658512</v>
      </c>
      <c r="O597">
        <f t="shared" si="168"/>
        <v>4.6429645365979564</v>
      </c>
      <c r="P597" s="132">
        <f t="shared" si="150"/>
        <v>7.1368018466652545</v>
      </c>
      <c r="Q597">
        <f t="shared" si="151"/>
        <v>1.7761016203565059</v>
      </c>
      <c r="R597" s="132">
        <f t="shared" si="141"/>
        <v>28.388349079697697</v>
      </c>
      <c r="S597" s="132">
        <f t="shared" si="142"/>
        <v>-5.4363081523952772</v>
      </c>
      <c r="T597">
        <f t="shared" si="164"/>
        <v>4.4160409643804002</v>
      </c>
      <c r="U597">
        <f t="shared" si="152"/>
        <v>8.7860637060816593</v>
      </c>
      <c r="V597">
        <f t="shared" si="153"/>
        <v>2.5747261475674854E-2</v>
      </c>
      <c r="W597">
        <f t="shared" si="165"/>
        <v>4.5244678324613448</v>
      </c>
      <c r="X597">
        <f t="shared" si="166"/>
        <v>4.4064261908557665</v>
      </c>
      <c r="Y597">
        <f t="shared" si="158"/>
        <v>9.9376308971395861</v>
      </c>
      <c r="Z597">
        <f t="shared" si="159"/>
        <v>-1.175082461533441</v>
      </c>
      <c r="AA597">
        <f t="shared" si="167"/>
        <v>4.4064261908557665</v>
      </c>
      <c r="AB597">
        <f t="shared" si="160"/>
        <v>9.9376308971395861</v>
      </c>
      <c r="AC597">
        <f t="shared" si="161"/>
        <v>-1.175082461533441</v>
      </c>
      <c r="AD597">
        <f t="shared" si="162"/>
        <v>4.5244678324613448</v>
      </c>
      <c r="AE597">
        <f t="shared" si="154"/>
        <v>0.18166943920004552</v>
      </c>
      <c r="AF597">
        <f t="shared" si="155"/>
        <v>-0.18793128769274947</v>
      </c>
      <c r="AG597">
        <f t="shared" si="149"/>
        <v>4.5244678324613448</v>
      </c>
      <c r="AH597" s="132">
        <f t="shared" si="156"/>
        <v>-9.2828691693275012E-2</v>
      </c>
      <c r="AI597" s="132">
        <f t="shared" si="157"/>
        <v>-2.9645573030289363E-2</v>
      </c>
    </row>
    <row r="598" spans="1:35" x14ac:dyDescent="0.25">
      <c r="A598" s="119">
        <v>2029</v>
      </c>
      <c r="B598" s="119">
        <v>9</v>
      </c>
      <c r="C598" s="223">
        <f>VLOOKUP(A598,Annual_Price!A:R,18,FALSE)*C586</f>
        <v>14.536003063059322</v>
      </c>
      <c r="D598">
        <f>C598/Economics!E598</f>
        <v>4.3921641509687728</v>
      </c>
      <c r="E598">
        <f t="shared" si="143"/>
        <v>4.4016721775601022</v>
      </c>
      <c r="F598">
        <f>C598/C$310</f>
        <v>1.6227306588611252</v>
      </c>
      <c r="G598">
        <f>D598/D$310</f>
        <v>0.97083356072943039</v>
      </c>
      <c r="H598" s="132">
        <f t="shared" si="144"/>
        <v>28.155220388071854</v>
      </c>
      <c r="I598" s="132">
        <f t="shared" si="145"/>
        <v>-5.2755318443014581</v>
      </c>
      <c r="J598" s="132">
        <f t="shared" si="146"/>
        <v>11.896303705391251</v>
      </c>
      <c r="K598" s="337">
        <f t="shared" si="147"/>
        <v>-3.1613411611611859</v>
      </c>
      <c r="L598">
        <f t="shared" si="163"/>
        <v>14.602017068979444</v>
      </c>
      <c r="M598">
        <f t="shared" si="163"/>
        <v>4.4588468147014062</v>
      </c>
      <c r="N598" s="132">
        <f t="shared" si="148"/>
        <v>18.380698122658512</v>
      </c>
      <c r="O598">
        <f t="shared" si="168"/>
        <v>4.6373842136138581</v>
      </c>
      <c r="P598" s="132">
        <f t="shared" si="150"/>
        <v>7.1368018466652545</v>
      </c>
      <c r="Q598">
        <f t="shared" si="151"/>
        <v>1.7659271436970401</v>
      </c>
      <c r="R598" s="132">
        <f t="shared" si="141"/>
        <v>28.388349079697697</v>
      </c>
      <c r="S598" s="132">
        <f t="shared" si="142"/>
        <v>-5.4450191371850636</v>
      </c>
      <c r="T598">
        <f t="shared" si="164"/>
        <v>4.4060756203140592</v>
      </c>
      <c r="U598">
        <f t="shared" si="152"/>
        <v>8.7860637060816593</v>
      </c>
      <c r="V598">
        <f t="shared" si="153"/>
        <v>1.5781917409333879E-2</v>
      </c>
      <c r="W598">
        <f t="shared" si="165"/>
        <v>4.5244678324613448</v>
      </c>
      <c r="X598">
        <f t="shared" si="166"/>
        <v>4.3977297087890932</v>
      </c>
      <c r="Y598">
        <f t="shared" si="158"/>
        <v>9.9376308971395861</v>
      </c>
      <c r="Z598">
        <f t="shared" si="159"/>
        <v>-1.1837789436001143</v>
      </c>
      <c r="AA598">
        <f t="shared" si="167"/>
        <v>4.3977297087890932</v>
      </c>
      <c r="AB598">
        <f t="shared" si="160"/>
        <v>9.9376308971395861</v>
      </c>
      <c r="AC598">
        <f t="shared" si="161"/>
        <v>-1.1837789436001143</v>
      </c>
      <c r="AD598">
        <f t="shared" si="162"/>
        <v>4.5225719571287053</v>
      </c>
      <c r="AE598">
        <f t="shared" si="154"/>
        <v>0.17977356386740606</v>
      </c>
      <c r="AF598">
        <f t="shared" si="155"/>
        <v>-0.19090467950804779</v>
      </c>
      <c r="AG598">
        <f t="shared" si="149"/>
        <v>4.5244678324613448</v>
      </c>
      <c r="AH598" s="132">
        <f t="shared" si="156"/>
        <v>-9.2828691693275012E-2</v>
      </c>
      <c r="AI598" s="132">
        <f t="shared" si="157"/>
        <v>-2.926502822031285E-2</v>
      </c>
    </row>
    <row r="599" spans="1:35" x14ac:dyDescent="0.25">
      <c r="A599" s="119">
        <v>2029</v>
      </c>
      <c r="B599" s="119">
        <v>10</v>
      </c>
      <c r="C599" s="223">
        <f>VLOOKUP(A599,Annual_Price!A:R,18,FALSE)*C587</f>
        <v>14.596233142002518</v>
      </c>
      <c r="D599">
        <f>C599/Economics!E599</f>
        <v>4.4021480613342847</v>
      </c>
      <c r="E599">
        <f t="shared" si="143"/>
        <v>4.3992024929708231</v>
      </c>
      <c r="F599">
        <f>C599/C$311</f>
        <v>1.6393214871980653</v>
      </c>
      <c r="G599">
        <f>D599/D$311</f>
        <v>0.98107591264733207</v>
      </c>
      <c r="H599" s="132">
        <f t="shared" si="144"/>
        <v>28.215450467015049</v>
      </c>
      <c r="I599" s="132">
        <f t="shared" si="145"/>
        <v>-5.2755318443014581</v>
      </c>
      <c r="J599" s="132">
        <f t="shared" si="146"/>
        <v>11.906287615756764</v>
      </c>
      <c r="K599" s="337">
        <f t="shared" si="147"/>
        <v>-3.1613411611611859</v>
      </c>
      <c r="L599">
        <f t="shared" si="163"/>
        <v>14.596413623869381</v>
      </c>
      <c r="M599">
        <f t="shared" si="163"/>
        <v>4.4486535004408179</v>
      </c>
      <c r="N599" s="132">
        <f t="shared" si="148"/>
        <v>18.380698122658512</v>
      </c>
      <c r="O599">
        <f t="shared" si="168"/>
        <v>4.6317807685037948</v>
      </c>
      <c r="P599" s="132">
        <f t="shared" si="150"/>
        <v>7.1368018466652545</v>
      </c>
      <c r="Q599">
        <f t="shared" si="151"/>
        <v>1.7557338294364517</v>
      </c>
      <c r="R599" s="132">
        <f t="shared" si="141"/>
        <v>28.448579158640893</v>
      </c>
      <c r="S599" s="132">
        <f t="shared" si="142"/>
        <v>-5.4450191371850636</v>
      </c>
      <c r="T599">
        <f t="shared" si="164"/>
        <v>4.4017911485036478</v>
      </c>
      <c r="U599">
        <f t="shared" si="152"/>
        <v>8.7860637060816593</v>
      </c>
      <c r="V599">
        <f t="shared" si="153"/>
        <v>1.1497445598922518E-2</v>
      </c>
      <c r="W599">
        <f t="shared" si="165"/>
        <v>4.5225719571287053</v>
      </c>
      <c r="X599">
        <f t="shared" si="166"/>
        <v>4.3971561061515292</v>
      </c>
      <c r="Y599">
        <f t="shared" si="158"/>
        <v>9.9376308971395861</v>
      </c>
      <c r="Z599">
        <f t="shared" si="159"/>
        <v>-1.1843525462376783</v>
      </c>
      <c r="AA599">
        <f t="shared" si="167"/>
        <v>4.3971561061515292</v>
      </c>
      <c r="AB599">
        <f t="shared" si="160"/>
        <v>9.9376308971395861</v>
      </c>
      <c r="AC599">
        <f t="shared" si="161"/>
        <v>-1.1843525462376783</v>
      </c>
      <c r="AD599">
        <f t="shared" si="162"/>
        <v>4.5023948130655169</v>
      </c>
      <c r="AE599">
        <f t="shared" si="154"/>
        <v>0.15959641980421768</v>
      </c>
      <c r="AF599">
        <f t="shared" si="155"/>
        <v>-0.14961250943870574</v>
      </c>
      <c r="AG599">
        <f t="shared" si="149"/>
        <v>4.5225719571287053</v>
      </c>
      <c r="AH599" s="132">
        <f t="shared" si="156"/>
        <v>-9.4724567025914475E-2</v>
      </c>
      <c r="AI599" s="132">
        <f t="shared" si="157"/>
        <v>-2.7595204101145576E-2</v>
      </c>
    </row>
    <row r="600" spans="1:35" x14ac:dyDescent="0.25">
      <c r="A600" s="119">
        <v>2029</v>
      </c>
      <c r="B600" s="119">
        <v>11</v>
      </c>
      <c r="C600" s="223">
        <f>VLOOKUP(A600,Annual_Price!A:R,18,FALSE)*C588</f>
        <v>14.61820898171692</v>
      </c>
      <c r="D600">
        <f>C600/Economics!E600</f>
        <v>4.4003153222451639</v>
      </c>
      <c r="E600">
        <f t="shared" si="143"/>
        <v>4.3982091781827402</v>
      </c>
      <c r="F600">
        <f>C600/C$312</f>
        <v>1.6217967525694417</v>
      </c>
      <c r="G600">
        <f>D600/D$312</f>
        <v>0.97043215658740056</v>
      </c>
      <c r="H600" s="132">
        <f t="shared" si="144"/>
        <v>28.237426306729454</v>
      </c>
      <c r="I600" s="132">
        <f t="shared" si="145"/>
        <v>-5.2755318443014581</v>
      </c>
      <c r="J600" s="132">
        <f t="shared" si="146"/>
        <v>11.906287615756764</v>
      </c>
      <c r="K600" s="337">
        <f t="shared" si="147"/>
        <v>-3.1631739002503068</v>
      </c>
      <c r="L600">
        <f t="shared" si="163"/>
        <v>14.590801742307912</v>
      </c>
      <c r="M600">
        <f t="shared" si="163"/>
        <v>4.4384654475338552</v>
      </c>
      <c r="N600" s="132">
        <f t="shared" si="148"/>
        <v>18.380698122658512</v>
      </c>
      <c r="O600">
        <f t="shared" si="168"/>
        <v>4.6261688869423256</v>
      </c>
      <c r="P600" s="132">
        <f t="shared" si="150"/>
        <v>7.1368018466652545</v>
      </c>
      <c r="Q600">
        <f t="shared" si="151"/>
        <v>1.7455457765294891</v>
      </c>
      <c r="R600" s="132">
        <f t="shared" si="141"/>
        <v>28.470554998355297</v>
      </c>
      <c r="S600" s="132">
        <f t="shared" si="142"/>
        <v>-5.4450191371850636</v>
      </c>
      <c r="T600">
        <f t="shared" si="164"/>
        <v>4.3994807002894083</v>
      </c>
      <c r="U600">
        <f t="shared" si="152"/>
        <v>8.7860637060816593</v>
      </c>
      <c r="V600">
        <f t="shared" si="153"/>
        <v>9.1869973846829822E-3</v>
      </c>
      <c r="W600">
        <f t="shared" si="165"/>
        <v>4.5023948130655169</v>
      </c>
      <c r="X600">
        <f t="shared" si="166"/>
        <v>4.4012316917897243</v>
      </c>
      <c r="Y600">
        <f t="shared" si="158"/>
        <v>9.9417064827777821</v>
      </c>
      <c r="Z600">
        <f t="shared" si="159"/>
        <v>-1.1843525462376783</v>
      </c>
      <c r="AA600">
        <f t="shared" si="167"/>
        <v>4.4012316917897243</v>
      </c>
      <c r="AB600">
        <f t="shared" si="160"/>
        <v>9.9417064827777821</v>
      </c>
      <c r="AC600">
        <f t="shared" si="161"/>
        <v>-1.1843525462376783</v>
      </c>
      <c r="AD600">
        <f t="shared" si="162"/>
        <v>4.4920965304081228</v>
      </c>
      <c r="AE600">
        <f t="shared" si="154"/>
        <v>0.14929813714682361</v>
      </c>
      <c r="AF600">
        <f t="shared" si="155"/>
        <v>-0.15113087623594446</v>
      </c>
      <c r="AG600">
        <f t="shared" si="149"/>
        <v>4.5023948130655169</v>
      </c>
      <c r="AH600" s="132">
        <f t="shared" si="156"/>
        <v>-0.11490171108910285</v>
      </c>
      <c r="AI600" s="132">
        <f t="shared" si="157"/>
        <v>-7.3549237944385837E-3</v>
      </c>
    </row>
    <row r="601" spans="1:35" x14ac:dyDescent="0.25">
      <c r="A601" s="119">
        <v>2029</v>
      </c>
      <c r="B601" s="119">
        <v>12</v>
      </c>
      <c r="C601" s="223">
        <f>VLOOKUP(A601,Annual_Price!A:R,18,FALSE)*C589</f>
        <v>14.580047713384653</v>
      </c>
      <c r="D601">
        <f>C601/Economics!E601</f>
        <v>4.3806443289335419</v>
      </c>
      <c r="E601">
        <f t="shared" si="143"/>
        <v>4.3943692375043302</v>
      </c>
      <c r="F601">
        <f>C601/C$313</f>
        <v>1.6471333564239448</v>
      </c>
      <c r="G601">
        <f>D601/D$313</f>
        <v>0.98529890130312792</v>
      </c>
      <c r="H601" s="132">
        <f t="shared" si="144"/>
        <v>28.237426306729454</v>
      </c>
      <c r="I601" s="132">
        <f t="shared" si="145"/>
        <v>-5.3136931126337252</v>
      </c>
      <c r="J601" s="132">
        <f t="shared" si="146"/>
        <v>11.906287615756764</v>
      </c>
      <c r="K601" s="337">
        <f t="shared" si="147"/>
        <v>-3.1828448935619287</v>
      </c>
      <c r="L601">
        <f t="shared" si="163"/>
        <v>14.58520451072979</v>
      </c>
      <c r="M601">
        <f t="shared" si="163"/>
        <v>4.4283195738561911</v>
      </c>
      <c r="N601" s="132">
        <f t="shared" si="148"/>
        <v>18.380698122658512</v>
      </c>
      <c r="O601">
        <f t="shared" si="168"/>
        <v>4.6205716553642038</v>
      </c>
      <c r="P601" s="132">
        <f t="shared" si="150"/>
        <v>7.1368018466652545</v>
      </c>
      <c r="Q601">
        <f t="shared" si="151"/>
        <v>1.735399902851825</v>
      </c>
      <c r="R601" s="132">
        <f t="shared" si="141"/>
        <v>28.470554998355297</v>
      </c>
      <c r="S601" s="132">
        <f t="shared" si="142"/>
        <v>-5.4831804055173308</v>
      </c>
      <c r="T601">
        <f t="shared" si="164"/>
        <v>4.3938179658704408</v>
      </c>
      <c r="U601">
        <f t="shared" si="152"/>
        <v>8.7860637060816593</v>
      </c>
      <c r="V601">
        <f t="shared" si="153"/>
        <v>3.5242629657155078E-3</v>
      </c>
      <c r="W601">
        <f t="shared" si="165"/>
        <v>4.4920965304081228</v>
      </c>
      <c r="X601">
        <f t="shared" si="166"/>
        <v>4.3904798255893525</v>
      </c>
      <c r="Y601">
        <f t="shared" si="158"/>
        <v>9.9417064827777821</v>
      </c>
      <c r="Z601">
        <f t="shared" si="159"/>
        <v>-1.1951044124380501</v>
      </c>
      <c r="AA601">
        <f t="shared" si="167"/>
        <v>4.3904798255893525</v>
      </c>
      <c r="AB601">
        <f t="shared" si="160"/>
        <v>9.9417064827777821</v>
      </c>
      <c r="AC601">
        <f t="shared" si="161"/>
        <v>-1.1951044124380501</v>
      </c>
      <c r="AD601">
        <f t="shared" si="162"/>
        <v>4.4920965304081228</v>
      </c>
      <c r="AE601">
        <f t="shared" si="154"/>
        <v>0.14929813714682361</v>
      </c>
      <c r="AF601">
        <f t="shared" si="155"/>
        <v>-0.16896913045844553</v>
      </c>
      <c r="AG601">
        <f t="shared" si="149"/>
        <v>4.4920965304081228</v>
      </c>
      <c r="AH601" s="132">
        <f t="shared" si="156"/>
        <v>-0.12519999374649693</v>
      </c>
      <c r="AI601" s="132">
        <f t="shared" si="157"/>
        <v>3.4495096145219506E-3</v>
      </c>
    </row>
    <row r="602" spans="1:35" x14ac:dyDescent="0.25">
      <c r="A602" s="119">
        <v>2030</v>
      </c>
      <c r="B602" s="119">
        <v>1</v>
      </c>
      <c r="C602" s="223">
        <f>VLOOKUP(A602,Annual_Price!A:R,18,FALSE)*C590</f>
        <v>14.631568842769834</v>
      </c>
      <c r="D602">
        <f>C602/Economics!E602</f>
        <v>4.3875453979103476</v>
      </c>
      <c r="E602">
        <f t="shared" si="143"/>
        <v>4.3895016830296845</v>
      </c>
      <c r="F602">
        <f>C602/C$302</f>
        <v>1.68081634902988</v>
      </c>
      <c r="G602">
        <f>D602/D$302</f>
        <v>0.9695736661006269</v>
      </c>
      <c r="H602" s="132">
        <f t="shared" si="144"/>
        <v>28.288947436114633</v>
      </c>
      <c r="I602" s="132">
        <f t="shared" si="145"/>
        <v>-5.3136931126337252</v>
      </c>
      <c r="J602" s="132">
        <f t="shared" si="146"/>
        <v>11.913188684733569</v>
      </c>
      <c r="K602" s="337">
        <f t="shared" si="147"/>
        <v>-3.1828448935619287</v>
      </c>
      <c r="L602">
        <f t="shared" si="163"/>
        <v>14.592848021808486</v>
      </c>
      <c r="M602">
        <f t="shared" si="163"/>
        <v>4.4222171155583796</v>
      </c>
      <c r="N602" s="132">
        <f t="shared" si="148"/>
        <v>18.388341633737205</v>
      </c>
      <c r="O602">
        <f t="shared" si="168"/>
        <v>4.6205716553642038</v>
      </c>
      <c r="P602" s="132">
        <f t="shared" si="150"/>
        <v>7.1368018466652545</v>
      </c>
      <c r="Q602">
        <f t="shared" si="151"/>
        <v>1.7292974445540135</v>
      </c>
      <c r="R602" s="132">
        <f t="shared" si="141"/>
        <v>28.522076127740476</v>
      </c>
      <c r="S602" s="132">
        <f t="shared" si="142"/>
        <v>-5.4831804055173308</v>
      </c>
      <c r="T602">
        <f t="shared" si="164"/>
        <v>4.3926632776058341</v>
      </c>
      <c r="U602">
        <f t="shared" si="152"/>
        <v>8.7860637060816593</v>
      </c>
      <c r="V602">
        <f t="shared" si="153"/>
        <v>2.3695747011087676E-3</v>
      </c>
      <c r="W602">
        <f t="shared" si="165"/>
        <v>4.4920965304081228</v>
      </c>
      <c r="X602">
        <f t="shared" si="166"/>
        <v>4.3840948634219448</v>
      </c>
      <c r="Y602">
        <f t="shared" si="158"/>
        <v>9.9417064827777821</v>
      </c>
      <c r="Z602">
        <f t="shared" si="159"/>
        <v>-1.2014893746054578</v>
      </c>
      <c r="AA602">
        <f t="shared" si="167"/>
        <v>4.3840948634219448</v>
      </c>
      <c r="AB602">
        <f t="shared" si="160"/>
        <v>9.9417064827777821</v>
      </c>
      <c r="AC602">
        <f t="shared" si="161"/>
        <v>-1.2014893746054578</v>
      </c>
      <c r="AD602">
        <f t="shared" si="162"/>
        <v>4.4856737205453028</v>
      </c>
      <c r="AE602">
        <f t="shared" si="154"/>
        <v>0.14287532728400354</v>
      </c>
      <c r="AF602">
        <f t="shared" si="155"/>
        <v>-0.13597425830719789</v>
      </c>
      <c r="AG602">
        <f t="shared" si="149"/>
        <v>4.4920965304081228</v>
      </c>
      <c r="AH602" s="132">
        <f t="shared" si="156"/>
        <v>-0.12519999374649693</v>
      </c>
      <c r="AI602" s="132">
        <f t="shared" si="157"/>
        <v>5.1970494172766557E-2</v>
      </c>
    </row>
    <row r="603" spans="1:35" x14ac:dyDescent="0.25">
      <c r="A603" s="119">
        <v>2030</v>
      </c>
      <c r="B603" s="119">
        <v>2</v>
      </c>
      <c r="C603" s="223">
        <f>VLOOKUP(A603,Annual_Price!A:R,18,FALSE)*C591</f>
        <v>14.763064626679046</v>
      </c>
      <c r="D603">
        <f>C603/Economics!E603</f>
        <v>4.4181788839718594</v>
      </c>
      <c r="E603">
        <f t="shared" si="143"/>
        <v>4.3954562036052494</v>
      </c>
      <c r="F603">
        <f>C603/C$303</f>
        <v>1.6668706092814363</v>
      </c>
      <c r="G603">
        <f>D603/D$303</f>
        <v>0.96102690809410041</v>
      </c>
      <c r="H603" s="132">
        <f t="shared" si="144"/>
        <v>28.420443220023845</v>
      </c>
      <c r="I603" s="132">
        <f t="shared" si="145"/>
        <v>-5.3136931126337252</v>
      </c>
      <c r="J603" s="132">
        <f t="shared" si="146"/>
        <v>11.94382217079508</v>
      </c>
      <c r="K603" s="337">
        <f t="shared" si="147"/>
        <v>-3.1828448935619287</v>
      </c>
      <c r="L603">
        <f t="shared" si="163"/>
        <v>14.600560226100598</v>
      </c>
      <c r="M603">
        <f t="shared" si="163"/>
        <v>4.4160573116886921</v>
      </c>
      <c r="N603" s="132">
        <f t="shared" si="148"/>
        <v>18.396053838029317</v>
      </c>
      <c r="O603">
        <f t="shared" si="168"/>
        <v>4.6205716553642038</v>
      </c>
      <c r="P603" s="132">
        <f t="shared" si="150"/>
        <v>7.1368018466652545</v>
      </c>
      <c r="Q603">
        <f t="shared" si="151"/>
        <v>1.723137640684326</v>
      </c>
      <c r="R603" s="132">
        <f t="shared" si="141"/>
        <v>28.653571911649689</v>
      </c>
      <c r="S603" s="132">
        <f t="shared" si="142"/>
        <v>-5.4831804055173308</v>
      </c>
      <c r="T603">
        <f t="shared" si="164"/>
        <v>4.3966709832652278</v>
      </c>
      <c r="U603">
        <f t="shared" si="152"/>
        <v>8.790071411741053</v>
      </c>
      <c r="V603">
        <f t="shared" si="153"/>
        <v>2.3695747011087676E-3</v>
      </c>
      <c r="W603">
        <f t="shared" si="165"/>
        <v>4.4856737205453028</v>
      </c>
      <c r="X603">
        <f t="shared" si="166"/>
        <v>4.4028621409411031</v>
      </c>
      <c r="Y603">
        <f t="shared" si="158"/>
        <v>9.9604737602969404</v>
      </c>
      <c r="Z603">
        <f t="shared" si="159"/>
        <v>-1.2014893746054578</v>
      </c>
      <c r="AA603">
        <f t="shared" si="167"/>
        <v>4.4028621409411031</v>
      </c>
      <c r="AB603">
        <f t="shared" si="160"/>
        <v>9.9604737602969404</v>
      </c>
      <c r="AC603">
        <f t="shared" si="161"/>
        <v>-1.2014893746054578</v>
      </c>
      <c r="AD603">
        <f t="shared" si="162"/>
        <v>4.4618540168334277</v>
      </c>
      <c r="AE603">
        <f t="shared" si="154"/>
        <v>0.11905562357212851</v>
      </c>
      <c r="AF603">
        <f t="shared" si="155"/>
        <v>-8.8422137510616672E-2</v>
      </c>
      <c r="AG603">
        <f t="shared" si="149"/>
        <v>4.4856737205453028</v>
      </c>
      <c r="AH603" s="132">
        <f t="shared" si="156"/>
        <v>-0.131622803609317</v>
      </c>
      <c r="AI603" s="132">
        <f t="shared" si="157"/>
        <v>5.7705157173053578E-2</v>
      </c>
    </row>
    <row r="604" spans="1:35" x14ac:dyDescent="0.25">
      <c r="A604" s="119">
        <v>2030</v>
      </c>
      <c r="B604" s="119">
        <v>3</v>
      </c>
      <c r="C604" s="223">
        <f>VLOOKUP(A604,Annual_Price!A:R,18,FALSE)*C592</f>
        <v>14.768087533528384</v>
      </c>
      <c r="D604">
        <f>C604/Economics!E604</f>
        <v>4.411659843167496</v>
      </c>
      <c r="E604">
        <f t="shared" si="143"/>
        <v>4.4057947083499007</v>
      </c>
      <c r="F604">
        <f>C604/C$304</f>
        <v>1.644634716143704</v>
      </c>
      <c r="G604">
        <f>D604/D$304</f>
        <v>0.94833035663631493</v>
      </c>
      <c r="H604" s="132">
        <f t="shared" si="144"/>
        <v>28.425466126873182</v>
      </c>
      <c r="I604" s="132">
        <f t="shared" si="145"/>
        <v>-5.3136931126337252</v>
      </c>
      <c r="J604" s="132">
        <f t="shared" si="146"/>
        <v>11.94382217079508</v>
      </c>
      <c r="K604" s="337">
        <f t="shared" si="147"/>
        <v>-3.1893639343662921</v>
      </c>
      <c r="L604">
        <f t="shared" si="163"/>
        <v>14.608275054352214</v>
      </c>
      <c r="M604">
        <f t="shared" si="163"/>
        <v>4.4098894885738753</v>
      </c>
      <c r="N604" s="132">
        <f t="shared" si="148"/>
        <v>18.403768666280932</v>
      </c>
      <c r="O604">
        <f t="shared" si="168"/>
        <v>4.6205716553642038</v>
      </c>
      <c r="P604" s="132">
        <f t="shared" si="150"/>
        <v>7.1368018466652545</v>
      </c>
      <c r="Q604">
        <f t="shared" si="151"/>
        <v>1.7169698175695092</v>
      </c>
      <c r="R604" s="132">
        <f t="shared" si="141"/>
        <v>28.658594818499026</v>
      </c>
      <c r="S604" s="132">
        <f t="shared" si="142"/>
        <v>-5.4831804055173308</v>
      </c>
      <c r="T604">
        <f t="shared" si="164"/>
        <v>4.3995071134958108</v>
      </c>
      <c r="U604">
        <f t="shared" si="152"/>
        <v>8.7929075419716369</v>
      </c>
      <c r="V604">
        <f t="shared" si="153"/>
        <v>2.3695747011087676E-3</v>
      </c>
      <c r="W604">
        <f t="shared" si="165"/>
        <v>4.4618540168334277</v>
      </c>
      <c r="X604">
        <f t="shared" si="166"/>
        <v>4.4149193635696777</v>
      </c>
      <c r="Y604">
        <f t="shared" si="158"/>
        <v>9.972530982925516</v>
      </c>
      <c r="Z604">
        <f t="shared" si="159"/>
        <v>-1.2014893746054578</v>
      </c>
      <c r="AA604">
        <f t="shared" si="167"/>
        <v>4.4149193635696777</v>
      </c>
      <c r="AB604">
        <f t="shared" si="160"/>
        <v>9.972530982925516</v>
      </c>
      <c r="AC604">
        <f t="shared" si="161"/>
        <v>-1.2014893746054578</v>
      </c>
      <c r="AD604">
        <f t="shared" si="162"/>
        <v>4.4320255272341349</v>
      </c>
      <c r="AE604">
        <f t="shared" si="154"/>
        <v>8.9227133972835659E-2</v>
      </c>
      <c r="AF604">
        <f t="shared" si="155"/>
        <v>-9.5746174777199045E-2</v>
      </c>
      <c r="AG604">
        <f t="shared" si="149"/>
        <v>4.4618540168334277</v>
      </c>
      <c r="AH604" s="132">
        <f t="shared" si="156"/>
        <v>-0.14862543624530922</v>
      </c>
      <c r="AI604" s="132">
        <f t="shared" si="157"/>
        <v>7.4611558867502481E-2</v>
      </c>
    </row>
    <row r="605" spans="1:35" x14ac:dyDescent="0.25">
      <c r="A605" s="119">
        <v>2030</v>
      </c>
      <c r="B605" s="119">
        <v>4</v>
      </c>
      <c r="C605" s="223">
        <f>VLOOKUP(A605,Annual_Price!A:R,18,FALSE)*C593</f>
        <v>14.718465275136563</v>
      </c>
      <c r="D605">
        <f>C605/Economics!E605</f>
        <v>4.3879826129334853</v>
      </c>
      <c r="E605">
        <f t="shared" si="143"/>
        <v>4.4059404466909475</v>
      </c>
      <c r="F605">
        <f>C605/C$305</f>
        <v>1.6429561133107182</v>
      </c>
      <c r="G605">
        <f>D605/D$305</f>
        <v>0.94860019773191528</v>
      </c>
      <c r="H605" s="132">
        <f t="shared" si="144"/>
        <v>28.425466126873182</v>
      </c>
      <c r="I605" s="132">
        <f t="shared" si="145"/>
        <v>-5.3633153710255463</v>
      </c>
      <c r="J605" s="132">
        <f t="shared" si="146"/>
        <v>11.94382217079508</v>
      </c>
      <c r="K605" s="337">
        <f t="shared" si="147"/>
        <v>-3.2130411646003028</v>
      </c>
      <c r="L605">
        <f t="shared" si="163"/>
        <v>14.615963960005521</v>
      </c>
      <c r="M605">
        <f t="shared" si="163"/>
        <v>4.4037335382488791</v>
      </c>
      <c r="N605" s="132">
        <f t="shared" si="148"/>
        <v>18.411457571934239</v>
      </c>
      <c r="O605">
        <f t="shared" si="168"/>
        <v>4.6205716553642038</v>
      </c>
      <c r="P605" s="132">
        <f t="shared" si="150"/>
        <v>7.1368018466652545</v>
      </c>
      <c r="Q605">
        <f t="shared" si="151"/>
        <v>1.710813867244513</v>
      </c>
      <c r="R605" s="132">
        <f t="shared" si="141"/>
        <v>28.658594818499026</v>
      </c>
      <c r="S605" s="132">
        <f t="shared" si="142"/>
        <v>-5.5328026639091519</v>
      </c>
      <c r="T605">
        <f t="shared" si="164"/>
        <v>4.4013416844957964</v>
      </c>
      <c r="U605">
        <f t="shared" si="152"/>
        <v>8.7947421129716226</v>
      </c>
      <c r="V605">
        <f t="shared" si="153"/>
        <v>2.3695747011087676E-3</v>
      </c>
      <c r="W605">
        <f t="shared" si="165"/>
        <v>4.4320255272341349</v>
      </c>
      <c r="X605">
        <f t="shared" si="166"/>
        <v>4.3998212280504907</v>
      </c>
      <c r="Y605">
        <f t="shared" si="158"/>
        <v>9.972530982925516</v>
      </c>
      <c r="Z605">
        <f t="shared" si="159"/>
        <v>-1.2165875101246448</v>
      </c>
      <c r="AA605">
        <f t="shared" si="167"/>
        <v>4.3998212280504907</v>
      </c>
      <c r="AB605">
        <f t="shared" si="160"/>
        <v>9.972530982925516</v>
      </c>
      <c r="AC605">
        <f t="shared" si="161"/>
        <v>-1.2165875101246448</v>
      </c>
      <c r="AD605">
        <f t="shared" si="162"/>
        <v>4.419285948575931</v>
      </c>
      <c r="AE605">
        <f t="shared" si="154"/>
        <v>7.6487555314631805E-2</v>
      </c>
      <c r="AF605">
        <f t="shared" si="155"/>
        <v>-0.1001647855486425</v>
      </c>
      <c r="AG605">
        <f t="shared" si="149"/>
        <v>4.4320255272341349</v>
      </c>
      <c r="AH605" s="132">
        <f t="shared" si="156"/>
        <v>-0.15401507771357892</v>
      </c>
      <c r="AI605" s="132">
        <f t="shared" si="157"/>
        <v>8.0143673813636518E-2</v>
      </c>
    </row>
    <row r="606" spans="1:35" x14ac:dyDescent="0.25">
      <c r="A606" s="119">
        <v>2030</v>
      </c>
      <c r="B606" s="119">
        <v>5</v>
      </c>
      <c r="C606" s="223">
        <f>VLOOKUP(A606,Annual_Price!A:R,18,FALSE)*C594</f>
        <v>14.647631698193683</v>
      </c>
      <c r="D606">
        <f>C606/Economics!E606</f>
        <v>4.3583949662375838</v>
      </c>
      <c r="E606">
        <f t="shared" si="143"/>
        <v>4.3860124741128557</v>
      </c>
      <c r="F606">
        <f>C606/C$306</f>
        <v>1.6376755581276485</v>
      </c>
      <c r="G606">
        <f>D606/D$306</f>
        <v>0.9480776083290835</v>
      </c>
      <c r="H606" s="132">
        <f t="shared" si="144"/>
        <v>28.425466126873182</v>
      </c>
      <c r="I606" s="132">
        <f t="shared" si="145"/>
        <v>-5.434148947968426</v>
      </c>
      <c r="J606" s="132">
        <f t="shared" si="146"/>
        <v>11.94382217079508</v>
      </c>
      <c r="K606" s="337">
        <f t="shared" si="147"/>
        <v>-3.2426288112962043</v>
      </c>
      <c r="L606">
        <f t="shared" si="163"/>
        <v>14.623615862297404</v>
      </c>
      <c r="M606">
        <f t="shared" si="163"/>
        <v>4.3975976581658331</v>
      </c>
      <c r="N606" s="132">
        <f t="shared" si="148"/>
        <v>18.419109474226122</v>
      </c>
      <c r="O606">
        <f t="shared" si="168"/>
        <v>4.6205716553642038</v>
      </c>
      <c r="P606" s="132">
        <f t="shared" si="150"/>
        <v>7.1368018466652545</v>
      </c>
      <c r="Q606">
        <f t="shared" si="151"/>
        <v>1.704677987161467</v>
      </c>
      <c r="R606" s="132">
        <f t="shared" si="141"/>
        <v>28.658594818499026</v>
      </c>
      <c r="S606" s="132">
        <f t="shared" si="142"/>
        <v>-5.6036362408520315</v>
      </c>
      <c r="T606">
        <f t="shared" si="164"/>
        <v>4.3940540765776062</v>
      </c>
      <c r="U606">
        <f t="shared" si="152"/>
        <v>8.7947421129716226</v>
      </c>
      <c r="V606">
        <f t="shared" si="153"/>
        <v>-4.9180332170815078E-3</v>
      </c>
      <c r="W606">
        <f t="shared" si="165"/>
        <v>4.419285948575931</v>
      </c>
      <c r="X606">
        <f t="shared" si="166"/>
        <v>4.3731887895855346</v>
      </c>
      <c r="Y606">
        <f t="shared" si="158"/>
        <v>9.972530982925516</v>
      </c>
      <c r="Z606">
        <f t="shared" si="159"/>
        <v>-1.2432199485896009</v>
      </c>
      <c r="AA606">
        <f t="shared" si="167"/>
        <v>4.3731887895855346</v>
      </c>
      <c r="AB606">
        <f t="shared" si="160"/>
        <v>9.972530982925516</v>
      </c>
      <c r="AC606">
        <f t="shared" si="161"/>
        <v>-1.2432199485896009</v>
      </c>
      <c r="AD606">
        <f t="shared" si="162"/>
        <v>4.4181788839718594</v>
      </c>
      <c r="AE606">
        <f t="shared" si="154"/>
        <v>7.5380490710560188E-2</v>
      </c>
      <c r="AF606">
        <f t="shared" si="155"/>
        <v>-0.10496813740646171</v>
      </c>
      <c r="AG606">
        <f t="shared" si="149"/>
        <v>4.419285948575931</v>
      </c>
      <c r="AH606" s="132">
        <f t="shared" si="156"/>
        <v>-0.13611496321943584</v>
      </c>
      <c r="AI606" s="132">
        <f t="shared" si="157"/>
        <v>6.2484402222884761E-2</v>
      </c>
    </row>
    <row r="607" spans="1:35" x14ac:dyDescent="0.25">
      <c r="A607" s="119">
        <v>2030</v>
      </c>
      <c r="B607" s="119">
        <v>6</v>
      </c>
      <c r="C607" s="223">
        <f>VLOOKUP(A607,Annual_Price!A:R,18,FALSE)*C595</f>
        <v>14.633841468895328</v>
      </c>
      <c r="D607">
        <f>C607/Economics!E607</f>
        <v>4.3455893912364942</v>
      </c>
      <c r="E607">
        <f t="shared" si="143"/>
        <v>4.3639889901358542</v>
      </c>
      <c r="F607">
        <f>C607/C$307</f>
        <v>1.6379183893863831</v>
      </c>
      <c r="G607">
        <f>D607/D$307</f>
        <v>0.95149204068239746</v>
      </c>
      <c r="H607" s="132">
        <f t="shared" si="144"/>
        <v>28.425466126873182</v>
      </c>
      <c r="I607" s="132">
        <f t="shared" si="145"/>
        <v>-5.4479391772667807</v>
      </c>
      <c r="J607" s="132">
        <f t="shared" si="146"/>
        <v>11.94382217079508</v>
      </c>
      <c r="K607" s="337">
        <f t="shared" si="147"/>
        <v>-3.2554343862972939</v>
      </c>
      <c r="L607">
        <f t="shared" si="163"/>
        <v>14.631260560592807</v>
      </c>
      <c r="M607">
        <f t="shared" si="163"/>
        <v>4.3914562783875466</v>
      </c>
      <c r="N607" s="132">
        <f t="shared" si="148"/>
        <v>18.426754172521527</v>
      </c>
      <c r="O607">
        <f t="shared" si="168"/>
        <v>4.6205716553642038</v>
      </c>
      <c r="P607" s="132">
        <f t="shared" si="150"/>
        <v>7.1368018466652545</v>
      </c>
      <c r="Q607">
        <f t="shared" si="151"/>
        <v>1.6985366073831805</v>
      </c>
      <c r="R607" s="132">
        <f t="shared" si="141"/>
        <v>28.658594818499026</v>
      </c>
      <c r="S607" s="132">
        <f t="shared" si="142"/>
        <v>-5.6174264701503862</v>
      </c>
      <c r="T607">
        <f t="shared" si="164"/>
        <v>4.3759067033937651</v>
      </c>
      <c r="U607">
        <f t="shared" si="152"/>
        <v>8.7947421129716226</v>
      </c>
      <c r="V607">
        <f t="shared" si="153"/>
        <v>-2.3065406400922583E-2</v>
      </c>
      <c r="W607">
        <f t="shared" si="165"/>
        <v>4.4181788839718594</v>
      </c>
      <c r="X607">
        <f t="shared" si="166"/>
        <v>4.3519921787370386</v>
      </c>
      <c r="Y607">
        <f t="shared" si="158"/>
        <v>9.972530982925516</v>
      </c>
      <c r="Z607">
        <f t="shared" si="159"/>
        <v>-1.2644165594380969</v>
      </c>
      <c r="AA607">
        <f t="shared" si="167"/>
        <v>4.3519921787370386</v>
      </c>
      <c r="AB607">
        <f t="shared" si="160"/>
        <v>9.972530982925516</v>
      </c>
      <c r="AC607">
        <f t="shared" si="161"/>
        <v>-1.2644165594380969</v>
      </c>
      <c r="AD607">
        <f t="shared" si="162"/>
        <v>4.4181788839718594</v>
      </c>
      <c r="AE607">
        <f t="shared" si="154"/>
        <v>7.5380490710560188E-2</v>
      </c>
      <c r="AF607">
        <f t="shared" si="155"/>
        <v>-8.8186065711649775E-2</v>
      </c>
      <c r="AG607">
        <f t="shared" si="149"/>
        <v>4.4181788839718594</v>
      </c>
      <c r="AH607" s="132">
        <f t="shared" si="156"/>
        <v>-0.12412279682403238</v>
      </c>
      <c r="AI607" s="132">
        <f t="shared" si="157"/>
        <v>5.042623948459557E-2</v>
      </c>
    </row>
    <row r="608" spans="1:35" x14ac:dyDescent="0.25">
      <c r="A608" s="119">
        <v>2030</v>
      </c>
      <c r="B608" s="119">
        <v>7</v>
      </c>
      <c r="C608" s="223">
        <f>VLOOKUP(A608,Annual_Price!A:R,18,FALSE)*C596</f>
        <v>14.628966151133039</v>
      </c>
      <c r="D608">
        <f>C608/Economics!E608</f>
        <v>4.3357289166233572</v>
      </c>
      <c r="E608">
        <f t="shared" si="143"/>
        <v>4.3465710913658109</v>
      </c>
      <c r="F608">
        <f>C608/C$308</f>
        <v>1.6323713661722128</v>
      </c>
      <c r="G608">
        <f>D608/D$308</f>
        <v>0.95115428221116183</v>
      </c>
      <c r="H608" s="132">
        <f t="shared" si="144"/>
        <v>28.425466126873182</v>
      </c>
      <c r="I608" s="132">
        <f t="shared" si="145"/>
        <v>-5.4528144950290702</v>
      </c>
      <c r="J608" s="132">
        <f t="shared" si="146"/>
        <v>11.94382217079508</v>
      </c>
      <c r="K608" s="337">
        <f t="shared" si="147"/>
        <v>-3.2652948609104309</v>
      </c>
      <c r="L608">
        <f t="shared" si="163"/>
        <v>14.638902712029035</v>
      </c>
      <c r="M608">
        <f t="shared" si="163"/>
        <v>4.3853039285143165</v>
      </c>
      <c r="N608" s="132">
        <f t="shared" si="148"/>
        <v>18.434396323957756</v>
      </c>
      <c r="O608">
        <f t="shared" si="168"/>
        <v>4.6205716553642038</v>
      </c>
      <c r="P608" s="132">
        <f t="shared" si="150"/>
        <v>7.1368018466652545</v>
      </c>
      <c r="Q608">
        <f t="shared" si="151"/>
        <v>1.6923842575099504</v>
      </c>
      <c r="R608" s="132">
        <f t="shared" si="141"/>
        <v>28.658594818499026</v>
      </c>
      <c r="S608" s="132">
        <f t="shared" si="142"/>
        <v>-5.6223017879126758</v>
      </c>
      <c r="T608">
        <f t="shared" si="164"/>
        <v>4.3569239717577304</v>
      </c>
      <c r="U608">
        <f t="shared" si="152"/>
        <v>8.7947421129716226</v>
      </c>
      <c r="V608">
        <f t="shared" si="153"/>
        <v>-4.2048138036957283E-2</v>
      </c>
      <c r="W608">
        <f t="shared" si="165"/>
        <v>4.4181788839718594</v>
      </c>
      <c r="X608">
        <f t="shared" si="166"/>
        <v>4.3406591539299253</v>
      </c>
      <c r="Y608">
        <f t="shared" si="158"/>
        <v>9.972530982925516</v>
      </c>
      <c r="Z608">
        <f t="shared" si="159"/>
        <v>-1.2757495842452102</v>
      </c>
      <c r="AA608">
        <f t="shared" si="167"/>
        <v>4.3406591539299253</v>
      </c>
      <c r="AB608">
        <f t="shared" si="160"/>
        <v>9.972530982925516</v>
      </c>
      <c r="AC608">
        <f t="shared" si="161"/>
        <v>-1.2757495842452102</v>
      </c>
      <c r="AD608">
        <f t="shared" si="162"/>
        <v>4.4181788839718594</v>
      </c>
      <c r="AE608">
        <f t="shared" si="154"/>
        <v>7.5380490710560188E-2</v>
      </c>
      <c r="AF608">
        <f t="shared" si="155"/>
        <v>-8.5240965323697182E-2</v>
      </c>
      <c r="AG608">
        <f t="shared" si="149"/>
        <v>4.4181788839718594</v>
      </c>
      <c r="AH608" s="132">
        <f t="shared" si="156"/>
        <v>-0.11408990278469311</v>
      </c>
      <c r="AI608" s="132">
        <f t="shared" si="157"/>
        <v>4.02617043059319E-2</v>
      </c>
    </row>
    <row r="609" spans="1:35" x14ac:dyDescent="0.25">
      <c r="A609" s="119">
        <v>2030</v>
      </c>
      <c r="B609" s="119">
        <v>8</v>
      </c>
      <c r="C609" s="223">
        <f>VLOOKUP(A609,Annual_Price!A:R,18,FALSE)*C597</f>
        <v>14.636466885561829</v>
      </c>
      <c r="D609">
        <f>C609/Economics!E609</f>
        <v>4.32924361752473</v>
      </c>
      <c r="E609">
        <f t="shared" si="143"/>
        <v>4.3368539751281938</v>
      </c>
      <c r="F609">
        <f>C609/C$309</f>
        <v>1.6300549328705554</v>
      </c>
      <c r="G609">
        <f>D609/D$309</f>
        <v>0.95175913878717777</v>
      </c>
      <c r="H609" s="132">
        <f t="shared" si="144"/>
        <v>28.432966861301971</v>
      </c>
      <c r="I609" s="132">
        <f t="shared" si="145"/>
        <v>-5.4528144950290702</v>
      </c>
      <c r="J609" s="132">
        <f t="shared" si="146"/>
        <v>11.94382217079508</v>
      </c>
      <c r="K609" s="337">
        <f t="shared" si="147"/>
        <v>-3.2717801600090581</v>
      </c>
      <c r="L609">
        <f t="shared" si="163"/>
        <v>14.646548781838426</v>
      </c>
      <c r="M609">
        <f t="shared" si="163"/>
        <v>4.3791329577572595</v>
      </c>
      <c r="N609" s="132">
        <f t="shared" si="148"/>
        <v>18.442042393767146</v>
      </c>
      <c r="O609">
        <f t="shared" si="168"/>
        <v>4.6205716553642038</v>
      </c>
      <c r="P609" s="132">
        <f t="shared" si="150"/>
        <v>7.1368018466652545</v>
      </c>
      <c r="Q609">
        <f t="shared" si="151"/>
        <v>1.6862132867528934</v>
      </c>
      <c r="R609" s="132">
        <f t="shared" si="141"/>
        <v>28.666095552927814</v>
      </c>
      <c r="S609" s="132">
        <f t="shared" si="142"/>
        <v>-5.6223017879126758</v>
      </c>
      <c r="T609">
        <f t="shared" si="164"/>
        <v>4.3422392229055404</v>
      </c>
      <c r="U609">
        <f t="shared" si="152"/>
        <v>8.7947421129716226</v>
      </c>
      <c r="V609">
        <f t="shared" si="153"/>
        <v>-5.6732886889147238E-2</v>
      </c>
      <c r="W609">
        <f t="shared" si="165"/>
        <v>4.4181788839718594</v>
      </c>
      <c r="X609">
        <f t="shared" si="166"/>
        <v>4.3324862670740441</v>
      </c>
      <c r="Y609">
        <f t="shared" si="158"/>
        <v>9.972530982925516</v>
      </c>
      <c r="Z609">
        <f t="shared" si="159"/>
        <v>-1.2839224711010915</v>
      </c>
      <c r="AA609">
        <f t="shared" si="167"/>
        <v>4.3324862670740441</v>
      </c>
      <c r="AB609">
        <f t="shared" si="160"/>
        <v>9.972530982925516</v>
      </c>
      <c r="AC609">
        <f t="shared" si="161"/>
        <v>-1.2839224711010915</v>
      </c>
      <c r="AD609">
        <f t="shared" si="162"/>
        <v>4.4181788839718594</v>
      </c>
      <c r="AE609">
        <f t="shared" si="154"/>
        <v>7.5380490710560188E-2</v>
      </c>
      <c r="AF609">
        <f t="shared" si="155"/>
        <v>-8.1865789809187461E-2</v>
      </c>
      <c r="AG609">
        <f t="shared" si="149"/>
        <v>4.4181788839718594</v>
      </c>
      <c r="AH609" s="132">
        <f t="shared" si="156"/>
        <v>-0.10759064736111945</v>
      </c>
      <c r="AI609" s="132">
        <f t="shared" si="157"/>
        <v>3.3538998276434917E-2</v>
      </c>
    </row>
    <row r="610" spans="1:35" x14ac:dyDescent="0.25">
      <c r="A610" s="119">
        <v>2030</v>
      </c>
      <c r="B610" s="119">
        <v>9</v>
      </c>
      <c r="C610" s="223">
        <f>VLOOKUP(A610,Annual_Price!A:R,18,FALSE)*C598</f>
        <v>14.627700949016297</v>
      </c>
      <c r="D610">
        <f>C610/Economics!E610</f>
        <v>4.3179930071644694</v>
      </c>
      <c r="E610">
        <f t="shared" si="143"/>
        <v>4.3276551804375192</v>
      </c>
      <c r="F610">
        <f>C610/C$310</f>
        <v>1.6329673773214624</v>
      </c>
      <c r="G610">
        <f>D610/D$310</f>
        <v>0.95443894678335928</v>
      </c>
      <c r="H610" s="132">
        <f t="shared" si="144"/>
        <v>28.432966861301971</v>
      </c>
      <c r="I610" s="132">
        <f t="shared" si="145"/>
        <v>-5.4615804315746015</v>
      </c>
      <c r="J610" s="132">
        <f t="shared" si="146"/>
        <v>11.94382217079508</v>
      </c>
      <c r="K610" s="337">
        <f t="shared" si="147"/>
        <v>-3.2830307703693187</v>
      </c>
      <c r="L610">
        <f t="shared" si="163"/>
        <v>14.654190272334839</v>
      </c>
      <c r="M610">
        <f t="shared" si="163"/>
        <v>4.3729520291069006</v>
      </c>
      <c r="N610" s="132">
        <f t="shared" si="148"/>
        <v>18.449683884263557</v>
      </c>
      <c r="O610">
        <f t="shared" si="168"/>
        <v>4.6205716553642038</v>
      </c>
      <c r="P610" s="132">
        <f t="shared" si="150"/>
        <v>7.1368018466652545</v>
      </c>
      <c r="Q610">
        <f t="shared" si="151"/>
        <v>1.6800323581025345</v>
      </c>
      <c r="R610" s="132">
        <f t="shared" si="141"/>
        <v>28.666095552927814</v>
      </c>
      <c r="S610" s="132">
        <f t="shared" si="142"/>
        <v>-5.631067724458207</v>
      </c>
      <c r="T610">
        <f t="shared" si="164"/>
        <v>4.3321387331372625</v>
      </c>
      <c r="U610">
        <f t="shared" si="152"/>
        <v>8.7947421129716226</v>
      </c>
      <c r="V610">
        <f t="shared" si="153"/>
        <v>-6.683337665742517E-2</v>
      </c>
      <c r="W610">
        <f t="shared" si="165"/>
        <v>4.4181788839718594</v>
      </c>
      <c r="X610">
        <f t="shared" si="166"/>
        <v>4.3236183123445997</v>
      </c>
      <c r="Y610">
        <f t="shared" si="158"/>
        <v>9.972530982925516</v>
      </c>
      <c r="Z610">
        <f t="shared" si="159"/>
        <v>-1.2927904258305358</v>
      </c>
      <c r="AA610">
        <f t="shared" si="167"/>
        <v>4.3236183123445997</v>
      </c>
      <c r="AB610">
        <f t="shared" si="160"/>
        <v>9.972530982925516</v>
      </c>
      <c r="AC610">
        <f t="shared" si="161"/>
        <v>-1.2927904258305358</v>
      </c>
      <c r="AD610">
        <f t="shared" si="162"/>
        <v>4.4181788839718594</v>
      </c>
      <c r="AE610">
        <f t="shared" si="154"/>
        <v>7.5380490710560188E-2</v>
      </c>
      <c r="AF610">
        <f t="shared" si="155"/>
        <v>-8.6631101070820726E-2</v>
      </c>
      <c r="AG610">
        <f t="shared" si="149"/>
        <v>4.4181788839718594</v>
      </c>
      <c r="AH610" s="132">
        <f t="shared" si="156"/>
        <v>-0.10628894848948534</v>
      </c>
      <c r="AI610" s="132">
        <f t="shared" si="157"/>
        <v>3.2117804685181994E-2</v>
      </c>
    </row>
    <row r="611" spans="1:35" x14ac:dyDescent="0.25">
      <c r="A611" s="119">
        <v>2030</v>
      </c>
      <c r="B611" s="119">
        <v>10</v>
      </c>
      <c r="C611" s="223">
        <f>VLOOKUP(A611,Annual_Price!A:R,18,FALSE)*C599</f>
        <v>14.688310979097791</v>
      </c>
      <c r="D611">
        <f>C611/Economics!E611</f>
        <v>4.3275845498066188</v>
      </c>
      <c r="E611">
        <f t="shared" si="143"/>
        <v>4.3249403914986067</v>
      </c>
      <c r="F611">
        <f>C611/C$311</f>
        <v>1.6496628660577</v>
      </c>
      <c r="G611">
        <f>D611/D$311</f>
        <v>0.96445846495975418</v>
      </c>
      <c r="H611" s="132">
        <f t="shared" si="144"/>
        <v>28.493576891383462</v>
      </c>
      <c r="I611" s="132">
        <f t="shared" si="145"/>
        <v>-5.4615804315746015</v>
      </c>
      <c r="J611" s="132">
        <f t="shared" si="146"/>
        <v>11.953413713437229</v>
      </c>
      <c r="K611" s="337">
        <f t="shared" si="147"/>
        <v>-3.2830307703693187</v>
      </c>
      <c r="L611">
        <f t="shared" si="163"/>
        <v>14.661863425426112</v>
      </c>
      <c r="M611">
        <f t="shared" si="163"/>
        <v>4.3667384031462619</v>
      </c>
      <c r="N611" s="132">
        <f t="shared" si="148"/>
        <v>18.457357037354832</v>
      </c>
      <c r="O611">
        <f t="shared" si="168"/>
        <v>4.6205716553642038</v>
      </c>
      <c r="P611" s="132">
        <f t="shared" si="150"/>
        <v>7.1368018466652545</v>
      </c>
      <c r="Q611">
        <f t="shared" si="151"/>
        <v>1.6738187321418958</v>
      </c>
      <c r="R611" s="132">
        <f t="shared" si="141"/>
        <v>28.726705583009306</v>
      </c>
      <c r="S611" s="132">
        <f t="shared" si="142"/>
        <v>-5.631067724458207</v>
      </c>
      <c r="T611">
        <f t="shared" si="164"/>
        <v>4.3276375227797939</v>
      </c>
      <c r="U611">
        <f t="shared" si="152"/>
        <v>8.7947421129716226</v>
      </c>
      <c r="V611">
        <f t="shared" si="153"/>
        <v>-7.1334587014893813E-2</v>
      </c>
      <c r="W611">
        <f t="shared" si="165"/>
        <v>4.4181788839718594</v>
      </c>
      <c r="X611">
        <f t="shared" si="166"/>
        <v>4.3227887784855437</v>
      </c>
      <c r="Y611">
        <f t="shared" si="158"/>
        <v>9.972530982925516</v>
      </c>
      <c r="Z611">
        <f t="shared" si="159"/>
        <v>-1.2936199596895919</v>
      </c>
      <c r="AA611">
        <f t="shared" si="167"/>
        <v>4.3227887784855437</v>
      </c>
      <c r="AB611">
        <f t="shared" si="160"/>
        <v>9.972530982925516</v>
      </c>
      <c r="AC611">
        <f t="shared" si="161"/>
        <v>-1.2936199596895919</v>
      </c>
      <c r="AD611">
        <f t="shared" si="162"/>
        <v>4.4181788839718594</v>
      </c>
      <c r="AE611">
        <f t="shared" si="154"/>
        <v>7.5380490710560188E-2</v>
      </c>
      <c r="AF611">
        <f t="shared" si="155"/>
        <v>-6.5788948068410846E-2</v>
      </c>
      <c r="AG611">
        <f t="shared" si="149"/>
        <v>4.4181788839718594</v>
      </c>
      <c r="AH611" s="132">
        <f t="shared" si="156"/>
        <v>-0.10628894848948534</v>
      </c>
      <c r="AI611" s="132">
        <f t="shared" si="157"/>
        <v>3.1725436961819398E-2</v>
      </c>
    </row>
    <row r="612" spans="1:35" x14ac:dyDescent="0.25">
      <c r="A612" s="119">
        <v>2030</v>
      </c>
      <c r="B612" s="119">
        <v>11</v>
      </c>
      <c r="C612" s="223">
        <f>VLOOKUP(A612,Annual_Price!A:R,18,FALSE)*C600</f>
        <v>14.710425449633554</v>
      </c>
      <c r="D612">
        <f>C612/Economics!E612</f>
        <v>4.3256624591483792</v>
      </c>
      <c r="E612">
        <f t="shared" si="143"/>
        <v>4.3237466720398219</v>
      </c>
      <c r="F612">
        <f>C612/C$312</f>
        <v>1.6320275796418739</v>
      </c>
      <c r="G612">
        <f>D612/D$312</f>
        <v>0.95396844123404878</v>
      </c>
      <c r="H612" s="132">
        <f t="shared" si="144"/>
        <v>28.515691361919224</v>
      </c>
      <c r="I612" s="132">
        <f t="shared" si="145"/>
        <v>-5.4615804315746015</v>
      </c>
      <c r="J612" s="132">
        <f t="shared" si="146"/>
        <v>11.953413713437229</v>
      </c>
      <c r="K612" s="337">
        <f t="shared" si="147"/>
        <v>-3.2849528610275582</v>
      </c>
      <c r="L612">
        <f t="shared" si="163"/>
        <v>14.669548131085833</v>
      </c>
      <c r="M612">
        <f t="shared" si="163"/>
        <v>4.36051733122153</v>
      </c>
      <c r="N612" s="132">
        <f t="shared" si="148"/>
        <v>18.465041743014552</v>
      </c>
      <c r="O612">
        <f t="shared" si="168"/>
        <v>4.6205716553642038</v>
      </c>
      <c r="P612" s="132">
        <f t="shared" si="150"/>
        <v>7.1368018466652545</v>
      </c>
      <c r="Q612">
        <f t="shared" si="151"/>
        <v>1.6675976602171638</v>
      </c>
      <c r="R612" s="132">
        <f t="shared" ref="R612:R675" si="169">IF($C612&gt;$C611,(R611+($C612-$C611)),R611)</f>
        <v>28.748820053545067</v>
      </c>
      <c r="S612" s="132">
        <f t="shared" ref="S612:S675" si="170">IF($C612&lt;$C611,(S611+($C612-$C611)),S611)</f>
        <v>-5.631067724458207</v>
      </c>
      <c r="T612">
        <f t="shared" si="164"/>
        <v>4.3251209084110496</v>
      </c>
      <c r="U612">
        <f t="shared" si="152"/>
        <v>8.7947421129716226</v>
      </c>
      <c r="V612">
        <f t="shared" si="153"/>
        <v>-7.3851201383638099E-2</v>
      </c>
      <c r="W612">
        <f t="shared" si="165"/>
        <v>4.4181788839718594</v>
      </c>
      <c r="X612">
        <f t="shared" si="166"/>
        <v>4.3266235044774994</v>
      </c>
      <c r="Y612">
        <f t="shared" si="158"/>
        <v>9.9763657089174718</v>
      </c>
      <c r="Z612">
        <f t="shared" si="159"/>
        <v>-1.2936199596895919</v>
      </c>
      <c r="AA612">
        <f t="shared" si="167"/>
        <v>4.3266235044774994</v>
      </c>
      <c r="AB612">
        <f t="shared" si="160"/>
        <v>9.9763657089174718</v>
      </c>
      <c r="AC612">
        <f t="shared" si="161"/>
        <v>-1.2936199596895919</v>
      </c>
      <c r="AD612">
        <f t="shared" si="162"/>
        <v>4.4181788839718594</v>
      </c>
      <c r="AE612">
        <f t="shared" si="154"/>
        <v>7.5380490710560188E-2</v>
      </c>
      <c r="AF612">
        <f t="shared" si="155"/>
        <v>-7.730258136879975E-2</v>
      </c>
      <c r="AG612">
        <f t="shared" si="149"/>
        <v>4.4181788839718594</v>
      </c>
      <c r="AH612" s="132">
        <f t="shared" si="156"/>
        <v>-0.10439307315684587</v>
      </c>
      <c r="AI612" s="132">
        <f t="shared" si="157"/>
        <v>2.9740210060061223E-2</v>
      </c>
    </row>
    <row r="613" spans="1:35" x14ac:dyDescent="0.25">
      <c r="A613" s="119">
        <v>2030</v>
      </c>
      <c r="B613" s="119">
        <v>12</v>
      </c>
      <c r="C613" s="223">
        <f>VLOOKUP(A613,Annual_Price!A:R,18,FALSE)*C601</f>
        <v>14.672023447475331</v>
      </c>
      <c r="D613">
        <f>C613/Economics!E613</f>
        <v>4.306272336861042</v>
      </c>
      <c r="E613">
        <f t="shared" si="143"/>
        <v>4.31983978193868</v>
      </c>
      <c r="F613">
        <f>C613/C$313</f>
        <v>1.6575240151227677</v>
      </c>
      <c r="G613">
        <f>D613/D$313</f>
        <v>0.96857107850483226</v>
      </c>
      <c r="H613" s="132">
        <f t="shared" si="144"/>
        <v>28.515691361919224</v>
      </c>
      <c r="I613" s="132">
        <f t="shared" si="145"/>
        <v>-5.4999824337328249</v>
      </c>
      <c r="J613" s="132">
        <f t="shared" si="146"/>
        <v>11.953413713437229</v>
      </c>
      <c r="K613" s="337">
        <f t="shared" si="147"/>
        <v>-3.3043429833148954</v>
      </c>
      <c r="L613">
        <f t="shared" si="163"/>
        <v>14.677212775593391</v>
      </c>
      <c r="M613">
        <f t="shared" si="163"/>
        <v>4.3543196652154883</v>
      </c>
      <c r="N613" s="132">
        <f t="shared" si="148"/>
        <v>18.472706387522109</v>
      </c>
      <c r="O613">
        <f t="shared" si="168"/>
        <v>4.6205716553642038</v>
      </c>
      <c r="P613" s="132">
        <f t="shared" si="150"/>
        <v>7.1368018466652545</v>
      </c>
      <c r="Q613">
        <f t="shared" si="151"/>
        <v>1.6613999942111222</v>
      </c>
      <c r="R613" s="132">
        <f t="shared" si="169"/>
        <v>28.748820053545067</v>
      </c>
      <c r="S613" s="132">
        <f t="shared" si="170"/>
        <v>-5.6694697266164304</v>
      </c>
      <c r="T613">
        <f t="shared" si="164"/>
        <v>4.3193780882451271</v>
      </c>
      <c r="U613">
        <f t="shared" si="152"/>
        <v>8.7947421129716226</v>
      </c>
      <c r="V613">
        <f t="shared" si="153"/>
        <v>-7.9594021549560523E-2</v>
      </c>
      <c r="W613">
        <f t="shared" si="165"/>
        <v>4.4181788839718594</v>
      </c>
      <c r="X613">
        <f t="shared" si="166"/>
        <v>4.3159673980047106</v>
      </c>
      <c r="Y613">
        <f t="shared" si="158"/>
        <v>9.9763657089174718</v>
      </c>
      <c r="Z613">
        <f t="shared" si="159"/>
        <v>-1.3042760661623807</v>
      </c>
      <c r="AA613">
        <f t="shared" si="167"/>
        <v>4.3159673980047106</v>
      </c>
      <c r="AB613">
        <f t="shared" si="160"/>
        <v>9.9763657089174718</v>
      </c>
      <c r="AC613">
        <f t="shared" si="161"/>
        <v>-1.3042760661623807</v>
      </c>
      <c r="AD613">
        <f t="shared" si="162"/>
        <v>4.4181788839718594</v>
      </c>
      <c r="AE613">
        <f t="shared" si="154"/>
        <v>7.5380490710560188E-2</v>
      </c>
      <c r="AF613">
        <f t="shared" si="155"/>
        <v>-9.4770612997897352E-2</v>
      </c>
      <c r="AG613">
        <f t="shared" si="149"/>
        <v>4.4181788839718594</v>
      </c>
      <c r="AH613" s="132">
        <f t="shared" si="156"/>
        <v>-8.4215929093657493E-2</v>
      </c>
      <c r="AI613" s="132">
        <f t="shared" si="157"/>
        <v>9.8439370211576005E-3</v>
      </c>
    </row>
    <row r="614" spans="1:35" x14ac:dyDescent="0.25">
      <c r="A614" s="119">
        <v>2031</v>
      </c>
      <c r="B614" s="119">
        <v>1</v>
      </c>
      <c r="C614" s="223">
        <f>VLOOKUP(A614,Annual_Price!A:R,18,FALSE)*C602</f>
        <v>14.746972374996897</v>
      </c>
      <c r="D614">
        <f>C614/Economics!E614</f>
        <v>4.3197697060743447</v>
      </c>
      <c r="E614">
        <f t="shared" si="143"/>
        <v>4.3172348340279223</v>
      </c>
      <c r="F614">
        <f>C614/C$302</f>
        <v>1.6940734471433809</v>
      </c>
      <c r="G614">
        <f>D614/D$302</f>
        <v>0.95459637924742713</v>
      </c>
      <c r="H614" s="132">
        <f t="shared" si="144"/>
        <v>28.590640289440792</v>
      </c>
      <c r="I614" s="132">
        <f t="shared" si="145"/>
        <v>-5.4999824337328249</v>
      </c>
      <c r="J614" s="132">
        <f t="shared" si="146"/>
        <v>11.966911082650531</v>
      </c>
      <c r="K614" s="337">
        <f t="shared" si="147"/>
        <v>-3.3043429833148954</v>
      </c>
      <c r="L614">
        <f t="shared" si="163"/>
        <v>14.686829736612312</v>
      </c>
      <c r="M614">
        <f t="shared" si="163"/>
        <v>4.3486716908958218</v>
      </c>
      <c r="N614" s="132">
        <f t="shared" si="148"/>
        <v>18.48232334854103</v>
      </c>
      <c r="O614">
        <f t="shared" si="168"/>
        <v>4.6205716553642038</v>
      </c>
      <c r="P614" s="132">
        <f t="shared" si="150"/>
        <v>7.1368018466652545</v>
      </c>
      <c r="Q614">
        <f t="shared" si="151"/>
        <v>1.6557520198914557</v>
      </c>
      <c r="R614" s="132">
        <f t="shared" si="169"/>
        <v>28.823768981066635</v>
      </c>
      <c r="S614" s="132">
        <f t="shared" si="170"/>
        <v>-5.6694697266164304</v>
      </c>
      <c r="T614">
        <f t="shared" si="164"/>
        <v>4.3198222629725969</v>
      </c>
      <c r="U614">
        <f t="shared" si="152"/>
        <v>8.7951862876990923</v>
      </c>
      <c r="V614">
        <f t="shared" si="153"/>
        <v>-7.9594021549560523E-2</v>
      </c>
      <c r="W614">
        <f t="shared" si="165"/>
        <v>4.4181788839718594</v>
      </c>
      <c r="X614">
        <f t="shared" si="166"/>
        <v>4.3130210214676934</v>
      </c>
      <c r="Y614">
        <f t="shared" si="158"/>
        <v>9.9763657089174718</v>
      </c>
      <c r="Z614">
        <f t="shared" si="159"/>
        <v>-1.3072224426993979</v>
      </c>
      <c r="AA614">
        <f t="shared" si="167"/>
        <v>4.3130210214676934</v>
      </c>
      <c r="AB614">
        <f t="shared" si="160"/>
        <v>9.9763657089174718</v>
      </c>
      <c r="AC614">
        <f t="shared" si="161"/>
        <v>-1.3072224426993979</v>
      </c>
      <c r="AD614">
        <f t="shared" si="162"/>
        <v>4.411659843167496</v>
      </c>
      <c r="AE614">
        <f t="shared" si="154"/>
        <v>6.8861449906196803E-2</v>
      </c>
      <c r="AF614">
        <f t="shared" si="155"/>
        <v>-5.5364080692894113E-2</v>
      </c>
      <c r="AG614">
        <f t="shared" si="149"/>
        <v>4.4181788839718594</v>
      </c>
      <c r="AH614" s="132">
        <f t="shared" si="156"/>
        <v>-7.3917646436263418E-2</v>
      </c>
      <c r="AI614" s="132">
        <f t="shared" si="157"/>
        <v>6.1419546002605685E-3</v>
      </c>
    </row>
    <row r="615" spans="1:35" x14ac:dyDescent="0.25">
      <c r="A615" s="119">
        <v>2031</v>
      </c>
      <c r="B615" s="119">
        <v>2</v>
      </c>
      <c r="C615" s="223">
        <f>VLOOKUP(A615,Annual_Price!A:R,18,FALSE)*C603</f>
        <v>14.879505305236702</v>
      </c>
      <c r="D615">
        <f>C615/Economics!E615</f>
        <v>4.349828611919385</v>
      </c>
      <c r="E615">
        <f t="shared" si="143"/>
        <v>4.3252902182849242</v>
      </c>
      <c r="F615">
        <f>C615/C$303</f>
        <v>1.6800177132006178</v>
      </c>
      <c r="G615">
        <f>D615/D$303</f>
        <v>0.94615959458258203</v>
      </c>
      <c r="H615" s="132">
        <f t="shared" si="144"/>
        <v>28.723173219680596</v>
      </c>
      <c r="I615" s="132">
        <f t="shared" si="145"/>
        <v>-5.4999824337328249</v>
      </c>
      <c r="J615" s="132">
        <f t="shared" si="146"/>
        <v>11.996969988495572</v>
      </c>
      <c r="K615" s="337">
        <f t="shared" si="147"/>
        <v>-3.3043429833148954</v>
      </c>
      <c r="L615">
        <f t="shared" si="163"/>
        <v>14.696533126492119</v>
      </c>
      <c r="M615">
        <f t="shared" si="163"/>
        <v>4.3429758348914485</v>
      </c>
      <c r="N615" s="132">
        <f t="shared" si="148"/>
        <v>18.492026738420837</v>
      </c>
      <c r="O615">
        <f t="shared" si="168"/>
        <v>4.6205716553642038</v>
      </c>
      <c r="P615" s="132">
        <f t="shared" si="150"/>
        <v>7.1368018466652545</v>
      </c>
      <c r="Q615">
        <f t="shared" si="151"/>
        <v>1.6500561638870823</v>
      </c>
      <c r="R615" s="132">
        <f t="shared" si="169"/>
        <v>28.95630191130644</v>
      </c>
      <c r="S615" s="132">
        <f t="shared" si="170"/>
        <v>-5.6694697266164304</v>
      </c>
      <c r="T615">
        <f t="shared" si="164"/>
        <v>4.3253832785007873</v>
      </c>
      <c r="U615">
        <f t="shared" si="152"/>
        <v>8.8007473032272827</v>
      </c>
      <c r="V615">
        <f t="shared" si="153"/>
        <v>-7.9594021549560523E-2</v>
      </c>
      <c r="W615">
        <f t="shared" si="165"/>
        <v>4.411659843167496</v>
      </c>
      <c r="X615">
        <f t="shared" si="166"/>
        <v>4.3347991589968649</v>
      </c>
      <c r="Y615">
        <f t="shared" si="158"/>
        <v>9.9981438464466432</v>
      </c>
      <c r="Z615">
        <f t="shared" si="159"/>
        <v>-1.3072224426993979</v>
      </c>
      <c r="AA615">
        <f t="shared" si="167"/>
        <v>4.3347991589968649</v>
      </c>
      <c r="AB615">
        <f t="shared" si="160"/>
        <v>9.9981438464466432</v>
      </c>
      <c r="AC615">
        <f t="shared" si="161"/>
        <v>-1.3072224426993979</v>
      </c>
      <c r="AD615">
        <f t="shared" si="162"/>
        <v>4.3879826129334853</v>
      </c>
      <c r="AE615">
        <f t="shared" si="154"/>
        <v>4.518421967218611E-2</v>
      </c>
      <c r="AF615">
        <f t="shared" si="155"/>
        <v>-1.5125313827145881E-2</v>
      </c>
      <c r="AG615">
        <f t="shared" si="149"/>
        <v>4.411659843167496</v>
      </c>
      <c r="AH615" s="132">
        <f t="shared" si="156"/>
        <v>-8.0436687240626803E-2</v>
      </c>
      <c r="AI615" s="132">
        <f t="shared" si="157"/>
        <v>1.2086415188152344E-2</v>
      </c>
    </row>
    <row r="616" spans="1:35" x14ac:dyDescent="0.25">
      <c r="A616" s="119">
        <v>2031</v>
      </c>
      <c r="B616" s="119">
        <v>3</v>
      </c>
      <c r="C616" s="223">
        <f>VLOOKUP(A616,Annual_Price!A:R,18,FALSE)*C604</f>
        <v>14.884567829245256</v>
      </c>
      <c r="D616">
        <f>C616/Economics!E616</f>
        <v>4.3432976996852153</v>
      </c>
      <c r="E616">
        <f t="shared" si="143"/>
        <v>4.3376320058929814</v>
      </c>
      <c r="F616">
        <f>C616/C$304</f>
        <v>1.6576064389648029</v>
      </c>
      <c r="G616">
        <f>D616/D$304</f>
        <v>0.9336352309435717</v>
      </c>
      <c r="H616" s="132">
        <f t="shared" si="144"/>
        <v>28.728235743689151</v>
      </c>
      <c r="I616" s="132">
        <f t="shared" si="145"/>
        <v>-5.4999824337328249</v>
      </c>
      <c r="J616" s="132">
        <f t="shared" si="146"/>
        <v>11.996969988495572</v>
      </c>
      <c r="K616" s="337">
        <f t="shared" si="147"/>
        <v>-3.3108738955490651</v>
      </c>
      <c r="L616">
        <f t="shared" si="163"/>
        <v>14.706239817801858</v>
      </c>
      <c r="M616">
        <f t="shared" si="163"/>
        <v>4.3372789896012591</v>
      </c>
      <c r="N616" s="132">
        <f t="shared" si="148"/>
        <v>18.501733429730578</v>
      </c>
      <c r="O616">
        <f t="shared" si="168"/>
        <v>4.6205716553642038</v>
      </c>
      <c r="P616" s="132">
        <f t="shared" si="150"/>
        <v>7.1368018466652545</v>
      </c>
      <c r="Q616">
        <f t="shared" si="151"/>
        <v>1.644359318596893</v>
      </c>
      <c r="R616" s="132">
        <f t="shared" si="169"/>
        <v>28.961364435314994</v>
      </c>
      <c r="S616" s="132">
        <f t="shared" si="170"/>
        <v>-5.6694697266164304</v>
      </c>
      <c r="T616">
        <f t="shared" si="164"/>
        <v>4.3297920886349965</v>
      </c>
      <c r="U616">
        <f t="shared" si="152"/>
        <v>8.8051561133614911</v>
      </c>
      <c r="V616">
        <f t="shared" si="153"/>
        <v>-7.9594021549560523E-2</v>
      </c>
      <c r="W616">
        <f t="shared" si="165"/>
        <v>4.3879826129334853</v>
      </c>
      <c r="X616">
        <f t="shared" si="166"/>
        <v>4.3465631558023006</v>
      </c>
      <c r="Y616">
        <f t="shared" si="158"/>
        <v>10.00990784325208</v>
      </c>
      <c r="Z616">
        <f t="shared" si="159"/>
        <v>-1.3072224426993979</v>
      </c>
      <c r="AA616">
        <f t="shared" si="167"/>
        <v>4.3465631558023006</v>
      </c>
      <c r="AB616">
        <f t="shared" si="160"/>
        <v>10.00990784325208</v>
      </c>
      <c r="AC616">
        <f t="shared" si="161"/>
        <v>-1.3072224426993979</v>
      </c>
      <c r="AD616">
        <f t="shared" si="162"/>
        <v>4.3583949662375838</v>
      </c>
      <c r="AE616">
        <f t="shared" si="154"/>
        <v>1.5596572976284584E-2</v>
      </c>
      <c r="AF616">
        <f t="shared" si="155"/>
        <v>-2.2127485210454267E-2</v>
      </c>
      <c r="AG616">
        <f t="shared" si="149"/>
        <v>4.3879826129334853</v>
      </c>
      <c r="AH616" s="132">
        <f t="shared" si="156"/>
        <v>-9.7691107611817429E-2</v>
      </c>
      <c r="AI616" s="132">
        <f t="shared" si="157"/>
        <v>2.9328964129536672E-2</v>
      </c>
    </row>
    <row r="617" spans="1:35" x14ac:dyDescent="0.25">
      <c r="A617" s="119">
        <v>2031</v>
      </c>
      <c r="B617" s="119">
        <v>4</v>
      </c>
      <c r="C617" s="223">
        <f>VLOOKUP(A617,Annual_Price!A:R,18,FALSE)*C605</f>
        <v>14.834554185352877</v>
      </c>
      <c r="D617">
        <f>C617/Economics!E617</f>
        <v>4.3198774455588449</v>
      </c>
      <c r="E617">
        <f t="shared" si="143"/>
        <v>4.337667919054482</v>
      </c>
      <c r="F617">
        <f>C617/C$305</f>
        <v>1.6559145964923625</v>
      </c>
      <c r="G617">
        <f>D617/D$305</f>
        <v>0.93387712771615716</v>
      </c>
      <c r="H617" s="132">
        <f t="shared" si="144"/>
        <v>28.728235743689151</v>
      </c>
      <c r="I617" s="132">
        <f t="shared" si="145"/>
        <v>-5.5499960776252042</v>
      </c>
      <c r="J617" s="132">
        <f t="shared" si="146"/>
        <v>11.996969988495572</v>
      </c>
      <c r="K617" s="337">
        <f t="shared" si="147"/>
        <v>-3.3342941496754355</v>
      </c>
      <c r="L617">
        <f t="shared" si="163"/>
        <v>14.715913893653218</v>
      </c>
      <c r="M617">
        <f t="shared" si="163"/>
        <v>4.3316035589867052</v>
      </c>
      <c r="N617" s="132">
        <f t="shared" si="148"/>
        <v>18.511407505581936</v>
      </c>
      <c r="O617">
        <f t="shared" si="168"/>
        <v>4.6205716553642038</v>
      </c>
      <c r="P617" s="132">
        <f t="shared" si="150"/>
        <v>7.1368018466652545</v>
      </c>
      <c r="Q617">
        <f t="shared" si="151"/>
        <v>1.6386838879823391</v>
      </c>
      <c r="R617" s="132">
        <f t="shared" si="169"/>
        <v>28.961364435314994</v>
      </c>
      <c r="S617" s="132">
        <f t="shared" si="170"/>
        <v>-5.7194833705088097</v>
      </c>
      <c r="T617">
        <f t="shared" si="164"/>
        <v>4.3331933658094473</v>
      </c>
      <c r="U617">
        <f t="shared" si="152"/>
        <v>8.8085573905359418</v>
      </c>
      <c r="V617">
        <f t="shared" si="153"/>
        <v>-7.9594021549560523E-2</v>
      </c>
      <c r="W617">
        <f t="shared" si="165"/>
        <v>4.3583949662375838</v>
      </c>
      <c r="X617">
        <f t="shared" si="166"/>
        <v>4.3315875726220305</v>
      </c>
      <c r="Y617">
        <f t="shared" si="158"/>
        <v>10.00990784325208</v>
      </c>
      <c r="Z617">
        <f t="shared" si="159"/>
        <v>-1.3221980258796679</v>
      </c>
      <c r="AA617">
        <f t="shared" si="167"/>
        <v>4.3315875726220305</v>
      </c>
      <c r="AB617">
        <f t="shared" si="160"/>
        <v>10.00990784325208</v>
      </c>
      <c r="AC617">
        <f t="shared" si="161"/>
        <v>-1.3221980258796679</v>
      </c>
      <c r="AD617">
        <f t="shared" si="162"/>
        <v>4.349828611919385</v>
      </c>
      <c r="AE617">
        <f t="shared" si="154"/>
        <v>7.0302186580857295E-3</v>
      </c>
      <c r="AF617">
        <f t="shared" si="155"/>
        <v>-3.0450472784456117E-2</v>
      </c>
      <c r="AG617">
        <f t="shared" si="149"/>
        <v>4.3583949662375838</v>
      </c>
      <c r="AH617" s="132">
        <f t="shared" si="156"/>
        <v>-0.10345905059584393</v>
      </c>
      <c r="AI617" s="132">
        <f t="shared" si="157"/>
        <v>3.5353883221203475E-2</v>
      </c>
    </row>
    <row r="618" spans="1:35" x14ac:dyDescent="0.25">
      <c r="A618" s="119">
        <v>2031</v>
      </c>
      <c r="B618" s="119">
        <v>5</v>
      </c>
      <c r="C618" s="223">
        <f>VLOOKUP(A618,Annual_Price!A:R,18,FALSE)*C606</f>
        <v>14.763161922935641</v>
      </c>
      <c r="D618">
        <f>C618/Economics!E618</f>
        <v>4.2906866630960172</v>
      </c>
      <c r="E618">
        <f t="shared" si="143"/>
        <v>4.3179539361133594</v>
      </c>
      <c r="F618">
        <f>C618/C$306</f>
        <v>1.6505923920010883</v>
      </c>
      <c r="G618">
        <f>D618/D$306</f>
        <v>0.93334908404348127</v>
      </c>
      <c r="H618" s="132">
        <f t="shared" si="144"/>
        <v>28.728235743689151</v>
      </c>
      <c r="I618" s="132">
        <f t="shared" si="145"/>
        <v>-5.62138834004244</v>
      </c>
      <c r="J618" s="132">
        <f t="shared" si="146"/>
        <v>11.996969988495572</v>
      </c>
      <c r="K618" s="337">
        <f t="shared" si="147"/>
        <v>-3.3634849321382632</v>
      </c>
      <c r="L618">
        <f t="shared" si="163"/>
        <v>14.725541412381711</v>
      </c>
      <c r="M618">
        <f t="shared" si="163"/>
        <v>4.3259612003915748</v>
      </c>
      <c r="N618" s="132">
        <f t="shared" si="148"/>
        <v>18.521035024310429</v>
      </c>
      <c r="O618">
        <f t="shared" si="168"/>
        <v>4.6205716553642038</v>
      </c>
      <c r="P618" s="132">
        <f t="shared" si="150"/>
        <v>7.1368018466652545</v>
      </c>
      <c r="Q618">
        <f t="shared" si="151"/>
        <v>1.6330415293872087</v>
      </c>
      <c r="R618" s="132">
        <f t="shared" si="169"/>
        <v>28.961364435314994</v>
      </c>
      <c r="S618" s="132">
        <f t="shared" si="170"/>
        <v>-5.7908756329260456</v>
      </c>
      <c r="T618">
        <f t="shared" si="164"/>
        <v>4.325922605064866</v>
      </c>
      <c r="U618">
        <f t="shared" si="152"/>
        <v>8.8085573905359418</v>
      </c>
      <c r="V618">
        <f t="shared" si="153"/>
        <v>-8.686478229414174E-2</v>
      </c>
      <c r="W618">
        <f t="shared" si="165"/>
        <v>4.349828611919385</v>
      </c>
      <c r="X618">
        <f t="shared" si="166"/>
        <v>4.3052820543274315</v>
      </c>
      <c r="Y618">
        <f t="shared" si="158"/>
        <v>10.00990784325208</v>
      </c>
      <c r="Z618">
        <f t="shared" si="159"/>
        <v>-1.348503544174267</v>
      </c>
      <c r="AA618">
        <f t="shared" si="167"/>
        <v>4.3052820543274315</v>
      </c>
      <c r="AB618">
        <f t="shared" si="160"/>
        <v>10.00990784325208</v>
      </c>
      <c r="AC618">
        <f t="shared" si="161"/>
        <v>-1.348503544174267</v>
      </c>
      <c r="AD618">
        <f t="shared" si="162"/>
        <v>4.349828611919385</v>
      </c>
      <c r="AE618">
        <f t="shared" si="154"/>
        <v>7.0302186580857295E-3</v>
      </c>
      <c r="AF618">
        <f t="shared" si="155"/>
        <v>-3.6221001120913421E-2</v>
      </c>
      <c r="AG618">
        <f t="shared" si="149"/>
        <v>4.349828611919385</v>
      </c>
      <c r="AH618" s="132">
        <f t="shared" si="156"/>
        <v>-8.219691531474993E-2</v>
      </c>
      <c r="AI618" s="132">
        <f t="shared" si="157"/>
        <v>1.4488612173183313E-2</v>
      </c>
    </row>
    <row r="619" spans="1:35" x14ac:dyDescent="0.25">
      <c r="A619" s="119">
        <v>2031</v>
      </c>
      <c r="B619" s="119">
        <v>6</v>
      </c>
      <c r="C619" s="223">
        <f>VLOOKUP(A619,Annual_Price!A:R,18,FALSE)*C607</f>
        <v>14.749262926000107</v>
      </c>
      <c r="D619">
        <f>C619/Economics!E619</f>
        <v>4.2780592076231247</v>
      </c>
      <c r="E619">
        <f t="shared" si="143"/>
        <v>4.2962077720926626</v>
      </c>
      <c r="F619">
        <f>C619/C$307</f>
        <v>1.6508371385421343</v>
      </c>
      <c r="G619">
        <f>D619/D$307</f>
        <v>0.93670591469830888</v>
      </c>
      <c r="H619" s="132">
        <f t="shared" si="144"/>
        <v>28.728235743689151</v>
      </c>
      <c r="I619" s="132">
        <f t="shared" si="145"/>
        <v>-5.6352873369779743</v>
      </c>
      <c r="J619" s="132">
        <f t="shared" si="146"/>
        <v>11.996969988495572</v>
      </c>
      <c r="K619" s="337">
        <f t="shared" si="147"/>
        <v>-3.3761123876111556</v>
      </c>
      <c r="L619">
        <f t="shared" si="163"/>
        <v>14.735159867140446</v>
      </c>
      <c r="M619">
        <f t="shared" si="163"/>
        <v>4.3203336850904606</v>
      </c>
      <c r="N619" s="132">
        <f t="shared" si="148"/>
        <v>18.530653479069166</v>
      </c>
      <c r="O619">
        <f t="shared" si="168"/>
        <v>4.6205716553642038</v>
      </c>
      <c r="P619" s="132">
        <f t="shared" si="150"/>
        <v>7.1368018466652545</v>
      </c>
      <c r="Q619">
        <f t="shared" si="151"/>
        <v>1.6274140140860944</v>
      </c>
      <c r="R619" s="132">
        <f t="shared" si="169"/>
        <v>28.961364435314994</v>
      </c>
      <c r="S619" s="132">
        <f t="shared" si="170"/>
        <v>-5.8047746298615799</v>
      </c>
      <c r="T619">
        <f t="shared" si="164"/>
        <v>4.3079802539908005</v>
      </c>
      <c r="U619">
        <f t="shared" si="152"/>
        <v>8.8085573905359418</v>
      </c>
      <c r="V619">
        <f t="shared" si="153"/>
        <v>-0.10480713336820724</v>
      </c>
      <c r="W619">
        <f t="shared" si="165"/>
        <v>4.349828611919385</v>
      </c>
      <c r="X619">
        <f t="shared" si="166"/>
        <v>4.2843729353595705</v>
      </c>
      <c r="Y619">
        <f t="shared" si="158"/>
        <v>10.00990784325208</v>
      </c>
      <c r="Z619">
        <f t="shared" si="159"/>
        <v>-1.369412663142128</v>
      </c>
      <c r="AA619">
        <f t="shared" si="167"/>
        <v>4.2843729353595705</v>
      </c>
      <c r="AB619">
        <f t="shared" si="160"/>
        <v>10.00990784325208</v>
      </c>
      <c r="AC619">
        <f t="shared" si="161"/>
        <v>-1.369412663142128</v>
      </c>
      <c r="AD619">
        <f t="shared" si="162"/>
        <v>4.349828611919385</v>
      </c>
      <c r="AE619">
        <f t="shared" si="154"/>
        <v>7.0302186580857295E-3</v>
      </c>
      <c r="AF619">
        <f t="shared" si="155"/>
        <v>-1.9657674130978187E-2</v>
      </c>
      <c r="AG619">
        <f t="shared" si="149"/>
        <v>4.349828611919385</v>
      </c>
      <c r="AH619" s="132">
        <f t="shared" si="156"/>
        <v>-6.9457336656546076E-2</v>
      </c>
      <c r="AI619" s="132">
        <f t="shared" si="157"/>
        <v>1.9271530431765882E-3</v>
      </c>
    </row>
    <row r="620" spans="1:35" x14ac:dyDescent="0.25">
      <c r="A620" s="119">
        <v>2031</v>
      </c>
      <c r="B620" s="119">
        <v>7</v>
      </c>
      <c r="C620" s="223">
        <f>VLOOKUP(A620,Annual_Price!A:R,18,FALSE)*C608</f>
        <v>14.744349155157595</v>
      </c>
      <c r="D620">
        <f>C620/Economics!E620</f>
        <v>4.268364811245009</v>
      </c>
      <c r="E620">
        <f t="shared" si="143"/>
        <v>4.2790368939880503</v>
      </c>
      <c r="F620">
        <f>C620/C$308</f>
        <v>1.6452463643071993</v>
      </c>
      <c r="G620">
        <f>D620/D$308</f>
        <v>0.93637622331262715</v>
      </c>
      <c r="H620" s="132">
        <f t="shared" si="144"/>
        <v>28.728235743689151</v>
      </c>
      <c r="I620" s="132">
        <f t="shared" si="145"/>
        <v>-5.6402011078204861</v>
      </c>
      <c r="J620" s="132">
        <f t="shared" si="146"/>
        <v>11.996969988495572</v>
      </c>
      <c r="K620" s="337">
        <f t="shared" si="147"/>
        <v>-3.3858067839892714</v>
      </c>
      <c r="L620">
        <f t="shared" si="163"/>
        <v>14.744775117475825</v>
      </c>
      <c r="M620">
        <f t="shared" si="163"/>
        <v>4.3147200096422651</v>
      </c>
      <c r="N620" s="132">
        <f t="shared" si="148"/>
        <v>18.540268729404545</v>
      </c>
      <c r="O620">
        <f t="shared" si="168"/>
        <v>4.6205716553642038</v>
      </c>
      <c r="P620" s="132">
        <f t="shared" si="150"/>
        <v>7.1368018466652545</v>
      </c>
      <c r="Q620">
        <f t="shared" si="151"/>
        <v>1.621800338637899</v>
      </c>
      <c r="R620" s="132">
        <f t="shared" si="169"/>
        <v>28.961364435314994</v>
      </c>
      <c r="S620" s="132">
        <f t="shared" si="170"/>
        <v>-5.8096884007040916</v>
      </c>
      <c r="T620">
        <f t="shared" si="164"/>
        <v>4.2892470318807492</v>
      </c>
      <c r="U620">
        <f t="shared" si="152"/>
        <v>8.8085573905359418</v>
      </c>
      <c r="V620">
        <f t="shared" si="153"/>
        <v>-0.12354035547825859</v>
      </c>
      <c r="W620">
        <f t="shared" si="165"/>
        <v>4.349828611919385</v>
      </c>
      <c r="X620">
        <f t="shared" si="166"/>
        <v>4.2732120094340669</v>
      </c>
      <c r="Y620">
        <f t="shared" si="158"/>
        <v>10.00990784325208</v>
      </c>
      <c r="Z620">
        <f t="shared" si="159"/>
        <v>-1.3805735890676316</v>
      </c>
      <c r="AA620">
        <f t="shared" si="167"/>
        <v>4.2732120094340669</v>
      </c>
      <c r="AB620">
        <f t="shared" si="160"/>
        <v>10.00990784325208</v>
      </c>
      <c r="AC620">
        <f t="shared" si="161"/>
        <v>-1.3805735890676316</v>
      </c>
      <c r="AD620">
        <f t="shared" si="162"/>
        <v>4.349828611919385</v>
      </c>
      <c r="AE620">
        <f t="shared" si="154"/>
        <v>7.0302186580857295E-3</v>
      </c>
      <c r="AF620">
        <f t="shared" si="155"/>
        <v>-1.6724615036201484E-2</v>
      </c>
      <c r="AG620">
        <f t="shared" si="149"/>
        <v>4.349828611919385</v>
      </c>
      <c r="AH620" s="132">
        <f t="shared" si="156"/>
        <v>-6.8350272052474459E-2</v>
      </c>
      <c r="AI620" s="132">
        <f t="shared" si="157"/>
        <v>9.8616667412620984E-4</v>
      </c>
    </row>
    <row r="621" spans="1:35" x14ac:dyDescent="0.25">
      <c r="A621" s="119">
        <v>2031</v>
      </c>
      <c r="B621" s="119">
        <v>8</v>
      </c>
      <c r="C621" s="223">
        <f>VLOOKUP(A621,Annual_Price!A:R,18,FALSE)*C609</f>
        <v>14.751909050108177</v>
      </c>
      <c r="D621">
        <f>C621/Economics!E621</f>
        <v>4.2620126792729769</v>
      </c>
      <c r="E621">
        <f t="shared" si="143"/>
        <v>4.2694788993803705</v>
      </c>
      <c r="F621">
        <f>C621/C$309</f>
        <v>1.6429116606076062</v>
      </c>
      <c r="G621">
        <f>D621/D$309</f>
        <v>0.93697880634496522</v>
      </c>
      <c r="H621" s="132">
        <f t="shared" si="144"/>
        <v>28.735795638639733</v>
      </c>
      <c r="I621" s="132">
        <f t="shared" si="145"/>
        <v>-5.6402011078204861</v>
      </c>
      <c r="J621" s="132">
        <f t="shared" si="146"/>
        <v>11.996969988495572</v>
      </c>
      <c r="K621" s="337">
        <f t="shared" si="147"/>
        <v>-3.3921589159613035</v>
      </c>
      <c r="L621">
        <f t="shared" si="163"/>
        <v>14.754395297854686</v>
      </c>
      <c r="M621">
        <f t="shared" si="163"/>
        <v>4.3091174314546192</v>
      </c>
      <c r="N621" s="132">
        <f t="shared" si="148"/>
        <v>18.549888909783405</v>
      </c>
      <c r="O621">
        <f t="shared" si="168"/>
        <v>4.6205716553642038</v>
      </c>
      <c r="P621" s="132">
        <f t="shared" si="150"/>
        <v>7.1368018466652545</v>
      </c>
      <c r="Q621">
        <f t="shared" si="151"/>
        <v>1.6161977604502531</v>
      </c>
      <c r="R621" s="132">
        <f t="shared" si="169"/>
        <v>28.968924330265576</v>
      </c>
      <c r="S621" s="132">
        <f t="shared" si="170"/>
        <v>-5.8096884007040916</v>
      </c>
      <c r="T621">
        <f t="shared" si="164"/>
        <v>4.2747808403092815</v>
      </c>
      <c r="U621">
        <f t="shared" si="152"/>
        <v>8.8085573905359418</v>
      </c>
      <c r="V621">
        <f t="shared" si="153"/>
        <v>-0.13800654704972626</v>
      </c>
      <c r="W621">
        <f t="shared" si="165"/>
        <v>4.349828611919385</v>
      </c>
      <c r="X621">
        <f t="shared" si="166"/>
        <v>4.2651887452589925</v>
      </c>
      <c r="Y621">
        <f t="shared" si="158"/>
        <v>10.00990784325208</v>
      </c>
      <c r="Z621">
        <f t="shared" si="159"/>
        <v>-1.388596853242706</v>
      </c>
      <c r="AA621">
        <f t="shared" si="167"/>
        <v>4.2651887452589925</v>
      </c>
      <c r="AB621">
        <f t="shared" si="160"/>
        <v>10.00990784325208</v>
      </c>
      <c r="AC621">
        <f t="shared" si="161"/>
        <v>-1.388596853242706</v>
      </c>
      <c r="AD621">
        <f t="shared" si="162"/>
        <v>4.349828611919385</v>
      </c>
      <c r="AE621">
        <f t="shared" si="154"/>
        <v>7.0302186580857295E-3</v>
      </c>
      <c r="AF621">
        <f t="shared" si="155"/>
        <v>-1.3382350630117834E-2</v>
      </c>
      <c r="AG621">
        <f t="shared" si="149"/>
        <v>4.349828611919385</v>
      </c>
      <c r="AH621" s="132">
        <f t="shared" si="156"/>
        <v>-6.8350272052474459E-2</v>
      </c>
      <c r="AI621" s="132">
        <f t="shared" si="157"/>
        <v>1.1193338007213782E-3</v>
      </c>
    </row>
    <row r="622" spans="1:35" x14ac:dyDescent="0.25">
      <c r="A622" s="119">
        <v>2031</v>
      </c>
      <c r="B622" s="119">
        <v>9</v>
      </c>
      <c r="C622" s="223">
        <f>VLOOKUP(A622,Annual_Price!A:R,18,FALSE)*C610</f>
        <v>14.743073974015719</v>
      </c>
      <c r="D622">
        <f>C622/Economics!E622</f>
        <v>4.2509517077900902</v>
      </c>
      <c r="E622">
        <f t="shared" ref="E622:E685" si="171">AVERAGE(D620:D622)</f>
        <v>4.2604430661026917</v>
      </c>
      <c r="F622">
        <f>C622/C$310</f>
        <v>1.6458470763735282</v>
      </c>
      <c r="G622">
        <f>D622/D$310</f>
        <v>0.93962029676245773</v>
      </c>
      <c r="H622" s="132">
        <f t="shared" ref="H622:H685" si="172">IF(C622&gt;C621,(H621+(C622-C621)),H621)</f>
        <v>28.735795638639733</v>
      </c>
      <c r="I622" s="132">
        <f t="shared" ref="I622:I685" si="173">IF(C622&lt;C621,(I621+(C622-C621)),I621)</f>
        <v>-5.6490361839129442</v>
      </c>
      <c r="J622" s="132">
        <f t="shared" ref="J622:J685" si="174">IF(D622&gt;D621,(J621+(D622-D621)),J621)</f>
        <v>11.996969988495572</v>
      </c>
      <c r="K622" s="337">
        <f t="shared" ref="K622:K685" si="175">IF(D622&lt;D621,(K621+(D622-D621)),K621)</f>
        <v>-3.4032198874441901</v>
      </c>
      <c r="L622">
        <f t="shared" si="163"/>
        <v>14.764009716604638</v>
      </c>
      <c r="M622">
        <f t="shared" si="163"/>
        <v>4.3035306565067541</v>
      </c>
      <c r="N622" s="132">
        <f t="shared" ref="N622:N685" si="176">IF(L622&gt;L621,(N621+(L622-L621)),N621)</f>
        <v>18.55950332853336</v>
      </c>
      <c r="O622">
        <f t="shared" si="168"/>
        <v>4.6205716553642038</v>
      </c>
      <c r="P622" s="132">
        <f t="shared" si="150"/>
        <v>7.1368018466652545</v>
      </c>
      <c r="Q622">
        <f t="shared" si="151"/>
        <v>1.610610985502388</v>
      </c>
      <c r="R622" s="132">
        <f t="shared" si="169"/>
        <v>28.968924330265576</v>
      </c>
      <c r="S622" s="132">
        <f t="shared" si="170"/>
        <v>-5.8185234767965497</v>
      </c>
      <c r="T622">
        <f t="shared" si="164"/>
        <v>4.2648471014828004</v>
      </c>
      <c r="U622">
        <f t="shared" si="152"/>
        <v>8.8085573905359418</v>
      </c>
      <c r="V622">
        <f t="shared" si="153"/>
        <v>-0.14794028587620733</v>
      </c>
      <c r="W622">
        <f t="shared" si="165"/>
        <v>4.349828611919385</v>
      </c>
      <c r="X622">
        <f t="shared" si="166"/>
        <v>4.256482193531534</v>
      </c>
      <c r="Y622">
        <f t="shared" si="158"/>
        <v>10.00990784325208</v>
      </c>
      <c r="Z622">
        <f t="shared" si="159"/>
        <v>-1.3973034049701645</v>
      </c>
      <c r="AA622">
        <f t="shared" si="167"/>
        <v>4.256482193531534</v>
      </c>
      <c r="AB622">
        <f t="shared" si="160"/>
        <v>10.00990784325208</v>
      </c>
      <c r="AC622">
        <f t="shared" si="161"/>
        <v>-1.3973034049701645</v>
      </c>
      <c r="AD622">
        <f t="shared" si="162"/>
        <v>4.349828611919385</v>
      </c>
      <c r="AE622">
        <f t="shared" si="154"/>
        <v>7.0302186580857295E-3</v>
      </c>
      <c r="AF622">
        <f t="shared" si="155"/>
        <v>-1.809119014097238E-2</v>
      </c>
      <c r="AG622">
        <f t="shared" ref="AG622:AG685" si="177">MAX(D611:D622)</f>
        <v>4.349828611919385</v>
      </c>
      <c r="AH622" s="132">
        <f t="shared" si="156"/>
        <v>-6.8350272052474459E-2</v>
      </c>
      <c r="AI622" s="132">
        <f t="shared" si="157"/>
        <v>1.308972678095266E-3</v>
      </c>
    </row>
    <row r="623" spans="1:35" x14ac:dyDescent="0.25">
      <c r="A623" s="119">
        <v>2031</v>
      </c>
      <c r="B623" s="119">
        <v>10</v>
      </c>
      <c r="C623" s="223">
        <f>VLOOKUP(A623,Annual_Price!A:R,18,FALSE)*C611</f>
        <v>14.80416205341885</v>
      </c>
      <c r="D623">
        <f>C623/Economics!E623</f>
        <v>4.26035235105876</v>
      </c>
      <c r="E623">
        <f t="shared" si="171"/>
        <v>4.2577722460406093</v>
      </c>
      <c r="F623">
        <f>C623/C$311</f>
        <v>1.6626742473916265</v>
      </c>
      <c r="G623">
        <f>D623/D$311</f>
        <v>0.94947489561432652</v>
      </c>
      <c r="H623" s="132">
        <f t="shared" si="172"/>
        <v>28.796883718042864</v>
      </c>
      <c r="I623" s="132">
        <f t="shared" si="173"/>
        <v>-5.6490361839129442</v>
      </c>
      <c r="J623" s="132">
        <f t="shared" si="174"/>
        <v>12.006370631764241</v>
      </c>
      <c r="K623" s="337">
        <f t="shared" si="175"/>
        <v>-3.4032198874441901</v>
      </c>
      <c r="L623">
        <f t="shared" si="163"/>
        <v>14.77366397279806</v>
      </c>
      <c r="M623">
        <f t="shared" si="163"/>
        <v>4.2979279732777655</v>
      </c>
      <c r="N623" s="132">
        <f t="shared" si="176"/>
        <v>18.569157584726781</v>
      </c>
      <c r="O623">
        <f t="shared" si="168"/>
        <v>4.6205716553642038</v>
      </c>
      <c r="P623" s="132">
        <f t="shared" ref="P623:P686" si="178">IF(M623&gt;M622,(P622+(M623-M622)),P622)</f>
        <v>7.1368018466652545</v>
      </c>
      <c r="Q623">
        <f t="shared" ref="Q623:Q686" si="179">IF(M623&lt;M622,(Q622+(M623-M622)),Q622)</f>
        <v>1.6050083022733994</v>
      </c>
      <c r="R623" s="132">
        <f t="shared" si="169"/>
        <v>29.030012409668707</v>
      </c>
      <c r="S623" s="132">
        <f t="shared" si="170"/>
        <v>-5.8185234767965497</v>
      </c>
      <c r="T623">
        <f t="shared" si="164"/>
        <v>4.2604203873417088</v>
      </c>
      <c r="U623">
        <f t="shared" ref="U623:U686" si="180">IF(T623&gt;T622,(U622+(T623-T622)),U622)</f>
        <v>8.8085573905359418</v>
      </c>
      <c r="V623">
        <f t="shared" ref="V623:V686" si="181">IF(T623&lt;T622,(V622+(T623-T622)),V622)</f>
        <v>-0.15236700001729897</v>
      </c>
      <c r="W623">
        <f t="shared" si="165"/>
        <v>4.349828611919385</v>
      </c>
      <c r="X623">
        <f t="shared" si="166"/>
        <v>4.2556520294244251</v>
      </c>
      <c r="Y623">
        <f t="shared" si="158"/>
        <v>10.00990784325208</v>
      </c>
      <c r="Z623">
        <f t="shared" si="159"/>
        <v>-1.3981335690772734</v>
      </c>
      <c r="AA623">
        <f t="shared" si="167"/>
        <v>4.2556520294244251</v>
      </c>
      <c r="AB623">
        <f t="shared" si="160"/>
        <v>10.00990784325208</v>
      </c>
      <c r="AC623">
        <f t="shared" si="161"/>
        <v>-1.3981335690772734</v>
      </c>
      <c r="AD623">
        <f t="shared" si="162"/>
        <v>4.349828611919385</v>
      </c>
      <c r="AE623">
        <f t="shared" ref="AE623:AE686" si="182">AD623-AD$301</f>
        <v>7.0302186580857295E-3</v>
      </c>
      <c r="AF623">
        <f t="shared" ref="AF623:AF686" si="183">D623-D622-AE623</f>
        <v>2.3704246105840099E-3</v>
      </c>
      <c r="AG623">
        <f t="shared" si="177"/>
        <v>4.349828611919385</v>
      </c>
      <c r="AH623" s="132">
        <f t="shared" ref="AH623:AH686" si="184">AG623-AG610</f>
        <v>-6.8350272052474459E-2</v>
      </c>
      <c r="AI623" s="132">
        <f t="shared" ref="AI623:AI686" si="185">D623-D611-AH623</f>
        <v>1.1180733046156632E-3</v>
      </c>
    </row>
    <row r="624" spans="1:35" x14ac:dyDescent="0.25">
      <c r="A624" s="119">
        <v>2031</v>
      </c>
      <c r="B624" s="119">
        <v>11</v>
      </c>
      <c r="C624" s="223">
        <f>VLOOKUP(A624,Annual_Price!A:R,18,FALSE)*C612</f>
        <v>14.826450947356546</v>
      </c>
      <c r="D624">
        <f>C624/Economics!E624</f>
        <v>4.2583418253629688</v>
      </c>
      <c r="E624">
        <f t="shared" si="171"/>
        <v>4.2565486280706066</v>
      </c>
      <c r="F624">
        <f>C624/C$312</f>
        <v>1.6448998662303163</v>
      </c>
      <c r="G624">
        <f>D624/D$312</f>
        <v>0.93912175343034998</v>
      </c>
      <c r="H624" s="132">
        <f t="shared" si="172"/>
        <v>28.819172611980562</v>
      </c>
      <c r="I624" s="132">
        <f t="shared" si="173"/>
        <v>-5.6490361839129442</v>
      </c>
      <c r="J624" s="132">
        <f t="shared" si="174"/>
        <v>12.006370631764241</v>
      </c>
      <c r="K624" s="337">
        <f t="shared" si="175"/>
        <v>-3.4052304131399813</v>
      </c>
      <c r="L624">
        <f t="shared" si="163"/>
        <v>14.783332764274974</v>
      </c>
      <c r="M624">
        <f t="shared" si="163"/>
        <v>4.292317920462315</v>
      </c>
      <c r="N624" s="132">
        <f t="shared" si="176"/>
        <v>18.578826376203693</v>
      </c>
      <c r="O624">
        <f t="shared" si="168"/>
        <v>4.6205716553642038</v>
      </c>
      <c r="P624" s="132">
        <f t="shared" si="178"/>
        <v>7.1368018466652545</v>
      </c>
      <c r="Q624">
        <f t="shared" si="179"/>
        <v>1.5993982494579488</v>
      </c>
      <c r="R624" s="132">
        <f t="shared" si="169"/>
        <v>29.052301303606406</v>
      </c>
      <c r="S624" s="132">
        <f t="shared" si="170"/>
        <v>-5.8185234767965497</v>
      </c>
      <c r="T624">
        <f t="shared" si="164"/>
        <v>4.2579146408711992</v>
      </c>
      <c r="U624">
        <f t="shared" si="180"/>
        <v>8.8085573905359418</v>
      </c>
      <c r="V624">
        <f t="shared" si="181"/>
        <v>-0.15487274648780858</v>
      </c>
      <c r="W624">
        <f t="shared" si="165"/>
        <v>4.349828611919385</v>
      </c>
      <c r="X624">
        <f t="shared" si="166"/>
        <v>4.2593470882108644</v>
      </c>
      <c r="Y624">
        <f t="shared" ref="Y624:Y687" si="186">IF(X624&gt;X623,(Y623+(X624-X623)),Y623)</f>
        <v>10.013602902038519</v>
      </c>
      <c r="Z624">
        <f t="shared" ref="Z624:Z687" si="187">IF(X624&lt;X623,(Z623+(X624-X623)),Z623)</f>
        <v>-1.3981335690772734</v>
      </c>
      <c r="AA624">
        <f t="shared" si="167"/>
        <v>4.2593470882108644</v>
      </c>
      <c r="AB624">
        <f t="shared" ref="AB624:AB687" si="188">IF(AA624&gt;AA623,(AB623+(AA624-AA623)),AB623)</f>
        <v>10.013602902038519</v>
      </c>
      <c r="AC624">
        <f t="shared" ref="AC624:AC687" si="189">IF(AA624&lt;AA623,(AC623+(AA624-AA623)),AC623)</f>
        <v>-1.3981335690772734</v>
      </c>
      <c r="AD624">
        <f t="shared" si="162"/>
        <v>4.349828611919385</v>
      </c>
      <c r="AE624">
        <f t="shared" si="182"/>
        <v>7.0302186580857295E-3</v>
      </c>
      <c r="AF624">
        <f t="shared" si="183"/>
        <v>-9.0407443538769172E-3</v>
      </c>
      <c r="AG624">
        <f t="shared" si="177"/>
        <v>4.349828611919385</v>
      </c>
      <c r="AH624" s="132">
        <f t="shared" si="184"/>
        <v>-6.8350272052474459E-2</v>
      </c>
      <c r="AI624" s="132">
        <f t="shared" si="185"/>
        <v>1.0296382670640369E-3</v>
      </c>
    </row>
    <row r="625" spans="1:35" x14ac:dyDescent="0.25">
      <c r="A625" s="119">
        <v>2031</v>
      </c>
      <c r="B625" s="119">
        <v>12</v>
      </c>
      <c r="C625" s="223">
        <f>VLOOKUP(A625,Annual_Price!A:R,18,FALSE)*C613</f>
        <v>14.787746057193537</v>
      </c>
      <c r="D625">
        <f>C625/Economics!E625</f>
        <v>4.2391412492611114</v>
      </c>
      <c r="E625">
        <f t="shared" si="171"/>
        <v>4.252611808560947</v>
      </c>
      <c r="F625">
        <f>C625/C$313</f>
        <v>1.6705973996758445</v>
      </c>
      <c r="G625">
        <f>D625/D$313</f>
        <v>0.9534718871784279</v>
      </c>
      <c r="H625" s="132">
        <f t="shared" si="172"/>
        <v>28.819172611980562</v>
      </c>
      <c r="I625" s="132">
        <f t="shared" si="173"/>
        <v>-5.6877410740759533</v>
      </c>
      <c r="J625" s="132">
        <f t="shared" si="174"/>
        <v>12.006370631764241</v>
      </c>
      <c r="K625" s="337">
        <f t="shared" si="175"/>
        <v>-3.4244309892418388</v>
      </c>
      <c r="L625">
        <f t="shared" si="163"/>
        <v>14.792976315084823</v>
      </c>
      <c r="M625">
        <f t="shared" si="163"/>
        <v>4.2867236631623209</v>
      </c>
      <c r="N625" s="132">
        <f t="shared" si="176"/>
        <v>18.588469927013541</v>
      </c>
      <c r="O625">
        <f t="shared" si="168"/>
        <v>4.6205716553642038</v>
      </c>
      <c r="P625" s="132">
        <f t="shared" si="178"/>
        <v>7.1368018466652545</v>
      </c>
      <c r="Q625">
        <f t="shared" si="179"/>
        <v>1.5938039921579548</v>
      </c>
      <c r="R625" s="132">
        <f t="shared" si="169"/>
        <v>29.052301303606406</v>
      </c>
      <c r="S625" s="132">
        <f t="shared" si="170"/>
        <v>-5.8572283669595588</v>
      </c>
      <c r="T625">
        <f t="shared" si="164"/>
        <v>4.2521967833682321</v>
      </c>
      <c r="U625">
        <f t="shared" si="180"/>
        <v>8.8085573905359418</v>
      </c>
      <c r="V625">
        <f t="shared" si="181"/>
        <v>-0.16059060399077563</v>
      </c>
      <c r="W625">
        <f t="shared" si="165"/>
        <v>4.349828611919385</v>
      </c>
      <c r="X625">
        <f t="shared" si="166"/>
        <v>4.2487415373120401</v>
      </c>
      <c r="Y625">
        <f t="shared" si="186"/>
        <v>10.013602902038519</v>
      </c>
      <c r="Z625">
        <f t="shared" si="187"/>
        <v>-1.4087391199760977</v>
      </c>
      <c r="AA625">
        <f t="shared" si="167"/>
        <v>4.2487415373120401</v>
      </c>
      <c r="AB625">
        <f t="shared" si="188"/>
        <v>10.013602902038519</v>
      </c>
      <c r="AC625">
        <f t="shared" si="189"/>
        <v>-1.4087391199760977</v>
      </c>
      <c r="AD625">
        <f t="shared" si="162"/>
        <v>4.349828611919385</v>
      </c>
      <c r="AE625">
        <f t="shared" si="182"/>
        <v>7.0302186580857295E-3</v>
      </c>
      <c r="AF625">
        <f t="shared" si="183"/>
        <v>-2.6230794759943166E-2</v>
      </c>
      <c r="AG625">
        <f t="shared" si="177"/>
        <v>4.349828611919385</v>
      </c>
      <c r="AH625" s="132">
        <f t="shared" si="184"/>
        <v>-6.8350272052474459E-2</v>
      </c>
      <c r="AI625" s="132">
        <f t="shared" si="185"/>
        <v>1.2191844525437645E-3</v>
      </c>
    </row>
    <row r="626" spans="1:35" x14ac:dyDescent="0.25">
      <c r="A626" s="119">
        <v>2032</v>
      </c>
      <c r="B626" s="119">
        <v>1</v>
      </c>
      <c r="C626" s="223">
        <f>VLOOKUP(A626,Annual_Price!A:R,18,FALSE)*C614</f>
        <v>15.1084816162201</v>
      </c>
      <c r="D626">
        <f>C626/Economics!E626</f>
        <v>4.3225642552440604</v>
      </c>
      <c r="E626">
        <f t="shared" si="171"/>
        <v>4.2733491099560466</v>
      </c>
      <c r="F626">
        <f>C626/C$302</f>
        <v>1.7356021888321853</v>
      </c>
      <c r="G626">
        <f>D626/D$302</f>
        <v>0.9552139275660998</v>
      </c>
      <c r="H626" s="132">
        <f t="shared" si="172"/>
        <v>29.139908171007125</v>
      </c>
      <c r="I626" s="132">
        <f t="shared" si="173"/>
        <v>-5.6877410740759533</v>
      </c>
      <c r="J626" s="132">
        <f t="shared" si="174"/>
        <v>12.08979363774719</v>
      </c>
      <c r="K626" s="337">
        <f t="shared" si="175"/>
        <v>-3.4244309892418388</v>
      </c>
      <c r="L626">
        <f t="shared" si="163"/>
        <v>14.823102085186759</v>
      </c>
      <c r="M626">
        <f t="shared" si="163"/>
        <v>4.2869565422597962</v>
      </c>
      <c r="N626" s="132">
        <f t="shared" si="176"/>
        <v>18.618595697115477</v>
      </c>
      <c r="O626">
        <f t="shared" si="168"/>
        <v>4.6205716553642038</v>
      </c>
      <c r="P626" s="132">
        <f t="shared" si="178"/>
        <v>7.1370347257627298</v>
      </c>
      <c r="Q626">
        <f t="shared" si="179"/>
        <v>1.5938039921579548</v>
      </c>
      <c r="R626" s="132">
        <f t="shared" si="169"/>
        <v>29.373036862632969</v>
      </c>
      <c r="S626" s="132">
        <f t="shared" si="170"/>
        <v>-5.8572283669595588</v>
      </c>
      <c r="T626">
        <f t="shared" si="164"/>
        <v>4.2700999202317256</v>
      </c>
      <c r="U626">
        <f t="shared" si="180"/>
        <v>8.8264605273994352</v>
      </c>
      <c r="V626">
        <f t="shared" si="181"/>
        <v>-0.16059060399077563</v>
      </c>
      <c r="W626">
        <f t="shared" si="165"/>
        <v>4.349828611919385</v>
      </c>
      <c r="X626">
        <f t="shared" si="166"/>
        <v>4.2808527522525859</v>
      </c>
      <c r="Y626">
        <f t="shared" si="186"/>
        <v>10.045714116979065</v>
      </c>
      <c r="Z626">
        <f t="shared" si="187"/>
        <v>-1.4087391199760977</v>
      </c>
      <c r="AA626">
        <f t="shared" si="167"/>
        <v>4.2808527522525859</v>
      </c>
      <c r="AB626">
        <f t="shared" si="188"/>
        <v>10.045714116979065</v>
      </c>
      <c r="AC626">
        <f t="shared" si="189"/>
        <v>-1.4087391199760977</v>
      </c>
      <c r="AD626">
        <f t="shared" si="162"/>
        <v>4.3527986467801698</v>
      </c>
      <c r="AE626">
        <f t="shared" si="182"/>
        <v>1.0000253518870572E-2</v>
      </c>
      <c r="AF626">
        <f t="shared" si="183"/>
        <v>7.3422752464078478E-2</v>
      </c>
      <c r="AG626">
        <f t="shared" si="177"/>
        <v>4.349828611919385</v>
      </c>
      <c r="AH626" s="132">
        <f t="shared" si="184"/>
        <v>-6.8350272052474459E-2</v>
      </c>
      <c r="AI626" s="132">
        <f t="shared" si="185"/>
        <v>7.1144821222190124E-2</v>
      </c>
    </row>
    <row r="627" spans="1:35" x14ac:dyDescent="0.25">
      <c r="A627" s="119">
        <v>2032</v>
      </c>
      <c r="B627" s="119">
        <v>2</v>
      </c>
      <c r="C627" s="223">
        <f>VLOOKUP(A627,Annual_Price!A:R,18,FALSE)*C615</f>
        <v>15.244263476330373</v>
      </c>
      <c r="D627">
        <f>C627/Economics!E627</f>
        <v>4.3527986467801698</v>
      </c>
      <c r="E627">
        <f t="shared" si="171"/>
        <v>4.3048347170951144</v>
      </c>
      <c r="F627">
        <f>C627/C$303</f>
        <v>1.7212018907590181</v>
      </c>
      <c r="G627">
        <f>D627/D$303</f>
        <v>0.94680562623819164</v>
      </c>
      <c r="H627" s="132">
        <f t="shared" si="172"/>
        <v>29.275690031117399</v>
      </c>
      <c r="I627" s="132">
        <f t="shared" si="173"/>
        <v>-5.6877410740759533</v>
      </c>
      <c r="J627" s="132">
        <f t="shared" si="174"/>
        <v>12.120028029283301</v>
      </c>
      <c r="K627" s="337">
        <f t="shared" si="175"/>
        <v>-3.4244309892418388</v>
      </c>
      <c r="L627">
        <f t="shared" si="163"/>
        <v>14.853498599444565</v>
      </c>
      <c r="M627">
        <f t="shared" si="163"/>
        <v>4.2872040451648621</v>
      </c>
      <c r="N627" s="132">
        <f t="shared" si="176"/>
        <v>18.648992211373283</v>
      </c>
      <c r="O627">
        <f t="shared" si="168"/>
        <v>4.6205716553642038</v>
      </c>
      <c r="P627" s="132">
        <f t="shared" si="178"/>
        <v>7.1372822286677957</v>
      </c>
      <c r="Q627">
        <f t="shared" si="179"/>
        <v>1.5938039921579548</v>
      </c>
      <c r="R627" s="132">
        <f t="shared" si="169"/>
        <v>29.508818722743243</v>
      </c>
      <c r="S627" s="132">
        <f t="shared" si="170"/>
        <v>-5.8572283669595588</v>
      </c>
      <c r="T627">
        <f t="shared" si="164"/>
        <v>4.2932114941620778</v>
      </c>
      <c r="U627">
        <f t="shared" si="180"/>
        <v>8.8495721013297874</v>
      </c>
      <c r="V627">
        <f t="shared" si="181"/>
        <v>-0.16059060399077563</v>
      </c>
      <c r="W627">
        <f t="shared" si="165"/>
        <v>4.3527986467801698</v>
      </c>
      <c r="X627">
        <f t="shared" si="166"/>
        <v>4.3376814510121147</v>
      </c>
      <c r="Y627">
        <f t="shared" si="186"/>
        <v>10.102542815738595</v>
      </c>
      <c r="Z627">
        <f t="shared" si="187"/>
        <v>-1.4087391199760977</v>
      </c>
      <c r="AA627">
        <f t="shared" si="167"/>
        <v>4.3376814510121147</v>
      </c>
      <c r="AB627">
        <f t="shared" si="188"/>
        <v>10.102542815738595</v>
      </c>
      <c r="AC627">
        <f t="shared" si="189"/>
        <v>-1.4087391199760977</v>
      </c>
      <c r="AD627">
        <f t="shared" si="162"/>
        <v>4.3527986467801698</v>
      </c>
      <c r="AE627">
        <f t="shared" si="182"/>
        <v>1.0000253518870572E-2</v>
      </c>
      <c r="AF627">
        <f t="shared" si="183"/>
        <v>2.0234138017238834E-2</v>
      </c>
      <c r="AG627">
        <f t="shared" si="177"/>
        <v>4.3527986467801698</v>
      </c>
      <c r="AH627" s="132">
        <f t="shared" si="184"/>
        <v>-6.5380237191689616E-2</v>
      </c>
      <c r="AI627" s="132">
        <f t="shared" si="185"/>
        <v>6.8350272052474459E-2</v>
      </c>
    </row>
    <row r="628" spans="1:35" x14ac:dyDescent="0.25">
      <c r="A628" s="119">
        <v>2032</v>
      </c>
      <c r="B628" s="119">
        <v>3</v>
      </c>
      <c r="C628" s="223">
        <f>VLOOKUP(A628,Annual_Price!A:R,18,FALSE)*C616</f>
        <v>15.24945010372547</v>
      </c>
      <c r="D628">
        <f>C628/Economics!E628</f>
        <v>4.3462047210705164</v>
      </c>
      <c r="E628">
        <f t="shared" si="171"/>
        <v>4.3405225410315822</v>
      </c>
      <c r="F628">
        <f>C628/C$304</f>
        <v>1.6982412235672923</v>
      </c>
      <c r="G628">
        <f>D628/D$304</f>
        <v>0.93426012423205618</v>
      </c>
      <c r="H628" s="132">
        <f t="shared" si="172"/>
        <v>29.280876658512497</v>
      </c>
      <c r="I628" s="132">
        <f t="shared" si="173"/>
        <v>-5.6877410740759533</v>
      </c>
      <c r="J628" s="132">
        <f t="shared" si="174"/>
        <v>12.120028029283301</v>
      </c>
      <c r="K628" s="337">
        <f t="shared" si="175"/>
        <v>-3.4310249149514922</v>
      </c>
      <c r="L628">
        <f t="shared" si="163"/>
        <v>14.88390545565125</v>
      </c>
      <c r="M628">
        <f t="shared" si="163"/>
        <v>4.2874462969469702</v>
      </c>
      <c r="N628" s="132">
        <f t="shared" si="176"/>
        <v>18.679399067579968</v>
      </c>
      <c r="O628">
        <f t="shared" si="168"/>
        <v>4.6205716553642038</v>
      </c>
      <c r="P628" s="132">
        <f t="shared" si="178"/>
        <v>7.1375244804499038</v>
      </c>
      <c r="Q628">
        <f t="shared" si="179"/>
        <v>1.5938039921579548</v>
      </c>
      <c r="R628" s="132">
        <f t="shared" si="169"/>
        <v>29.514005350138341</v>
      </c>
      <c r="S628" s="132">
        <f t="shared" si="170"/>
        <v>-5.8572283669595588</v>
      </c>
      <c r="T628">
        <f t="shared" si="164"/>
        <v>4.3151772180889649</v>
      </c>
      <c r="U628">
        <f t="shared" si="180"/>
        <v>8.8715378252566737</v>
      </c>
      <c r="V628">
        <f t="shared" si="181"/>
        <v>-0.16059060399077563</v>
      </c>
      <c r="W628">
        <f t="shared" si="165"/>
        <v>4.3527986467801698</v>
      </c>
      <c r="X628">
        <f t="shared" si="166"/>
        <v>4.3495016839253431</v>
      </c>
      <c r="Y628">
        <f t="shared" si="186"/>
        <v>10.114363048651823</v>
      </c>
      <c r="Z628">
        <f t="shared" si="187"/>
        <v>-1.4087391199760977</v>
      </c>
      <c r="AA628">
        <f t="shared" si="167"/>
        <v>4.3495016839253431</v>
      </c>
      <c r="AB628">
        <f t="shared" si="188"/>
        <v>10.114363048651823</v>
      </c>
      <c r="AC628">
        <f t="shared" si="189"/>
        <v>-1.4087391199760977</v>
      </c>
      <c r="AD628">
        <f t="shared" si="162"/>
        <v>4.3527986467801698</v>
      </c>
      <c r="AE628">
        <f t="shared" si="182"/>
        <v>1.0000253518870572E-2</v>
      </c>
      <c r="AF628">
        <f t="shared" si="183"/>
        <v>-1.659417922852402E-2</v>
      </c>
      <c r="AG628">
        <f t="shared" si="177"/>
        <v>4.3527986467801698</v>
      </c>
      <c r="AH628" s="132">
        <f t="shared" si="184"/>
        <v>-5.8861196387326231E-2</v>
      </c>
      <c r="AI628" s="132">
        <f t="shared" si="185"/>
        <v>6.176821777262731E-2</v>
      </c>
    </row>
    <row r="629" spans="1:35" x14ac:dyDescent="0.25">
      <c r="A629" s="119">
        <v>2032</v>
      </c>
      <c r="B629" s="119">
        <v>4</v>
      </c>
      <c r="C629" s="223">
        <f>VLOOKUP(A629,Annual_Price!A:R,18,FALSE)*C617</f>
        <v>15.198210418718036</v>
      </c>
      <c r="D629">
        <f>C629/Economics!E629</f>
        <v>4.3229887255460797</v>
      </c>
      <c r="E629">
        <f t="shared" si="171"/>
        <v>4.3406640311322553</v>
      </c>
      <c r="F629">
        <f>C629/C$305</f>
        <v>1.6965079070435736</v>
      </c>
      <c r="G629">
        <f>D629/D$305</f>
        <v>0.93454972856065266</v>
      </c>
      <c r="H629" s="132">
        <f t="shared" si="172"/>
        <v>29.280876658512497</v>
      </c>
      <c r="I629" s="132">
        <f t="shared" si="173"/>
        <v>-5.7389807590833879</v>
      </c>
      <c r="J629" s="132">
        <f t="shared" si="174"/>
        <v>12.120028029283301</v>
      </c>
      <c r="K629" s="337">
        <f t="shared" si="175"/>
        <v>-3.4542409104759288</v>
      </c>
      <c r="L629">
        <f t="shared" si="163"/>
        <v>14.914210141765013</v>
      </c>
      <c r="M629">
        <f t="shared" si="163"/>
        <v>4.2877055702792406</v>
      </c>
      <c r="N629" s="132">
        <f t="shared" si="176"/>
        <v>18.709703753693731</v>
      </c>
      <c r="O629">
        <f t="shared" si="168"/>
        <v>4.6205716553642038</v>
      </c>
      <c r="P629" s="132">
        <f t="shared" si="178"/>
        <v>7.1377837537821742</v>
      </c>
      <c r="Q629">
        <f t="shared" si="179"/>
        <v>1.5938039921579548</v>
      </c>
      <c r="R629" s="132">
        <f t="shared" si="169"/>
        <v>29.514005350138341</v>
      </c>
      <c r="S629" s="132">
        <f t="shared" si="170"/>
        <v>-5.9084680519669934</v>
      </c>
      <c r="T629">
        <f t="shared" si="164"/>
        <v>4.3361390871602064</v>
      </c>
      <c r="U629">
        <f t="shared" si="180"/>
        <v>8.8924996943279151</v>
      </c>
      <c r="V629">
        <f t="shared" si="181"/>
        <v>-0.16059060399077563</v>
      </c>
      <c r="W629">
        <f t="shared" si="165"/>
        <v>4.3527986467801698</v>
      </c>
      <c r="X629">
        <f t="shared" si="166"/>
        <v>4.334596723308298</v>
      </c>
      <c r="Y629">
        <f t="shared" si="186"/>
        <v>10.114363048651823</v>
      </c>
      <c r="Z629">
        <f t="shared" si="187"/>
        <v>-1.4236440805931427</v>
      </c>
      <c r="AA629">
        <f t="shared" si="167"/>
        <v>4.334596723308298</v>
      </c>
      <c r="AB629">
        <f t="shared" si="188"/>
        <v>10.114363048651823</v>
      </c>
      <c r="AC629">
        <f t="shared" si="189"/>
        <v>-1.4236440805931427</v>
      </c>
      <c r="AD629">
        <f t="shared" si="162"/>
        <v>4.3527986467801698</v>
      </c>
      <c r="AE629">
        <f t="shared" si="182"/>
        <v>1.0000253518870572E-2</v>
      </c>
      <c r="AF629">
        <f t="shared" si="183"/>
        <v>-3.3216249043307222E-2</v>
      </c>
      <c r="AG629">
        <f t="shared" si="177"/>
        <v>4.3527986467801698</v>
      </c>
      <c r="AH629" s="132">
        <f t="shared" si="184"/>
        <v>-3.5183966153315538E-2</v>
      </c>
      <c r="AI629" s="132">
        <f t="shared" si="185"/>
        <v>3.8295246140550354E-2</v>
      </c>
    </row>
    <row r="630" spans="1:35" x14ac:dyDescent="0.25">
      <c r="A630" s="119">
        <v>2032</v>
      </c>
      <c r="B630" s="119">
        <v>5</v>
      </c>
      <c r="C630" s="223">
        <f>VLOOKUP(A630,Annual_Price!A:R,18,FALSE)*C618</f>
        <v>15.125068036889211</v>
      </c>
      <c r="D630">
        <f>C630/Economics!E630</f>
        <v>4.2938873454916742</v>
      </c>
      <c r="E630">
        <f t="shared" si="171"/>
        <v>4.3210269307027565</v>
      </c>
      <c r="F630">
        <f>C630/C$306</f>
        <v>1.6910552333238811</v>
      </c>
      <c r="G630">
        <f>D630/D$306</f>
        <v>0.93404532551177455</v>
      </c>
      <c r="H630" s="132">
        <f t="shared" si="172"/>
        <v>29.280876658512497</v>
      </c>
      <c r="I630" s="132">
        <f t="shared" si="173"/>
        <v>-5.8121231409122132</v>
      </c>
      <c r="J630" s="132">
        <f t="shared" si="174"/>
        <v>12.120028029283301</v>
      </c>
      <c r="K630" s="337">
        <f t="shared" si="175"/>
        <v>-3.4833422905303344</v>
      </c>
      <c r="L630">
        <f t="shared" si="163"/>
        <v>14.944368984594478</v>
      </c>
      <c r="M630">
        <f t="shared" si="163"/>
        <v>4.2879722938122127</v>
      </c>
      <c r="N630" s="132">
        <f t="shared" si="176"/>
        <v>18.739862596523196</v>
      </c>
      <c r="O630">
        <f t="shared" si="168"/>
        <v>4.6205716553642038</v>
      </c>
      <c r="P630" s="132">
        <f t="shared" si="178"/>
        <v>7.1380504773151463</v>
      </c>
      <c r="Q630">
        <f t="shared" si="179"/>
        <v>1.5938039921579548</v>
      </c>
      <c r="R630" s="132">
        <f t="shared" si="169"/>
        <v>29.514005350138341</v>
      </c>
      <c r="S630" s="132">
        <f t="shared" si="170"/>
        <v>-5.9816104337958187</v>
      </c>
      <c r="T630">
        <f t="shared" si="164"/>
        <v>4.3289698597221093</v>
      </c>
      <c r="U630">
        <f t="shared" si="180"/>
        <v>8.8924996943279151</v>
      </c>
      <c r="V630">
        <f t="shared" si="181"/>
        <v>-0.16775983142887263</v>
      </c>
      <c r="W630">
        <f t="shared" si="165"/>
        <v>4.3527986467801698</v>
      </c>
      <c r="X630">
        <f t="shared" si="166"/>
        <v>4.3084380355188774</v>
      </c>
      <c r="Y630">
        <f t="shared" si="186"/>
        <v>10.114363048651823</v>
      </c>
      <c r="Z630">
        <f t="shared" si="187"/>
        <v>-1.4498027683825634</v>
      </c>
      <c r="AA630">
        <f t="shared" si="167"/>
        <v>4.3084380355188774</v>
      </c>
      <c r="AB630">
        <f t="shared" si="188"/>
        <v>10.114363048651823</v>
      </c>
      <c r="AC630">
        <f t="shared" si="189"/>
        <v>-1.4498027683825634</v>
      </c>
      <c r="AD630">
        <f t="shared" si="162"/>
        <v>4.3527986467801698</v>
      </c>
      <c r="AE630">
        <f t="shared" si="182"/>
        <v>1.0000253518870572E-2</v>
      </c>
      <c r="AF630">
        <f t="shared" si="183"/>
        <v>-3.9101633573276118E-2</v>
      </c>
      <c r="AG630">
        <f t="shared" si="177"/>
        <v>4.3527986467801698</v>
      </c>
      <c r="AH630" s="132">
        <f t="shared" si="184"/>
        <v>-5.5963194574140118E-3</v>
      </c>
      <c r="AI630" s="132">
        <f t="shared" si="185"/>
        <v>8.7970018530709737E-3</v>
      </c>
    </row>
    <row r="631" spans="1:35" x14ac:dyDescent="0.25">
      <c r="A631" s="119">
        <v>2032</v>
      </c>
      <c r="B631" s="119">
        <v>6</v>
      </c>
      <c r="C631" s="223">
        <f>VLOOKUP(A631,Annual_Price!A:R,18,FALSE)*C619</f>
        <v>15.110828318095104</v>
      </c>
      <c r="D631">
        <f>C631/Economics!E631</f>
        <v>4.2812889577510136</v>
      </c>
      <c r="E631">
        <f t="shared" si="171"/>
        <v>4.2993883429295892</v>
      </c>
      <c r="F631">
        <f>C631/C$307</f>
        <v>1.6913059796141703</v>
      </c>
      <c r="G631">
        <f>D631/D$307</f>
        <v>0.93741308725038575</v>
      </c>
      <c r="H631" s="132">
        <f t="shared" si="172"/>
        <v>29.280876658512497</v>
      </c>
      <c r="I631" s="132">
        <f t="shared" si="173"/>
        <v>-5.82636285970632</v>
      </c>
      <c r="J631" s="132">
        <f t="shared" si="174"/>
        <v>12.120028029283301</v>
      </c>
      <c r="K631" s="337">
        <f t="shared" si="175"/>
        <v>-3.495940678270995</v>
      </c>
      <c r="L631">
        <f t="shared" si="163"/>
        <v>14.974499433935728</v>
      </c>
      <c r="M631">
        <f t="shared" si="163"/>
        <v>4.2882414396562032</v>
      </c>
      <c r="N631" s="132">
        <f t="shared" si="176"/>
        <v>18.769993045864446</v>
      </c>
      <c r="O631">
        <f t="shared" si="168"/>
        <v>4.6205716553642038</v>
      </c>
      <c r="P631" s="132">
        <f t="shared" si="178"/>
        <v>7.1383196231591368</v>
      </c>
      <c r="Q631">
        <f t="shared" si="179"/>
        <v>1.5938039921579548</v>
      </c>
      <c r="R631" s="132">
        <f t="shared" si="169"/>
        <v>29.514005350138341</v>
      </c>
      <c r="S631" s="132">
        <f t="shared" si="170"/>
        <v>-5.9958501525899255</v>
      </c>
      <c r="T631">
        <f t="shared" si="164"/>
        <v>4.3110924374648212</v>
      </c>
      <c r="U631">
        <f t="shared" si="180"/>
        <v>8.8924996943279151</v>
      </c>
      <c r="V631">
        <f t="shared" si="181"/>
        <v>-0.1856372536861608</v>
      </c>
      <c r="W631">
        <f t="shared" si="165"/>
        <v>4.3527986467801698</v>
      </c>
      <c r="X631">
        <f t="shared" si="166"/>
        <v>4.2875881516213443</v>
      </c>
      <c r="Y631">
        <f t="shared" si="186"/>
        <v>10.114363048651823</v>
      </c>
      <c r="Z631">
        <f t="shared" si="187"/>
        <v>-1.4706526522800965</v>
      </c>
      <c r="AA631">
        <f t="shared" si="167"/>
        <v>4.2875881516213443</v>
      </c>
      <c r="AB631">
        <f t="shared" si="188"/>
        <v>10.114363048651823</v>
      </c>
      <c r="AC631">
        <f t="shared" si="189"/>
        <v>-1.4706526522800965</v>
      </c>
      <c r="AD631">
        <f t="shared" si="162"/>
        <v>4.3527986467801698</v>
      </c>
      <c r="AE631">
        <f t="shared" si="182"/>
        <v>1.0000253518870572E-2</v>
      </c>
      <c r="AF631">
        <f t="shared" si="183"/>
        <v>-2.2598641259531149E-2</v>
      </c>
      <c r="AG631">
        <f t="shared" si="177"/>
        <v>4.3527986467801698</v>
      </c>
      <c r="AH631" s="132">
        <f t="shared" si="184"/>
        <v>2.9700348607848426E-3</v>
      </c>
      <c r="AI631" s="132">
        <f t="shared" si="185"/>
        <v>2.5971526710399928E-4</v>
      </c>
    </row>
    <row r="632" spans="1:35" x14ac:dyDescent="0.25">
      <c r="A632" s="119">
        <v>2032</v>
      </c>
      <c r="B632" s="119">
        <v>7</v>
      </c>
      <c r="C632" s="223">
        <f>VLOOKUP(A632,Annual_Price!A:R,18,FALSE)*C620</f>
        <v>15.105794090420934</v>
      </c>
      <c r="D632">
        <f>C632/Economics!E632</f>
        <v>4.2716067722322366</v>
      </c>
      <c r="E632">
        <f t="shared" si="171"/>
        <v>4.2822610251583084</v>
      </c>
      <c r="F632">
        <f>C632/C$308</f>
        <v>1.6855781523964175</v>
      </c>
      <c r="G632">
        <f>D632/D$308</f>
        <v>0.93708743130903582</v>
      </c>
      <c r="H632" s="132">
        <f t="shared" si="172"/>
        <v>29.280876658512497</v>
      </c>
      <c r="I632" s="132">
        <f t="shared" si="173"/>
        <v>-5.8313970873804895</v>
      </c>
      <c r="J632" s="132">
        <f t="shared" si="174"/>
        <v>12.120028029283301</v>
      </c>
      <c r="K632" s="337">
        <f t="shared" si="175"/>
        <v>-3.5056228637897719</v>
      </c>
      <c r="L632">
        <f t="shared" si="163"/>
        <v>15.004619845207676</v>
      </c>
      <c r="M632">
        <f t="shared" si="163"/>
        <v>4.2885116030718056</v>
      </c>
      <c r="N632" s="132">
        <f t="shared" si="176"/>
        <v>18.800113457136394</v>
      </c>
      <c r="O632">
        <f t="shared" si="168"/>
        <v>4.6205716553642038</v>
      </c>
      <c r="P632" s="132">
        <f t="shared" si="178"/>
        <v>7.1385897865747392</v>
      </c>
      <c r="Q632">
        <f t="shared" si="179"/>
        <v>1.5938039921579548</v>
      </c>
      <c r="R632" s="132">
        <f t="shared" si="169"/>
        <v>29.514005350138341</v>
      </c>
      <c r="S632" s="132">
        <f t="shared" si="170"/>
        <v>-6.000884380264095</v>
      </c>
      <c r="T632">
        <f t="shared" si="164"/>
        <v>4.2924429502552508</v>
      </c>
      <c r="U632">
        <f t="shared" si="180"/>
        <v>8.8924996943279151</v>
      </c>
      <c r="V632">
        <f t="shared" si="181"/>
        <v>-0.20428674089573118</v>
      </c>
      <c r="W632">
        <f t="shared" si="165"/>
        <v>4.3527986467801698</v>
      </c>
      <c r="X632">
        <f t="shared" si="166"/>
        <v>4.2764478649916251</v>
      </c>
      <c r="Y632">
        <f t="shared" si="186"/>
        <v>10.114363048651823</v>
      </c>
      <c r="Z632">
        <f t="shared" si="187"/>
        <v>-1.4817929389098157</v>
      </c>
      <c r="AA632">
        <f t="shared" si="167"/>
        <v>4.2764478649916251</v>
      </c>
      <c r="AB632">
        <f t="shared" si="188"/>
        <v>10.114363048651823</v>
      </c>
      <c r="AC632">
        <f t="shared" si="189"/>
        <v>-1.4817929389098157</v>
      </c>
      <c r="AD632">
        <f t="shared" si="162"/>
        <v>4.3527986467801698</v>
      </c>
      <c r="AE632">
        <f t="shared" si="182"/>
        <v>1.0000253518870572E-2</v>
      </c>
      <c r="AF632">
        <f t="shared" si="183"/>
        <v>-1.9682439037647548E-2</v>
      </c>
      <c r="AG632">
        <f t="shared" si="177"/>
        <v>4.3527986467801698</v>
      </c>
      <c r="AH632" s="132">
        <f t="shared" si="184"/>
        <v>2.9700348607848426E-3</v>
      </c>
      <c r="AI632" s="132">
        <f t="shared" si="185"/>
        <v>2.7192612644277858E-4</v>
      </c>
    </row>
    <row r="633" spans="1:35" x14ac:dyDescent="0.25">
      <c r="A633" s="119">
        <v>2032</v>
      </c>
      <c r="B633" s="119">
        <v>8</v>
      </c>
      <c r="C633" s="223">
        <f>VLOOKUP(A633,Annual_Price!A:R,18,FALSE)*C621</f>
        <v>15.113539309641327</v>
      </c>
      <c r="D633">
        <f>C633/Economics!E633</f>
        <v>4.26529624856708</v>
      </c>
      <c r="E633">
        <f t="shared" si="171"/>
        <v>4.2727306595167773</v>
      </c>
      <c r="F633">
        <f>C633/C$309</f>
        <v>1.6831862154599635</v>
      </c>
      <c r="G633">
        <f>D633/D$309</f>
        <v>0.93770068003921814</v>
      </c>
      <c r="H633" s="132">
        <f t="shared" si="172"/>
        <v>29.28862187773289</v>
      </c>
      <c r="I633" s="132">
        <f t="shared" si="173"/>
        <v>-5.8313970873804895</v>
      </c>
      <c r="J633" s="132">
        <f t="shared" si="174"/>
        <v>12.120028029283301</v>
      </c>
      <c r="K633" s="337">
        <f t="shared" si="175"/>
        <v>-3.5119333874549286</v>
      </c>
      <c r="L633">
        <f t="shared" si="163"/>
        <v>15.034755700168768</v>
      </c>
      <c r="M633">
        <f t="shared" si="163"/>
        <v>4.2887852338463146</v>
      </c>
      <c r="N633" s="132">
        <f t="shared" si="176"/>
        <v>18.830249312097486</v>
      </c>
      <c r="O633">
        <f t="shared" si="168"/>
        <v>4.6205716553642038</v>
      </c>
      <c r="P633" s="132">
        <f t="shared" si="178"/>
        <v>7.1388634173492482</v>
      </c>
      <c r="Q633">
        <f t="shared" si="179"/>
        <v>1.5938039921579548</v>
      </c>
      <c r="R633" s="132">
        <f t="shared" si="169"/>
        <v>29.521750569358733</v>
      </c>
      <c r="S633" s="132">
        <f t="shared" si="170"/>
        <v>-6.000884380264095</v>
      </c>
      <c r="T633">
        <f t="shared" si="164"/>
        <v>4.2780198310105009</v>
      </c>
      <c r="U633">
        <f t="shared" si="180"/>
        <v>8.8924996943279151</v>
      </c>
      <c r="V633">
        <f t="shared" si="181"/>
        <v>-0.2187098601404811</v>
      </c>
      <c r="W633">
        <f t="shared" si="165"/>
        <v>4.3527986467801698</v>
      </c>
      <c r="X633">
        <f t="shared" si="166"/>
        <v>4.2684515103996583</v>
      </c>
      <c r="Y633">
        <f t="shared" si="186"/>
        <v>10.114363048651823</v>
      </c>
      <c r="Z633">
        <f t="shared" si="187"/>
        <v>-1.4897892935017825</v>
      </c>
      <c r="AA633">
        <f t="shared" si="167"/>
        <v>4.2684515103996583</v>
      </c>
      <c r="AB633">
        <f t="shared" si="188"/>
        <v>10.114363048651823</v>
      </c>
      <c r="AC633">
        <f t="shared" si="189"/>
        <v>-1.4897892935017825</v>
      </c>
      <c r="AD633">
        <f t="shared" ref="AD633:AD696" si="190">MAX(D623:D634)</f>
        <v>4.3527986467801698</v>
      </c>
      <c r="AE633">
        <f t="shared" si="182"/>
        <v>1.0000253518870572E-2</v>
      </c>
      <c r="AF633">
        <f t="shared" si="183"/>
        <v>-1.6310777184027181E-2</v>
      </c>
      <c r="AG633">
        <f t="shared" si="177"/>
        <v>4.3527986467801698</v>
      </c>
      <c r="AH633" s="132">
        <f t="shared" si="184"/>
        <v>2.9700348607848426E-3</v>
      </c>
      <c r="AI633" s="132">
        <f t="shared" si="185"/>
        <v>3.1353443331827435E-4</v>
      </c>
    </row>
    <row r="634" spans="1:35" x14ac:dyDescent="0.25">
      <c r="A634" s="119">
        <v>2032</v>
      </c>
      <c r="B634" s="119">
        <v>9</v>
      </c>
      <c r="C634" s="223">
        <f>VLOOKUP(A634,Annual_Price!A:R,18,FALSE)*C622</f>
        <v>15.104487649319028</v>
      </c>
      <c r="D634">
        <f>C634/Economics!E634</f>
        <v>4.2542950378724038</v>
      </c>
      <c r="E634">
        <f t="shared" si="171"/>
        <v>4.2637326862239071</v>
      </c>
      <c r="F634">
        <f>C634/C$310</f>
        <v>1.6861935903981975</v>
      </c>
      <c r="G634">
        <f>D634/D$310</f>
        <v>0.94035929852490108</v>
      </c>
      <c r="H634" s="132">
        <f t="shared" si="172"/>
        <v>29.28862187773289</v>
      </c>
      <c r="I634" s="132">
        <f t="shared" si="173"/>
        <v>-5.8404487477027889</v>
      </c>
      <c r="J634" s="132">
        <f t="shared" si="174"/>
        <v>12.120028029283301</v>
      </c>
      <c r="K634" s="337">
        <f t="shared" si="175"/>
        <v>-3.5229345981496047</v>
      </c>
      <c r="L634">
        <f t="shared" si="163"/>
        <v>15.064873506444044</v>
      </c>
      <c r="M634">
        <f t="shared" si="163"/>
        <v>4.289063844686507</v>
      </c>
      <c r="N634" s="132">
        <f t="shared" si="176"/>
        <v>18.860367118372764</v>
      </c>
      <c r="O634">
        <f t="shared" si="168"/>
        <v>4.6205716553642038</v>
      </c>
      <c r="P634" s="132">
        <f t="shared" si="178"/>
        <v>7.1391420281894407</v>
      </c>
      <c r="Q634">
        <f t="shared" si="179"/>
        <v>1.5938039921579548</v>
      </c>
      <c r="R634" s="132">
        <f t="shared" si="169"/>
        <v>29.521750569358733</v>
      </c>
      <c r="S634" s="132">
        <f t="shared" si="170"/>
        <v>-6.0099360405863944</v>
      </c>
      <c r="T634">
        <f t="shared" si="164"/>
        <v>4.2681217541056835</v>
      </c>
      <c r="U634">
        <f t="shared" si="180"/>
        <v>8.8924996943279151</v>
      </c>
      <c r="V634">
        <f t="shared" si="181"/>
        <v>-0.22860793704529847</v>
      </c>
      <c r="W634">
        <f t="shared" si="165"/>
        <v>4.3527986467801698</v>
      </c>
      <c r="X634">
        <f t="shared" si="166"/>
        <v>4.2597956432197419</v>
      </c>
      <c r="Y634">
        <f t="shared" si="186"/>
        <v>10.114363048651823</v>
      </c>
      <c r="Z634">
        <f t="shared" si="187"/>
        <v>-1.4984451606816989</v>
      </c>
      <c r="AA634">
        <f t="shared" si="167"/>
        <v>4.2597956432197419</v>
      </c>
      <c r="AB634">
        <f t="shared" si="188"/>
        <v>10.114363048651823</v>
      </c>
      <c r="AC634">
        <f t="shared" si="189"/>
        <v>-1.4984451606816989</v>
      </c>
      <c r="AD634">
        <f t="shared" si="190"/>
        <v>4.3527986467801698</v>
      </c>
      <c r="AE634">
        <f t="shared" si="182"/>
        <v>1.0000253518870572E-2</v>
      </c>
      <c r="AF634">
        <f t="shared" si="183"/>
        <v>-2.1001464213546761E-2</v>
      </c>
      <c r="AG634">
        <f t="shared" si="177"/>
        <v>4.3527986467801698</v>
      </c>
      <c r="AH634" s="132">
        <f t="shared" si="184"/>
        <v>2.9700348607848426E-3</v>
      </c>
      <c r="AI634" s="132">
        <f t="shared" si="185"/>
        <v>3.7329522152873551E-4</v>
      </c>
    </row>
    <row r="635" spans="1:35" x14ac:dyDescent="0.25">
      <c r="A635" s="119">
        <v>2032</v>
      </c>
      <c r="B635" s="119">
        <v>10</v>
      </c>
      <c r="C635" s="223">
        <f>VLOOKUP(A635,Annual_Price!A:R,18,FALSE)*C623</f>
        <v>15.167073250021531</v>
      </c>
      <c r="D635">
        <f>C635/Economics!E635</f>
        <v>4.2637745509582921</v>
      </c>
      <c r="E635">
        <f t="shared" si="171"/>
        <v>4.2611219457992586</v>
      </c>
      <c r="F635">
        <f>C635/C$311</f>
        <v>1.7034332649235919</v>
      </c>
      <c r="G635">
        <f>D635/D$311</f>
        <v>0.95023757734218217</v>
      </c>
      <c r="H635" s="132">
        <f t="shared" si="172"/>
        <v>29.351207478435391</v>
      </c>
      <c r="I635" s="132">
        <f t="shared" si="173"/>
        <v>-5.8404487477027889</v>
      </c>
      <c r="J635" s="132">
        <f t="shared" si="174"/>
        <v>12.12950754236919</v>
      </c>
      <c r="K635" s="337">
        <f t="shared" si="175"/>
        <v>-3.5229345981496047</v>
      </c>
      <c r="L635">
        <f t="shared" si="163"/>
        <v>15.095116106160932</v>
      </c>
      <c r="M635">
        <f t="shared" si="163"/>
        <v>4.2893490280114683</v>
      </c>
      <c r="N635" s="132">
        <f t="shared" si="176"/>
        <v>18.89060971808965</v>
      </c>
      <c r="O635">
        <f t="shared" si="168"/>
        <v>4.6205716553642038</v>
      </c>
      <c r="P635" s="132">
        <f t="shared" si="178"/>
        <v>7.139427211514402</v>
      </c>
      <c r="Q635">
        <f t="shared" si="179"/>
        <v>1.5938039921579548</v>
      </c>
      <c r="R635" s="132">
        <f t="shared" si="169"/>
        <v>29.584336170061235</v>
      </c>
      <c r="S635" s="132">
        <f t="shared" si="170"/>
        <v>-6.0099360405863944</v>
      </c>
      <c r="T635">
        <f t="shared" si="164"/>
        <v>4.2637431524075033</v>
      </c>
      <c r="U635">
        <f t="shared" si="180"/>
        <v>8.8924996943279151</v>
      </c>
      <c r="V635">
        <f t="shared" si="181"/>
        <v>-0.23298653874347863</v>
      </c>
      <c r="W635">
        <f t="shared" si="165"/>
        <v>4.3527986467801698</v>
      </c>
      <c r="X635">
        <f t="shared" si="166"/>
        <v>4.2590347944153475</v>
      </c>
      <c r="Y635">
        <f t="shared" si="186"/>
        <v>10.114363048651823</v>
      </c>
      <c r="Z635">
        <f t="shared" si="187"/>
        <v>-1.4992060094860933</v>
      </c>
      <c r="AA635">
        <f t="shared" si="167"/>
        <v>4.2590347944153475</v>
      </c>
      <c r="AB635">
        <f t="shared" si="188"/>
        <v>10.114363048651823</v>
      </c>
      <c r="AC635">
        <f t="shared" si="189"/>
        <v>-1.4992060094860933</v>
      </c>
      <c r="AD635">
        <f t="shared" si="190"/>
        <v>4.3527986467801698</v>
      </c>
      <c r="AE635">
        <f t="shared" si="182"/>
        <v>1.0000253518870572E-2</v>
      </c>
      <c r="AF635">
        <f t="shared" si="183"/>
        <v>-5.2074043298233619E-4</v>
      </c>
      <c r="AG635">
        <f t="shared" si="177"/>
        <v>4.3527986467801698</v>
      </c>
      <c r="AH635" s="132">
        <f t="shared" si="184"/>
        <v>2.9700348607848426E-3</v>
      </c>
      <c r="AI635" s="132">
        <f t="shared" si="185"/>
        <v>4.5216503874723202E-4</v>
      </c>
    </row>
    <row r="636" spans="1:35" x14ac:dyDescent="0.25">
      <c r="A636" s="119">
        <v>2032</v>
      </c>
      <c r="B636" s="119">
        <v>11</v>
      </c>
      <c r="C636" s="223">
        <f>VLOOKUP(A636,Annual_Price!A:R,18,FALSE)*C624</f>
        <v>15.189908536868241</v>
      </c>
      <c r="D636">
        <f>C636/Economics!E636</f>
        <v>4.2618238196153424</v>
      </c>
      <c r="E636">
        <f t="shared" si="171"/>
        <v>4.2599644694820125</v>
      </c>
      <c r="F636">
        <f>C636/C$312</f>
        <v>1.6852231602196155</v>
      </c>
      <c r="G636">
        <f>D636/D$312</f>
        <v>0.9398896618514746</v>
      </c>
      <c r="H636" s="132">
        <f t="shared" si="172"/>
        <v>29.374042765282102</v>
      </c>
      <c r="I636" s="132">
        <f t="shared" si="173"/>
        <v>-5.8404487477027889</v>
      </c>
      <c r="J636" s="132">
        <f t="shared" si="174"/>
        <v>12.12950754236919</v>
      </c>
      <c r="K636" s="337">
        <f t="shared" si="175"/>
        <v>-3.5248853294925544</v>
      </c>
      <c r="L636">
        <f t="shared" si="163"/>
        <v>15.125404238620241</v>
      </c>
      <c r="M636">
        <f t="shared" si="163"/>
        <v>4.2896391941991654</v>
      </c>
      <c r="N636" s="132">
        <f t="shared" si="176"/>
        <v>18.920897850548961</v>
      </c>
      <c r="O636">
        <f t="shared" si="168"/>
        <v>4.6205716553642038</v>
      </c>
      <c r="P636" s="132">
        <f t="shared" si="178"/>
        <v>7.139717377702099</v>
      </c>
      <c r="Q636">
        <f t="shared" si="179"/>
        <v>1.5938039921579548</v>
      </c>
      <c r="R636" s="132">
        <f t="shared" si="169"/>
        <v>29.607171456907945</v>
      </c>
      <c r="S636" s="132">
        <f t="shared" si="170"/>
        <v>-6.0099360405863944</v>
      </c>
      <c r="T636">
        <f t="shared" si="164"/>
        <v>4.2612974142532796</v>
      </c>
      <c r="U636">
        <f t="shared" si="180"/>
        <v>8.8924996943279151</v>
      </c>
      <c r="V636">
        <f t="shared" si="181"/>
        <v>-0.23543227689770241</v>
      </c>
      <c r="W636">
        <f t="shared" si="165"/>
        <v>4.3527986467801698</v>
      </c>
      <c r="X636">
        <f t="shared" si="166"/>
        <v>4.2627991852868172</v>
      </c>
      <c r="Y636">
        <f t="shared" si="186"/>
        <v>10.118127439523292</v>
      </c>
      <c r="Z636">
        <f t="shared" si="187"/>
        <v>-1.4992060094860933</v>
      </c>
      <c r="AA636">
        <f t="shared" si="167"/>
        <v>4.2627991852868172</v>
      </c>
      <c r="AB636">
        <f t="shared" si="188"/>
        <v>10.118127439523292</v>
      </c>
      <c r="AC636">
        <f t="shared" si="189"/>
        <v>-1.4992060094860933</v>
      </c>
      <c r="AD636">
        <f t="shared" si="190"/>
        <v>4.3527986467801698</v>
      </c>
      <c r="AE636">
        <f t="shared" si="182"/>
        <v>1.0000253518870572E-2</v>
      </c>
      <c r="AF636">
        <f t="shared" si="183"/>
        <v>-1.1950984861820224E-2</v>
      </c>
      <c r="AG636">
        <f t="shared" si="177"/>
        <v>4.3527986467801698</v>
      </c>
      <c r="AH636" s="132">
        <f t="shared" si="184"/>
        <v>2.9700348607848426E-3</v>
      </c>
      <c r="AI636" s="132">
        <f t="shared" si="185"/>
        <v>5.1195939158876769E-4</v>
      </c>
    </row>
    <row r="637" spans="1:35" x14ac:dyDescent="0.25">
      <c r="A637" s="119">
        <v>2032</v>
      </c>
      <c r="B637" s="119">
        <v>12</v>
      </c>
      <c r="C637" s="223">
        <f>VLOOKUP(A637,Annual_Price!A:R,18,FALSE)*C625</f>
        <v>15.150254829882453</v>
      </c>
      <c r="D637">
        <f>C637/Economics!E637</f>
        <v>4.2426314527361235</v>
      </c>
      <c r="E637">
        <f t="shared" si="171"/>
        <v>4.256076607769919</v>
      </c>
      <c r="F637">
        <f>C637/C$313</f>
        <v>1.7115506464161878</v>
      </c>
      <c r="G637">
        <f>D637/D$313</f>
        <v>0.95425690723279311</v>
      </c>
      <c r="H637" s="132">
        <f t="shared" si="172"/>
        <v>29.374042765282102</v>
      </c>
      <c r="I637" s="132">
        <f t="shared" si="173"/>
        <v>-5.8801024546885774</v>
      </c>
      <c r="J637" s="132">
        <f t="shared" si="174"/>
        <v>12.12950754236919</v>
      </c>
      <c r="K637" s="337">
        <f t="shared" si="175"/>
        <v>-3.5440776963717733</v>
      </c>
      <c r="L637">
        <f t="shared" si="163"/>
        <v>15.155613303010982</v>
      </c>
      <c r="M637">
        <f t="shared" si="163"/>
        <v>4.2899300444887487</v>
      </c>
      <c r="N637" s="132">
        <f t="shared" si="176"/>
        <v>18.9511069149397</v>
      </c>
      <c r="O637">
        <f t="shared" si="168"/>
        <v>4.6205716553642038</v>
      </c>
      <c r="P637" s="132">
        <f t="shared" si="178"/>
        <v>7.1400082279916823</v>
      </c>
      <c r="Q637">
        <f t="shared" si="179"/>
        <v>1.5938039921579548</v>
      </c>
      <c r="R637" s="132">
        <f t="shared" si="169"/>
        <v>29.607171456907945</v>
      </c>
      <c r="S637" s="132">
        <f t="shared" si="170"/>
        <v>-6.0495897475721829</v>
      </c>
      <c r="T637">
        <f t="shared" si="164"/>
        <v>4.2556312152955407</v>
      </c>
      <c r="U637">
        <f t="shared" si="180"/>
        <v>8.8924996943279151</v>
      </c>
      <c r="V637">
        <f t="shared" si="181"/>
        <v>-0.24109847585544131</v>
      </c>
      <c r="W637">
        <f t="shared" si="165"/>
        <v>4.3527986467801698</v>
      </c>
      <c r="X637">
        <f t="shared" si="166"/>
        <v>4.252227636175733</v>
      </c>
      <c r="Y637">
        <f t="shared" si="186"/>
        <v>10.118127439523292</v>
      </c>
      <c r="Z637">
        <f t="shared" si="187"/>
        <v>-1.5097775585971775</v>
      </c>
      <c r="AA637">
        <f t="shared" si="167"/>
        <v>4.252227636175733</v>
      </c>
      <c r="AB637">
        <f t="shared" si="188"/>
        <v>10.118127439523292</v>
      </c>
      <c r="AC637">
        <f t="shared" si="189"/>
        <v>-1.5097775585971775</v>
      </c>
      <c r="AD637">
        <f t="shared" si="190"/>
        <v>4.412405232290415</v>
      </c>
      <c r="AE637">
        <f t="shared" si="182"/>
        <v>6.9606839029115797E-2</v>
      </c>
      <c r="AF637">
        <f t="shared" si="183"/>
        <v>-8.8799205908334677E-2</v>
      </c>
      <c r="AG637">
        <f t="shared" si="177"/>
        <v>4.3527986467801698</v>
      </c>
      <c r="AH637" s="132">
        <f t="shared" si="184"/>
        <v>2.9700348607848426E-3</v>
      </c>
      <c r="AI637" s="132">
        <f t="shared" si="185"/>
        <v>5.2016861422732319E-4</v>
      </c>
    </row>
    <row r="638" spans="1:35" x14ac:dyDescent="0.25">
      <c r="A638" s="119">
        <v>2033</v>
      </c>
      <c r="B638" s="119">
        <v>1</v>
      </c>
      <c r="C638" s="223">
        <f>VLOOKUP(A638,Annual_Price!A:R,18,FALSE)*C626</f>
        <v>15.78770946848161</v>
      </c>
      <c r="D638">
        <f>C638/Economics!E638</f>
        <v>4.412405232290415</v>
      </c>
      <c r="E638">
        <f t="shared" si="171"/>
        <v>4.3056201682139603</v>
      </c>
      <c r="F638">
        <f>C638/C$302</f>
        <v>1.8136291790384846</v>
      </c>
      <c r="G638">
        <f>D638/D$302</f>
        <v>0.97506727096908385</v>
      </c>
      <c r="H638" s="132">
        <f t="shared" si="172"/>
        <v>30.011497403881258</v>
      </c>
      <c r="I638" s="132">
        <f t="shared" si="173"/>
        <v>-5.8801024546885774</v>
      </c>
      <c r="J638" s="132">
        <f t="shared" si="174"/>
        <v>12.29928132192348</v>
      </c>
      <c r="K638" s="337">
        <f t="shared" si="175"/>
        <v>-3.5440776963717733</v>
      </c>
      <c r="L638">
        <f t="shared" si="163"/>
        <v>15.212215624032774</v>
      </c>
      <c r="M638">
        <f t="shared" si="163"/>
        <v>4.2974167925759454</v>
      </c>
      <c r="N638" s="132">
        <f t="shared" si="176"/>
        <v>19.007709235961492</v>
      </c>
      <c r="O638">
        <f t="shared" si="168"/>
        <v>4.6205716553642038</v>
      </c>
      <c r="P638" s="132">
        <f t="shared" si="178"/>
        <v>7.1474949760788791</v>
      </c>
      <c r="Q638">
        <f t="shared" si="179"/>
        <v>1.5938039921579548</v>
      </c>
      <c r="R638" s="132">
        <f t="shared" si="169"/>
        <v>30.244626095507101</v>
      </c>
      <c r="S638" s="132">
        <f t="shared" si="170"/>
        <v>-6.0495897475721829</v>
      </c>
      <c r="T638">
        <f t="shared" si="164"/>
        <v>4.2951587639000435</v>
      </c>
      <c r="U638">
        <f t="shared" si="180"/>
        <v>8.932027242932417</v>
      </c>
      <c r="V638">
        <f t="shared" si="181"/>
        <v>-0.24109847585544131</v>
      </c>
      <c r="W638">
        <f t="shared" si="165"/>
        <v>4.412405232290415</v>
      </c>
      <c r="X638">
        <f t="shared" si="166"/>
        <v>4.3275183425132688</v>
      </c>
      <c r="Y638">
        <f t="shared" si="186"/>
        <v>10.193418145860829</v>
      </c>
      <c r="Z638">
        <f t="shared" si="187"/>
        <v>-1.5097775585971775</v>
      </c>
      <c r="AA638">
        <f t="shared" si="167"/>
        <v>4.3275183425132688</v>
      </c>
      <c r="AB638">
        <f t="shared" si="188"/>
        <v>10.193418145860829</v>
      </c>
      <c r="AC638">
        <f t="shared" si="189"/>
        <v>-1.5097775585971775</v>
      </c>
      <c r="AD638">
        <f t="shared" si="190"/>
        <v>4.4431491266956877</v>
      </c>
      <c r="AE638">
        <f t="shared" si="182"/>
        <v>0.10035073343438849</v>
      </c>
      <c r="AF638">
        <f t="shared" si="183"/>
        <v>6.942304611990302E-2</v>
      </c>
      <c r="AG638">
        <f t="shared" si="177"/>
        <v>4.412405232290415</v>
      </c>
      <c r="AH638" s="132">
        <f t="shared" si="184"/>
        <v>6.2576620371030067E-2</v>
      </c>
      <c r="AI638" s="132">
        <f t="shared" si="185"/>
        <v>2.7264356675324564E-2</v>
      </c>
    </row>
    <row r="639" spans="1:35" x14ac:dyDescent="0.25">
      <c r="A639" s="119">
        <v>2033</v>
      </c>
      <c r="B639" s="119">
        <v>2</v>
      </c>
      <c r="C639" s="223">
        <f>VLOOKUP(A639,Annual_Price!A:R,18,FALSE)*C627</f>
        <v>15.929595636328523</v>
      </c>
      <c r="D639">
        <f>C639/Economics!E639</f>
        <v>4.4431491266956877</v>
      </c>
      <c r="E639">
        <f t="shared" si="171"/>
        <v>4.3660619372407412</v>
      </c>
      <c r="F639">
        <f>C639/C$303</f>
        <v>1.7985814907258073</v>
      </c>
      <c r="G639">
        <f>D639/D$303</f>
        <v>0.96645834846567424</v>
      </c>
      <c r="H639" s="132">
        <f t="shared" si="172"/>
        <v>30.15338357172817</v>
      </c>
      <c r="I639" s="132">
        <f t="shared" si="173"/>
        <v>-5.8801024546885774</v>
      </c>
      <c r="J639" s="132">
        <f t="shared" si="174"/>
        <v>12.330025216328753</v>
      </c>
      <c r="K639" s="337">
        <f t="shared" si="175"/>
        <v>-3.5440776963717733</v>
      </c>
      <c r="L639">
        <f t="shared" si="163"/>
        <v>15.269326637365952</v>
      </c>
      <c r="M639">
        <f t="shared" si="163"/>
        <v>4.3049459992355725</v>
      </c>
      <c r="N639" s="132">
        <f t="shared" si="176"/>
        <v>19.064820249294669</v>
      </c>
      <c r="O639">
        <f t="shared" si="168"/>
        <v>4.6205716553642038</v>
      </c>
      <c r="P639" s="132">
        <f t="shared" si="178"/>
        <v>7.1550241827385062</v>
      </c>
      <c r="Q639">
        <f t="shared" si="179"/>
        <v>1.5938039921579548</v>
      </c>
      <c r="R639" s="132">
        <f t="shared" si="169"/>
        <v>30.386512263354014</v>
      </c>
      <c r="S639" s="132">
        <f t="shared" si="170"/>
        <v>-6.0495897475721829</v>
      </c>
      <c r="T639">
        <f t="shared" si="164"/>
        <v>4.3400024078343922</v>
      </c>
      <c r="U639">
        <f t="shared" si="180"/>
        <v>8.9768708868667666</v>
      </c>
      <c r="V639">
        <f t="shared" si="181"/>
        <v>-0.24109847585544131</v>
      </c>
      <c r="W639">
        <f t="shared" si="165"/>
        <v>4.4431491266956877</v>
      </c>
      <c r="X639">
        <f t="shared" si="166"/>
        <v>4.4277771794930514</v>
      </c>
      <c r="Y639">
        <f t="shared" si="186"/>
        <v>10.293676982840612</v>
      </c>
      <c r="Z639">
        <f t="shared" si="187"/>
        <v>-1.5097775585971775</v>
      </c>
      <c r="AA639">
        <f t="shared" si="167"/>
        <v>4.4277771794930514</v>
      </c>
      <c r="AB639">
        <f t="shared" si="188"/>
        <v>10.293676982840612</v>
      </c>
      <c r="AC639">
        <f t="shared" si="189"/>
        <v>-1.5097775585971775</v>
      </c>
      <c r="AD639">
        <f t="shared" si="190"/>
        <v>4.4431491266956877</v>
      </c>
      <c r="AE639">
        <f t="shared" si="182"/>
        <v>0.10035073343438849</v>
      </c>
      <c r="AF639">
        <f t="shared" si="183"/>
        <v>-6.9606839029115797E-2</v>
      </c>
      <c r="AG639">
        <f t="shared" si="177"/>
        <v>4.4431491266956877</v>
      </c>
      <c r="AH639" s="132">
        <f t="shared" si="184"/>
        <v>9.3320514776302765E-2</v>
      </c>
      <c r="AI639" s="132">
        <f t="shared" si="185"/>
        <v>-2.9700348607848426E-3</v>
      </c>
    </row>
    <row r="640" spans="1:35" x14ac:dyDescent="0.25">
      <c r="A640" s="119">
        <v>2033</v>
      </c>
      <c r="B640" s="119">
        <v>3</v>
      </c>
      <c r="C640" s="223">
        <f>VLOOKUP(A640,Annual_Price!A:R,18,FALSE)*C628</f>
        <v>15.935015437504781</v>
      </c>
      <c r="D640">
        <f>C640/Economics!E640</f>
        <v>4.4365612439134159</v>
      </c>
      <c r="E640">
        <f t="shared" si="171"/>
        <v>4.4307052009665062</v>
      </c>
      <c r="F640">
        <f>C640/C$304</f>
        <v>1.7745885871347342</v>
      </c>
      <c r="G640">
        <f>D640/D$304</f>
        <v>0.95368316149652976</v>
      </c>
      <c r="H640" s="132">
        <f t="shared" si="172"/>
        <v>30.15880337290443</v>
      </c>
      <c r="I640" s="132">
        <f t="shared" si="173"/>
        <v>-5.8801024546885774</v>
      </c>
      <c r="J640" s="132">
        <f t="shared" si="174"/>
        <v>12.330025216328753</v>
      </c>
      <c r="K640" s="337">
        <f t="shared" si="175"/>
        <v>-3.5506655791540451</v>
      </c>
      <c r="L640">
        <f t="shared" si="163"/>
        <v>15.326457081847563</v>
      </c>
      <c r="M640">
        <f t="shared" si="163"/>
        <v>4.3124757094724808</v>
      </c>
      <c r="N640" s="132">
        <f t="shared" si="176"/>
        <v>19.121950693776281</v>
      </c>
      <c r="O640">
        <f t="shared" si="168"/>
        <v>4.6205716553642038</v>
      </c>
      <c r="P640" s="132">
        <f t="shared" si="178"/>
        <v>7.1625538929754144</v>
      </c>
      <c r="Q640">
        <f t="shared" si="179"/>
        <v>1.5938039921579548</v>
      </c>
      <c r="R640" s="132">
        <f t="shared" si="169"/>
        <v>30.391932064530273</v>
      </c>
      <c r="S640" s="132">
        <f t="shared" si="170"/>
        <v>-6.0495897475721829</v>
      </c>
      <c r="T640">
        <f t="shared" si="164"/>
        <v>4.3836867639089103</v>
      </c>
      <c r="U640">
        <f t="shared" si="180"/>
        <v>9.0205552429412847</v>
      </c>
      <c r="V640">
        <f t="shared" si="181"/>
        <v>-0.24109847585544131</v>
      </c>
      <c r="W640">
        <f t="shared" si="165"/>
        <v>4.4431491266956877</v>
      </c>
      <c r="X640">
        <f t="shared" si="166"/>
        <v>4.4398551853045518</v>
      </c>
      <c r="Y640">
        <f t="shared" si="186"/>
        <v>10.305754988652112</v>
      </c>
      <c r="Z640">
        <f t="shared" si="187"/>
        <v>-1.5097775585971775</v>
      </c>
      <c r="AA640">
        <f t="shared" si="167"/>
        <v>4.4398551853045518</v>
      </c>
      <c r="AB640">
        <f t="shared" si="188"/>
        <v>10.305754988652112</v>
      </c>
      <c r="AC640">
        <f t="shared" si="189"/>
        <v>-1.5097775585971775</v>
      </c>
      <c r="AD640">
        <f t="shared" si="190"/>
        <v>4.4431491266956877</v>
      </c>
      <c r="AE640">
        <f t="shared" si="182"/>
        <v>0.10035073343438849</v>
      </c>
      <c r="AF640">
        <f t="shared" si="183"/>
        <v>-0.10693861621666034</v>
      </c>
      <c r="AG640">
        <f t="shared" si="177"/>
        <v>4.4431491266956877</v>
      </c>
      <c r="AH640" s="132">
        <f t="shared" si="184"/>
        <v>9.0350479915517923E-2</v>
      </c>
      <c r="AI640" s="132">
        <f t="shared" si="185"/>
        <v>6.0429273815998386E-6</v>
      </c>
    </row>
    <row r="641" spans="1:35" x14ac:dyDescent="0.25">
      <c r="A641" s="119">
        <v>2033</v>
      </c>
      <c r="B641" s="119">
        <v>4</v>
      </c>
      <c r="C641" s="223">
        <f>VLOOKUP(A641,Annual_Price!A:R,18,FALSE)*C629</f>
        <v>15.881472184072523</v>
      </c>
      <c r="D641">
        <f>C641/Economics!E641</f>
        <v>4.4127200658380499</v>
      </c>
      <c r="E641">
        <f t="shared" si="171"/>
        <v>4.4308101454823845</v>
      </c>
      <c r="F641">
        <f>C641/C$305</f>
        <v>1.7727773463768273</v>
      </c>
      <c r="G641">
        <f>D641/D$305</f>
        <v>0.95394797478269222</v>
      </c>
      <c r="H641" s="132">
        <f t="shared" si="172"/>
        <v>30.15880337290443</v>
      </c>
      <c r="I641" s="132">
        <f t="shared" si="173"/>
        <v>-5.9336457081208351</v>
      </c>
      <c r="J641" s="132">
        <f t="shared" si="174"/>
        <v>12.330025216328753</v>
      </c>
      <c r="K641" s="337">
        <f t="shared" si="175"/>
        <v>-3.5745067572294111</v>
      </c>
      <c r="L641">
        <f t="shared" si="163"/>
        <v>15.383395562293771</v>
      </c>
      <c r="M641">
        <f t="shared" si="163"/>
        <v>4.319953321163478</v>
      </c>
      <c r="N641" s="132">
        <f t="shared" si="176"/>
        <v>19.178889174222491</v>
      </c>
      <c r="O641">
        <f t="shared" si="168"/>
        <v>4.6205716553642038</v>
      </c>
      <c r="P641" s="132">
        <f t="shared" si="178"/>
        <v>7.1700315046664116</v>
      </c>
      <c r="Q641">
        <f t="shared" si="179"/>
        <v>1.5938039921579548</v>
      </c>
      <c r="R641" s="132">
        <f t="shared" si="169"/>
        <v>30.391932064530273</v>
      </c>
      <c r="S641" s="132">
        <f t="shared" si="170"/>
        <v>-6.1031330010044407</v>
      </c>
      <c r="T641">
        <f t="shared" si="164"/>
        <v>4.4262089171843915</v>
      </c>
      <c r="U641">
        <f t="shared" si="180"/>
        <v>9.0630773962167659</v>
      </c>
      <c r="V641">
        <f t="shared" si="181"/>
        <v>-0.24109847585544131</v>
      </c>
      <c r="W641">
        <f t="shared" si="165"/>
        <v>4.4431491266956877</v>
      </c>
      <c r="X641">
        <f t="shared" si="166"/>
        <v>4.4246406548757324</v>
      </c>
      <c r="Y641">
        <f t="shared" si="186"/>
        <v>10.305754988652112</v>
      </c>
      <c r="Z641">
        <f t="shared" si="187"/>
        <v>-1.5249920890259969</v>
      </c>
      <c r="AA641">
        <f t="shared" si="167"/>
        <v>4.4246406548757324</v>
      </c>
      <c r="AB641">
        <f t="shared" si="188"/>
        <v>10.305754988652112</v>
      </c>
      <c r="AC641">
        <f t="shared" si="189"/>
        <v>-1.5249920890259969</v>
      </c>
      <c r="AD641">
        <f t="shared" si="190"/>
        <v>4.4431491266956877</v>
      </c>
      <c r="AE641">
        <f t="shared" si="182"/>
        <v>0.10035073343438849</v>
      </c>
      <c r="AF641">
        <f t="shared" si="183"/>
        <v>-0.1241919115097545</v>
      </c>
      <c r="AG641">
        <f t="shared" si="177"/>
        <v>4.4431491266956877</v>
      </c>
      <c r="AH641" s="132">
        <f t="shared" si="184"/>
        <v>9.0350479915517923E-2</v>
      </c>
      <c r="AI641" s="132">
        <f t="shared" si="185"/>
        <v>-6.1913962354775975E-4</v>
      </c>
    </row>
    <row r="642" spans="1:35" x14ac:dyDescent="0.25">
      <c r="A642" s="119">
        <v>2033</v>
      </c>
      <c r="B642" s="119">
        <v>5</v>
      </c>
      <c r="C642" s="223">
        <f>VLOOKUP(A642,Annual_Price!A:R,18,FALSE)*C630</f>
        <v>15.80504156030246</v>
      </c>
      <c r="D642">
        <f>C642/Economics!E642</f>
        <v>4.3829265354986502</v>
      </c>
      <c r="E642">
        <f t="shared" si="171"/>
        <v>4.410735948416705</v>
      </c>
      <c r="F642">
        <f>C642/C$306</f>
        <v>1.7670795383045381</v>
      </c>
      <c r="G642">
        <f>D642/D$306</f>
        <v>0.95341393780214834</v>
      </c>
      <c r="H642" s="132">
        <f t="shared" si="172"/>
        <v>30.15880337290443</v>
      </c>
      <c r="I642" s="132">
        <f t="shared" si="173"/>
        <v>-6.0100763318908985</v>
      </c>
      <c r="J642" s="132">
        <f t="shared" si="174"/>
        <v>12.330025216328753</v>
      </c>
      <c r="K642" s="337">
        <f t="shared" si="175"/>
        <v>-3.6043002875688108</v>
      </c>
      <c r="L642">
        <f t="shared" ref="L642:M705" si="191">AVERAGE(C631:C642)</f>
        <v>15.44006002257821</v>
      </c>
      <c r="M642">
        <f t="shared" si="191"/>
        <v>4.3273732536640592</v>
      </c>
      <c r="N642" s="132">
        <f t="shared" si="176"/>
        <v>19.235553634506928</v>
      </c>
      <c r="O642">
        <f t="shared" si="168"/>
        <v>4.6205716553642038</v>
      </c>
      <c r="P642" s="132">
        <f t="shared" si="178"/>
        <v>7.1774514371669929</v>
      </c>
      <c r="Q642">
        <f t="shared" si="179"/>
        <v>1.5938039921579548</v>
      </c>
      <c r="R642" s="132">
        <f t="shared" si="169"/>
        <v>30.391932064530273</v>
      </c>
      <c r="S642" s="132">
        <f t="shared" si="170"/>
        <v>-6.179563624774504</v>
      </c>
      <c r="T642">
        <f t="shared" ref="T642:T705" si="192">AVERAGE(D639:D642)</f>
        <v>4.4188392429864507</v>
      </c>
      <c r="U642">
        <f t="shared" si="180"/>
        <v>9.0630773962167659</v>
      </c>
      <c r="V642">
        <f t="shared" si="181"/>
        <v>-0.24846815005338208</v>
      </c>
      <c r="W642">
        <f t="shared" ref="W642:W705" si="193">MAX(D631:D642)</f>
        <v>4.4431491266956877</v>
      </c>
      <c r="X642">
        <f t="shared" ref="X642:X705" si="194">AVERAGE(D641:D642)</f>
        <v>4.3978233006683496</v>
      </c>
      <c r="Y642">
        <f t="shared" si="186"/>
        <v>10.305754988652112</v>
      </c>
      <c r="Z642">
        <f t="shared" si="187"/>
        <v>-1.5518094432333798</v>
      </c>
      <c r="AA642">
        <f t="shared" ref="AA642:AA705" si="195">AVERAGE(D641:D642)</f>
        <v>4.3978233006683496</v>
      </c>
      <c r="AB642">
        <f t="shared" si="188"/>
        <v>10.305754988652112</v>
      </c>
      <c r="AC642">
        <f t="shared" si="189"/>
        <v>-1.5518094432333798</v>
      </c>
      <c r="AD642">
        <f t="shared" si="190"/>
        <v>4.4431491266956877</v>
      </c>
      <c r="AE642">
        <f t="shared" si="182"/>
        <v>0.10035073343438849</v>
      </c>
      <c r="AF642">
        <f t="shared" si="183"/>
        <v>-0.13014426377378818</v>
      </c>
      <c r="AG642">
        <f t="shared" si="177"/>
        <v>4.4431491266956877</v>
      </c>
      <c r="AH642" s="132">
        <f t="shared" si="184"/>
        <v>9.0350479915517923E-2</v>
      </c>
      <c r="AI642" s="132">
        <f t="shared" si="185"/>
        <v>-1.3112899085419016E-3</v>
      </c>
    </row>
    <row r="643" spans="1:35" x14ac:dyDescent="0.25">
      <c r="A643" s="119">
        <v>2033</v>
      </c>
      <c r="B643" s="119">
        <v>6</v>
      </c>
      <c r="C643" s="223">
        <f>VLOOKUP(A643,Annual_Price!A:R,18,FALSE)*C631</f>
        <v>15.790161670387322</v>
      </c>
      <c r="D643">
        <f>C643/Economics!E643</f>
        <v>4.3700130200227658</v>
      </c>
      <c r="E643">
        <f t="shared" si="171"/>
        <v>4.3885532071198217</v>
      </c>
      <c r="F643">
        <f>C643/C$307</f>
        <v>1.7673415573268292</v>
      </c>
      <c r="G643">
        <f>D643/D$307</f>
        <v>0.95683973608168749</v>
      </c>
      <c r="H643" s="132">
        <f t="shared" si="172"/>
        <v>30.15880337290443</v>
      </c>
      <c r="I643" s="132">
        <f t="shared" si="173"/>
        <v>-6.0249562218060362</v>
      </c>
      <c r="J643" s="132">
        <f t="shared" si="174"/>
        <v>12.330025216328753</v>
      </c>
      <c r="K643" s="337">
        <f t="shared" si="175"/>
        <v>-3.6172138030446952</v>
      </c>
      <c r="L643">
        <f t="shared" si="191"/>
        <v>15.49667113526923</v>
      </c>
      <c r="M643">
        <f t="shared" si="191"/>
        <v>4.3347669255200385</v>
      </c>
      <c r="N643" s="132">
        <f t="shared" si="176"/>
        <v>19.292164747197948</v>
      </c>
      <c r="O643">
        <f t="shared" ref="O643:O706" si="196">IF(L643&lt;L642,(O642+(L643-L642)),O642)</f>
        <v>4.6205716553642038</v>
      </c>
      <c r="P643" s="132">
        <f t="shared" si="178"/>
        <v>7.1848451090229721</v>
      </c>
      <c r="Q643">
        <f t="shared" si="179"/>
        <v>1.5938039921579548</v>
      </c>
      <c r="R643" s="132">
        <f t="shared" si="169"/>
        <v>30.391932064530273</v>
      </c>
      <c r="S643" s="132">
        <f t="shared" si="170"/>
        <v>-6.1944435146896417</v>
      </c>
      <c r="T643">
        <f t="shared" si="192"/>
        <v>4.4005552163182209</v>
      </c>
      <c r="U643">
        <f t="shared" si="180"/>
        <v>9.0630773962167659</v>
      </c>
      <c r="V643">
        <f t="shared" si="181"/>
        <v>-0.26675217672161189</v>
      </c>
      <c r="W643">
        <f t="shared" si="193"/>
        <v>4.4431491266956877</v>
      </c>
      <c r="X643">
        <f t="shared" si="194"/>
        <v>4.3764697777607076</v>
      </c>
      <c r="Y643">
        <f t="shared" si="186"/>
        <v>10.305754988652112</v>
      </c>
      <c r="Z643">
        <f t="shared" si="187"/>
        <v>-1.5731629661410218</v>
      </c>
      <c r="AA643">
        <f t="shared" si="195"/>
        <v>4.3764697777607076</v>
      </c>
      <c r="AB643">
        <f t="shared" si="188"/>
        <v>10.305754988652112</v>
      </c>
      <c r="AC643">
        <f t="shared" si="189"/>
        <v>-1.5731629661410218</v>
      </c>
      <c r="AD643">
        <f t="shared" si="190"/>
        <v>4.4431491266956877</v>
      </c>
      <c r="AE643">
        <f t="shared" si="182"/>
        <v>0.10035073343438849</v>
      </c>
      <c r="AF643">
        <f t="shared" si="183"/>
        <v>-0.11326424891027287</v>
      </c>
      <c r="AG643">
        <f t="shared" si="177"/>
        <v>4.4431491266956877</v>
      </c>
      <c r="AH643" s="132">
        <f t="shared" si="184"/>
        <v>9.0350479915517923E-2</v>
      </c>
      <c r="AI643" s="132">
        <f t="shared" si="185"/>
        <v>-1.6264176437656985E-3</v>
      </c>
    </row>
    <row r="644" spans="1:35" x14ac:dyDescent="0.25">
      <c r="A644" s="119">
        <v>2033</v>
      </c>
      <c r="B644" s="119">
        <v>7</v>
      </c>
      <c r="C644" s="223">
        <f>VLOOKUP(A644,Annual_Price!A:R,18,FALSE)*C632</f>
        <v>15.784901120324326</v>
      </c>
      <c r="D644">
        <f>C644/Economics!E644</f>
        <v>4.3600881139205008</v>
      </c>
      <c r="E644">
        <f t="shared" si="171"/>
        <v>4.371009223147305</v>
      </c>
      <c r="F644">
        <f>C644/C$308</f>
        <v>1.7613562257563518</v>
      </c>
      <c r="G644">
        <f>D644/D$308</f>
        <v>0.95649810219298126</v>
      </c>
      <c r="H644" s="132">
        <f t="shared" si="172"/>
        <v>30.15880337290443</v>
      </c>
      <c r="I644" s="132">
        <f t="shared" si="173"/>
        <v>-6.030216771869032</v>
      </c>
      <c r="J644" s="132">
        <f t="shared" si="174"/>
        <v>12.330025216328753</v>
      </c>
      <c r="K644" s="337">
        <f t="shared" si="175"/>
        <v>-3.6271387091469602</v>
      </c>
      <c r="L644">
        <f t="shared" si="191"/>
        <v>15.553263387761179</v>
      </c>
      <c r="M644">
        <f t="shared" si="191"/>
        <v>4.3421403706607267</v>
      </c>
      <c r="N644" s="132">
        <f t="shared" si="176"/>
        <v>19.348756999689897</v>
      </c>
      <c r="O644">
        <f t="shared" si="196"/>
        <v>4.6205716553642038</v>
      </c>
      <c r="P644" s="132">
        <f t="shared" si="178"/>
        <v>7.1922185541636603</v>
      </c>
      <c r="Q644">
        <f t="shared" si="179"/>
        <v>1.5938039921579548</v>
      </c>
      <c r="R644" s="132">
        <f t="shared" si="169"/>
        <v>30.391932064530273</v>
      </c>
      <c r="S644" s="132">
        <f t="shared" si="170"/>
        <v>-6.1997040647526376</v>
      </c>
      <c r="T644">
        <f t="shared" si="192"/>
        <v>4.381436933819991</v>
      </c>
      <c r="U644">
        <f t="shared" si="180"/>
        <v>9.0630773962167659</v>
      </c>
      <c r="V644">
        <f t="shared" si="181"/>
        <v>-0.28587045921984178</v>
      </c>
      <c r="W644">
        <f t="shared" si="193"/>
        <v>4.4431491266956877</v>
      </c>
      <c r="X644">
        <f t="shared" si="194"/>
        <v>4.3650505669716333</v>
      </c>
      <c r="Y644">
        <f t="shared" si="186"/>
        <v>10.305754988652112</v>
      </c>
      <c r="Z644">
        <f t="shared" si="187"/>
        <v>-1.5845821769300961</v>
      </c>
      <c r="AA644">
        <f t="shared" si="195"/>
        <v>4.3650505669716333</v>
      </c>
      <c r="AB644">
        <f t="shared" si="188"/>
        <v>10.305754988652112</v>
      </c>
      <c r="AC644">
        <f t="shared" si="189"/>
        <v>-1.5845821769300961</v>
      </c>
      <c r="AD644">
        <f t="shared" si="190"/>
        <v>4.4431491266956877</v>
      </c>
      <c r="AE644">
        <f t="shared" si="182"/>
        <v>0.10035073343438849</v>
      </c>
      <c r="AF644">
        <f t="shared" si="183"/>
        <v>-0.11027563953665354</v>
      </c>
      <c r="AG644">
        <f t="shared" si="177"/>
        <v>4.4431491266956877</v>
      </c>
      <c r="AH644" s="132">
        <f t="shared" si="184"/>
        <v>9.0350479915517923E-2</v>
      </c>
      <c r="AI644" s="132">
        <f t="shared" si="185"/>
        <v>-1.8691382272537638E-3</v>
      </c>
    </row>
    <row r="645" spans="1:35" x14ac:dyDescent="0.25">
      <c r="A645" s="119">
        <v>2033</v>
      </c>
      <c r="B645" s="119">
        <v>8</v>
      </c>
      <c r="C645" s="223">
        <f>VLOOKUP(A645,Annual_Price!A:R,18,FALSE)*C633</f>
        <v>15.792994539234799</v>
      </c>
      <c r="D645">
        <f>C645/Economics!E645</f>
        <v>4.3535930103759153</v>
      </c>
      <c r="E645">
        <f t="shared" si="171"/>
        <v>4.361231381439727</v>
      </c>
      <c r="F645">
        <f>C645/C$309</f>
        <v>1.7588567551689749</v>
      </c>
      <c r="G645">
        <f>D645/D$309</f>
        <v>0.95711221179887518</v>
      </c>
      <c r="H645" s="132">
        <f t="shared" si="172"/>
        <v>30.166896791814903</v>
      </c>
      <c r="I645" s="132">
        <f t="shared" si="173"/>
        <v>-6.030216771869032</v>
      </c>
      <c r="J645" s="132">
        <f t="shared" si="174"/>
        <v>12.330025216328753</v>
      </c>
      <c r="K645" s="337">
        <f t="shared" si="175"/>
        <v>-3.6336338126915457</v>
      </c>
      <c r="L645">
        <f t="shared" si="191"/>
        <v>15.609884656893968</v>
      </c>
      <c r="M645">
        <f t="shared" si="191"/>
        <v>4.3494984341447962</v>
      </c>
      <c r="N645" s="132">
        <f t="shared" si="176"/>
        <v>19.405378268822687</v>
      </c>
      <c r="O645">
        <f t="shared" si="196"/>
        <v>4.6205716553642038</v>
      </c>
      <c r="P645" s="132">
        <f t="shared" si="178"/>
        <v>7.1995766176477298</v>
      </c>
      <c r="Q645">
        <f t="shared" si="179"/>
        <v>1.5938039921579548</v>
      </c>
      <c r="R645" s="132">
        <f t="shared" si="169"/>
        <v>30.400025483440746</v>
      </c>
      <c r="S645" s="132">
        <f t="shared" si="170"/>
        <v>-6.1997040647526376</v>
      </c>
      <c r="T645">
        <f t="shared" si="192"/>
        <v>4.3666551699544573</v>
      </c>
      <c r="U645">
        <f t="shared" si="180"/>
        <v>9.0630773962167659</v>
      </c>
      <c r="V645">
        <f t="shared" si="181"/>
        <v>-0.30065222308537543</v>
      </c>
      <c r="W645">
        <f t="shared" si="193"/>
        <v>4.4431491266956877</v>
      </c>
      <c r="X645">
        <f t="shared" si="194"/>
        <v>4.356840562148208</v>
      </c>
      <c r="Y645">
        <f t="shared" si="186"/>
        <v>10.305754988652112</v>
      </c>
      <c r="Z645">
        <f t="shared" si="187"/>
        <v>-1.5927921817535213</v>
      </c>
      <c r="AA645">
        <f t="shared" si="195"/>
        <v>4.356840562148208</v>
      </c>
      <c r="AB645">
        <f t="shared" si="188"/>
        <v>10.305754988652112</v>
      </c>
      <c r="AC645">
        <f t="shared" si="189"/>
        <v>-1.5927921817535213</v>
      </c>
      <c r="AD645">
        <f t="shared" si="190"/>
        <v>4.4431491266956877</v>
      </c>
      <c r="AE645">
        <f t="shared" si="182"/>
        <v>0.10035073343438849</v>
      </c>
      <c r="AF645">
        <f t="shared" si="183"/>
        <v>-0.10684583697897398</v>
      </c>
      <c r="AG645">
        <f t="shared" si="177"/>
        <v>4.4431491266956877</v>
      </c>
      <c r="AH645" s="132">
        <f t="shared" si="184"/>
        <v>9.0350479915517923E-2</v>
      </c>
      <c r="AI645" s="132">
        <f t="shared" si="185"/>
        <v>-2.0537181066826449E-3</v>
      </c>
    </row>
    <row r="646" spans="1:35" x14ac:dyDescent="0.25">
      <c r="A646" s="119">
        <v>2033</v>
      </c>
      <c r="B646" s="119">
        <v>9</v>
      </c>
      <c r="C646" s="223">
        <f>VLOOKUP(A646,Annual_Price!A:R,18,FALSE)*C634</f>
        <v>15.783535945909152</v>
      </c>
      <c r="D646">
        <f>C646/Economics!E646</f>
        <v>4.3423018696786668</v>
      </c>
      <c r="E646">
        <f t="shared" si="171"/>
        <v>4.3519943313250273</v>
      </c>
      <c r="F646">
        <f>C646/C$310</f>
        <v>1.7619993318350946</v>
      </c>
      <c r="G646">
        <f>D646/D$310</f>
        <v>0.95981212017596451</v>
      </c>
      <c r="H646" s="132">
        <f t="shared" si="172"/>
        <v>30.166896791814903</v>
      </c>
      <c r="I646" s="132">
        <f t="shared" si="173"/>
        <v>-6.0396753651946788</v>
      </c>
      <c r="J646" s="132">
        <f t="shared" si="174"/>
        <v>12.330025216328753</v>
      </c>
      <c r="K646" s="337">
        <f t="shared" si="175"/>
        <v>-3.6449249533887942</v>
      </c>
      <c r="L646">
        <f t="shared" si="191"/>
        <v>15.666472014943144</v>
      </c>
      <c r="M646">
        <f t="shared" si="191"/>
        <v>4.3568323367953186</v>
      </c>
      <c r="N646" s="132">
        <f t="shared" si="176"/>
        <v>19.461965626871866</v>
      </c>
      <c r="O646">
        <f t="shared" si="196"/>
        <v>4.6205716553642038</v>
      </c>
      <c r="P646" s="132">
        <f t="shared" si="178"/>
        <v>7.2069105202982522</v>
      </c>
      <c r="Q646">
        <f t="shared" si="179"/>
        <v>1.5938039921579548</v>
      </c>
      <c r="R646" s="132">
        <f t="shared" si="169"/>
        <v>30.400025483440746</v>
      </c>
      <c r="S646" s="132">
        <f t="shared" si="170"/>
        <v>-6.2091626580782844</v>
      </c>
      <c r="T646">
        <f t="shared" si="192"/>
        <v>4.3564990034994624</v>
      </c>
      <c r="U646">
        <f t="shared" si="180"/>
        <v>9.0630773962167659</v>
      </c>
      <c r="V646">
        <f t="shared" si="181"/>
        <v>-0.31080838954037038</v>
      </c>
      <c r="W646">
        <f t="shared" si="193"/>
        <v>4.4431491266956877</v>
      </c>
      <c r="X646">
        <f t="shared" si="194"/>
        <v>4.3479474400272906</v>
      </c>
      <c r="Y646">
        <f t="shared" si="186"/>
        <v>10.305754988652112</v>
      </c>
      <c r="Z646">
        <f t="shared" si="187"/>
        <v>-1.6016853038744387</v>
      </c>
      <c r="AA646">
        <f t="shared" si="195"/>
        <v>4.3479474400272906</v>
      </c>
      <c r="AB646">
        <f t="shared" si="188"/>
        <v>10.305754988652112</v>
      </c>
      <c r="AC646">
        <f t="shared" si="189"/>
        <v>-1.6016853038744387</v>
      </c>
      <c r="AD646">
        <f t="shared" si="190"/>
        <v>4.4431491266956877</v>
      </c>
      <c r="AE646">
        <f t="shared" si="182"/>
        <v>0.10035073343438849</v>
      </c>
      <c r="AF646">
        <f t="shared" si="183"/>
        <v>-0.11164187413163695</v>
      </c>
      <c r="AG646">
        <f t="shared" si="177"/>
        <v>4.4431491266956877</v>
      </c>
      <c r="AH646" s="132">
        <f t="shared" si="184"/>
        <v>9.0350479915517923E-2</v>
      </c>
      <c r="AI646" s="132">
        <f t="shared" si="185"/>
        <v>-2.3436481092549144E-3</v>
      </c>
    </row>
    <row r="647" spans="1:35" x14ac:dyDescent="0.25">
      <c r="A647" s="119">
        <v>2033</v>
      </c>
      <c r="B647" s="119">
        <v>10</v>
      </c>
      <c r="C647" s="223">
        <f>VLOOKUP(A647,Annual_Price!A:R,18,FALSE)*C635</f>
        <v>15.848935190247559</v>
      </c>
      <c r="D647">
        <f>C647/Economics!E647</f>
        <v>4.3519163558331702</v>
      </c>
      <c r="E647">
        <f t="shared" si="171"/>
        <v>4.3492704119625838</v>
      </c>
      <c r="F647">
        <f>C647/C$311</f>
        <v>1.7800140456661595</v>
      </c>
      <c r="G647">
        <f>D647/D$311</f>
        <v>0.96988112418685468</v>
      </c>
      <c r="H647" s="132">
        <f t="shared" si="172"/>
        <v>30.232296036153308</v>
      </c>
      <c r="I647" s="132">
        <f t="shared" si="173"/>
        <v>-6.0396753651946788</v>
      </c>
      <c r="J647" s="132">
        <f t="shared" si="174"/>
        <v>12.339639702483257</v>
      </c>
      <c r="K647" s="337">
        <f t="shared" si="175"/>
        <v>-3.6449249533887942</v>
      </c>
      <c r="L647">
        <f t="shared" si="191"/>
        <v>15.723293843295314</v>
      </c>
      <c r="M647">
        <f t="shared" si="191"/>
        <v>4.3641774872015588</v>
      </c>
      <c r="N647" s="132">
        <f t="shared" si="176"/>
        <v>19.518787455224036</v>
      </c>
      <c r="O647">
        <f t="shared" si="196"/>
        <v>4.6205716553642038</v>
      </c>
      <c r="P647" s="132">
        <f t="shared" si="178"/>
        <v>7.2142556707044925</v>
      </c>
      <c r="Q647">
        <f t="shared" si="179"/>
        <v>1.5938039921579548</v>
      </c>
      <c r="R647" s="132">
        <f t="shared" si="169"/>
        <v>30.465424727779151</v>
      </c>
      <c r="S647" s="132">
        <f t="shared" si="170"/>
        <v>-6.2091626580782844</v>
      </c>
      <c r="T647">
        <f t="shared" si="192"/>
        <v>4.3519748374520635</v>
      </c>
      <c r="U647">
        <f t="shared" si="180"/>
        <v>9.0630773962167659</v>
      </c>
      <c r="V647">
        <f t="shared" si="181"/>
        <v>-0.31533255558776929</v>
      </c>
      <c r="W647">
        <f t="shared" si="193"/>
        <v>4.4431491266956877</v>
      </c>
      <c r="X647">
        <f t="shared" si="194"/>
        <v>4.347109112755918</v>
      </c>
      <c r="Y647">
        <f t="shared" si="186"/>
        <v>10.305754988652112</v>
      </c>
      <c r="Z647">
        <f t="shared" si="187"/>
        <v>-1.6025236311458113</v>
      </c>
      <c r="AA647">
        <f t="shared" si="195"/>
        <v>4.347109112755918</v>
      </c>
      <c r="AB647">
        <f t="shared" si="188"/>
        <v>10.305754988652112</v>
      </c>
      <c r="AC647">
        <f t="shared" si="189"/>
        <v>-1.6025236311458113</v>
      </c>
      <c r="AD647">
        <f t="shared" si="190"/>
        <v>4.4431491266956877</v>
      </c>
      <c r="AE647">
        <f t="shared" si="182"/>
        <v>0.10035073343438849</v>
      </c>
      <c r="AF647">
        <f t="shared" si="183"/>
        <v>-9.0736247279885163E-2</v>
      </c>
      <c r="AG647">
        <f t="shared" si="177"/>
        <v>4.4431491266956877</v>
      </c>
      <c r="AH647" s="132">
        <f t="shared" si="184"/>
        <v>9.0350479915517923E-2</v>
      </c>
      <c r="AI647" s="132">
        <f t="shared" si="185"/>
        <v>-2.2086750406398181E-3</v>
      </c>
    </row>
    <row r="648" spans="1:35" x14ac:dyDescent="0.25">
      <c r="A648" s="119">
        <v>2033</v>
      </c>
      <c r="B648" s="119">
        <v>11</v>
      </c>
      <c r="C648" s="223">
        <f>VLOOKUP(A648,Annual_Price!A:R,18,FALSE)*C636</f>
        <v>15.872797076803934</v>
      </c>
      <c r="D648">
        <f>C648/Economics!E648</f>
        <v>4.3498673208883787</v>
      </c>
      <c r="E648">
        <f t="shared" si="171"/>
        <v>4.348028515466738</v>
      </c>
      <c r="F648">
        <f>C648/C$312</f>
        <v>1.7609852742939016</v>
      </c>
      <c r="G648">
        <f>D648/D$312</f>
        <v>0.95930650781748239</v>
      </c>
      <c r="H648" s="132">
        <f t="shared" si="172"/>
        <v>30.256157922709683</v>
      </c>
      <c r="I648" s="132">
        <f t="shared" si="173"/>
        <v>-6.0396753651946788</v>
      </c>
      <c r="J648" s="132">
        <f t="shared" si="174"/>
        <v>12.339639702483257</v>
      </c>
      <c r="K648" s="337">
        <f t="shared" si="175"/>
        <v>-3.6469739883335857</v>
      </c>
      <c r="L648">
        <f t="shared" si="191"/>
        <v>15.780201221623287</v>
      </c>
      <c r="M648">
        <f t="shared" si="191"/>
        <v>4.3715144456409787</v>
      </c>
      <c r="N648" s="132">
        <f t="shared" si="176"/>
        <v>19.575694833552006</v>
      </c>
      <c r="O648">
        <f t="shared" si="196"/>
        <v>4.6205716553642038</v>
      </c>
      <c r="P648" s="132">
        <f t="shared" si="178"/>
        <v>7.2215926291439123</v>
      </c>
      <c r="Q648">
        <f t="shared" si="179"/>
        <v>1.5938039921579548</v>
      </c>
      <c r="R648" s="132">
        <f t="shared" si="169"/>
        <v>30.489286614335526</v>
      </c>
      <c r="S648" s="132">
        <f t="shared" si="170"/>
        <v>-6.2091626580782844</v>
      </c>
      <c r="T648">
        <f t="shared" si="192"/>
        <v>4.3494196391940321</v>
      </c>
      <c r="U648">
        <f t="shared" si="180"/>
        <v>9.0630773962167659</v>
      </c>
      <c r="V648">
        <f t="shared" si="181"/>
        <v>-0.3178877538458007</v>
      </c>
      <c r="W648">
        <f t="shared" si="193"/>
        <v>4.4431491266956877</v>
      </c>
      <c r="X648">
        <f t="shared" si="194"/>
        <v>4.3508918383607744</v>
      </c>
      <c r="Y648">
        <f t="shared" si="186"/>
        <v>10.309537714256969</v>
      </c>
      <c r="Z648">
        <f t="shared" si="187"/>
        <v>-1.6025236311458113</v>
      </c>
      <c r="AA648">
        <f t="shared" si="195"/>
        <v>4.3508918383607744</v>
      </c>
      <c r="AB648">
        <f t="shared" si="188"/>
        <v>10.309537714256969</v>
      </c>
      <c r="AC648">
        <f t="shared" si="189"/>
        <v>-1.6025236311458113</v>
      </c>
      <c r="AD648">
        <f t="shared" si="190"/>
        <v>4.4431491266956877</v>
      </c>
      <c r="AE648">
        <f t="shared" si="182"/>
        <v>0.10035073343438849</v>
      </c>
      <c r="AF648">
        <f t="shared" si="183"/>
        <v>-0.10239976837917997</v>
      </c>
      <c r="AG648">
        <f t="shared" si="177"/>
        <v>4.4431491266956877</v>
      </c>
      <c r="AH648" s="132">
        <f t="shared" si="184"/>
        <v>9.0350479915517923E-2</v>
      </c>
      <c r="AI648" s="132">
        <f t="shared" si="185"/>
        <v>-2.3069786424816385E-3</v>
      </c>
    </row>
    <row r="649" spans="1:35" x14ac:dyDescent="0.25">
      <c r="A649" s="119">
        <v>2033</v>
      </c>
      <c r="B649" s="119">
        <v>12</v>
      </c>
      <c r="C649" s="223">
        <f>VLOOKUP(A649,Annual_Price!A:R,18,FALSE)*C637</f>
        <v>15.831360669020386</v>
      </c>
      <c r="D649">
        <f>C649/Economics!E649</f>
        <v>4.330227829281057</v>
      </c>
      <c r="E649">
        <f t="shared" si="171"/>
        <v>4.3440038353342016</v>
      </c>
      <c r="F649">
        <f>C649/C$313</f>
        <v>1.7884963580457403</v>
      </c>
      <c r="G649">
        <f>D649/D$313</f>
        <v>0.97395917180556424</v>
      </c>
      <c r="H649" s="132">
        <f t="shared" si="172"/>
        <v>30.256157922709683</v>
      </c>
      <c r="I649" s="132">
        <f t="shared" si="173"/>
        <v>-6.0811117729782271</v>
      </c>
      <c r="J649" s="132">
        <f t="shared" si="174"/>
        <v>12.339639702483257</v>
      </c>
      <c r="K649" s="337">
        <f t="shared" si="175"/>
        <v>-3.6666134799409074</v>
      </c>
      <c r="L649">
        <f t="shared" si="191"/>
        <v>15.836960041551444</v>
      </c>
      <c r="M649">
        <f t="shared" si="191"/>
        <v>4.3788141436863883</v>
      </c>
      <c r="N649" s="132">
        <f t="shared" si="176"/>
        <v>19.632453653480162</v>
      </c>
      <c r="O649">
        <f t="shared" si="196"/>
        <v>4.6205716553642038</v>
      </c>
      <c r="P649" s="132">
        <f t="shared" si="178"/>
        <v>7.228892327189322</v>
      </c>
      <c r="Q649">
        <f t="shared" si="179"/>
        <v>1.5938039921579548</v>
      </c>
      <c r="R649" s="132">
        <f t="shared" si="169"/>
        <v>30.489286614335526</v>
      </c>
      <c r="S649" s="132">
        <f t="shared" si="170"/>
        <v>-6.2505990658618327</v>
      </c>
      <c r="T649">
        <f t="shared" si="192"/>
        <v>4.3435783439203179</v>
      </c>
      <c r="U649">
        <f t="shared" si="180"/>
        <v>9.0630773962167659</v>
      </c>
      <c r="V649">
        <f t="shared" si="181"/>
        <v>-0.32372904911951483</v>
      </c>
      <c r="W649">
        <f t="shared" si="193"/>
        <v>4.4431491266956877</v>
      </c>
      <c r="X649">
        <f t="shared" si="194"/>
        <v>4.3400475750847178</v>
      </c>
      <c r="Y649">
        <f t="shared" si="186"/>
        <v>10.309537714256969</v>
      </c>
      <c r="Z649">
        <f t="shared" si="187"/>
        <v>-1.6133678944218679</v>
      </c>
      <c r="AA649">
        <f t="shared" si="195"/>
        <v>4.3400475750847178</v>
      </c>
      <c r="AB649">
        <f t="shared" si="188"/>
        <v>10.309537714256969</v>
      </c>
      <c r="AC649">
        <f t="shared" si="189"/>
        <v>-1.6133678944218679</v>
      </c>
      <c r="AD649">
        <f t="shared" si="190"/>
        <v>4.4431491266956877</v>
      </c>
      <c r="AE649">
        <f t="shared" si="182"/>
        <v>0.10035073343438849</v>
      </c>
      <c r="AF649">
        <f t="shared" si="183"/>
        <v>-0.1199902250417102</v>
      </c>
      <c r="AG649">
        <f t="shared" si="177"/>
        <v>4.4431491266956877</v>
      </c>
      <c r="AH649" s="132">
        <f t="shared" si="184"/>
        <v>9.0350479915517923E-2</v>
      </c>
      <c r="AI649" s="132">
        <f t="shared" si="185"/>
        <v>-2.7541033705844598E-3</v>
      </c>
    </row>
    <row r="650" spans="1:35" x14ac:dyDescent="0.25">
      <c r="A650" s="119">
        <v>2034</v>
      </c>
      <c r="B650" s="119">
        <v>1</v>
      </c>
      <c r="C650" s="223">
        <f>VLOOKUP(A650,Annual_Price!A:R,18,FALSE)*C638</f>
        <v>16.138786185164776</v>
      </c>
      <c r="D650">
        <f>C650/Economics!E650</f>
        <v>4.405543044536941</v>
      </c>
      <c r="E650">
        <f t="shared" si="171"/>
        <v>4.3618793982354589</v>
      </c>
      <c r="F650">
        <f>C650/C$302</f>
        <v>1.8539594738623641</v>
      </c>
      <c r="G650">
        <f>D650/D$302</f>
        <v>0.97355084300442385</v>
      </c>
      <c r="H650" s="132">
        <f t="shared" si="172"/>
        <v>30.563583438854074</v>
      </c>
      <c r="I650" s="132">
        <f t="shared" si="173"/>
        <v>-6.0811117729782271</v>
      </c>
      <c r="J650" s="132">
        <f t="shared" si="174"/>
        <v>12.414954917739141</v>
      </c>
      <c r="K650" s="337">
        <f t="shared" si="175"/>
        <v>-3.6666134799409074</v>
      </c>
      <c r="L650">
        <f t="shared" si="191"/>
        <v>15.866216434608377</v>
      </c>
      <c r="M650">
        <f t="shared" si="191"/>
        <v>4.3782422947069328</v>
      </c>
      <c r="N650" s="132">
        <f t="shared" si="176"/>
        <v>19.661710046537095</v>
      </c>
      <c r="O650">
        <f t="shared" si="196"/>
        <v>4.6205716553642038</v>
      </c>
      <c r="P650" s="132">
        <f t="shared" si="178"/>
        <v>7.228892327189322</v>
      </c>
      <c r="Q650">
        <f t="shared" si="179"/>
        <v>1.5932321431784993</v>
      </c>
      <c r="R650" s="132">
        <f t="shared" si="169"/>
        <v>30.796712130479918</v>
      </c>
      <c r="S650" s="132">
        <f t="shared" si="170"/>
        <v>-6.2505990658618327</v>
      </c>
      <c r="T650">
        <f t="shared" si="192"/>
        <v>4.3593886376348863</v>
      </c>
      <c r="U650">
        <f t="shared" si="180"/>
        <v>9.0788876899313351</v>
      </c>
      <c r="V650">
        <f t="shared" si="181"/>
        <v>-0.32372904911951483</v>
      </c>
      <c r="W650">
        <f t="shared" si="193"/>
        <v>4.4431491266956877</v>
      </c>
      <c r="X650">
        <f t="shared" si="194"/>
        <v>4.367885436908999</v>
      </c>
      <c r="Y650">
        <f t="shared" si="186"/>
        <v>10.33737557608125</v>
      </c>
      <c r="Z650">
        <f t="shared" si="187"/>
        <v>-1.6133678944218679</v>
      </c>
      <c r="AA650">
        <f t="shared" si="195"/>
        <v>4.367885436908999</v>
      </c>
      <c r="AB650">
        <f t="shared" si="188"/>
        <v>10.33737557608125</v>
      </c>
      <c r="AC650">
        <f t="shared" si="189"/>
        <v>-1.6133678944218679</v>
      </c>
      <c r="AD650">
        <f t="shared" si="190"/>
        <v>4.4365612439134159</v>
      </c>
      <c r="AE650">
        <f t="shared" si="182"/>
        <v>9.3762850652116647E-2</v>
      </c>
      <c r="AF650">
        <f t="shared" si="183"/>
        <v>-1.844763539623262E-2</v>
      </c>
      <c r="AG650">
        <f t="shared" si="177"/>
        <v>4.4431491266956877</v>
      </c>
      <c r="AH650" s="132">
        <f t="shared" si="184"/>
        <v>9.0350479915517923E-2</v>
      </c>
      <c r="AI650" s="132">
        <f t="shared" si="185"/>
        <v>-9.7212667668991948E-2</v>
      </c>
    </row>
    <row r="651" spans="1:35" x14ac:dyDescent="0.25">
      <c r="A651" s="119">
        <v>2034</v>
      </c>
      <c r="B651" s="119">
        <v>2</v>
      </c>
      <c r="C651" s="223">
        <f>VLOOKUP(A651,Annual_Price!A:R,18,FALSE)*C639</f>
        <v>16.28382752444741</v>
      </c>
      <c r="D651">
        <f>C651/Economics!E651</f>
        <v>4.4361954318419583</v>
      </c>
      <c r="E651">
        <f t="shared" si="171"/>
        <v>4.390655435219986</v>
      </c>
      <c r="F651">
        <f>C651/C$303</f>
        <v>1.8385771649375557</v>
      </c>
      <c r="G651">
        <f>D651/D$303</f>
        <v>0.96494580494025195</v>
      </c>
      <c r="H651" s="132">
        <f t="shared" si="172"/>
        <v>30.708624778136709</v>
      </c>
      <c r="I651" s="132">
        <f t="shared" si="173"/>
        <v>-6.0811117729782271</v>
      </c>
      <c r="J651" s="132">
        <f t="shared" si="174"/>
        <v>12.44560730504416</v>
      </c>
      <c r="K651" s="337">
        <f t="shared" si="175"/>
        <v>-3.6666134799409074</v>
      </c>
      <c r="L651">
        <f t="shared" si="191"/>
        <v>15.895735758618287</v>
      </c>
      <c r="M651">
        <f t="shared" si="191"/>
        <v>4.3776628201357894</v>
      </c>
      <c r="N651" s="132">
        <f t="shared" si="176"/>
        <v>19.691229370547006</v>
      </c>
      <c r="O651">
        <f t="shared" si="196"/>
        <v>4.6205716553642038</v>
      </c>
      <c r="P651" s="132">
        <f t="shared" si="178"/>
        <v>7.228892327189322</v>
      </c>
      <c r="Q651">
        <f t="shared" si="179"/>
        <v>1.5926526686073559</v>
      </c>
      <c r="R651" s="132">
        <f t="shared" si="169"/>
        <v>30.941753469762553</v>
      </c>
      <c r="S651" s="132">
        <f t="shared" si="170"/>
        <v>-6.2505990658618327</v>
      </c>
      <c r="T651">
        <f t="shared" si="192"/>
        <v>4.380458406637084</v>
      </c>
      <c r="U651">
        <f t="shared" si="180"/>
        <v>9.0999574589335328</v>
      </c>
      <c r="V651">
        <f t="shared" si="181"/>
        <v>-0.32372904911951483</v>
      </c>
      <c r="W651">
        <f t="shared" si="193"/>
        <v>4.4365612439134159</v>
      </c>
      <c r="X651">
        <f t="shared" si="194"/>
        <v>4.4208692381894501</v>
      </c>
      <c r="Y651">
        <f t="shared" si="186"/>
        <v>10.390359377361701</v>
      </c>
      <c r="Z651">
        <f t="shared" si="187"/>
        <v>-1.6133678944218679</v>
      </c>
      <c r="AA651">
        <f t="shared" si="195"/>
        <v>4.4208692381894501</v>
      </c>
      <c r="AB651">
        <f t="shared" si="188"/>
        <v>10.390359377361701</v>
      </c>
      <c r="AC651">
        <f t="shared" si="189"/>
        <v>-1.6133678944218679</v>
      </c>
      <c r="AD651">
        <f t="shared" si="190"/>
        <v>4.4361954318419583</v>
      </c>
      <c r="AE651">
        <f t="shared" si="182"/>
        <v>9.3397038580659064E-2</v>
      </c>
      <c r="AF651">
        <f t="shared" si="183"/>
        <v>-6.2744651275641772E-2</v>
      </c>
      <c r="AG651">
        <f t="shared" si="177"/>
        <v>4.4365612439134159</v>
      </c>
      <c r="AH651" s="132">
        <f t="shared" si="184"/>
        <v>2.415601162300085E-2</v>
      </c>
      <c r="AI651" s="132">
        <f t="shared" si="185"/>
        <v>-3.1109706476730281E-2</v>
      </c>
    </row>
    <row r="652" spans="1:35" x14ac:dyDescent="0.25">
      <c r="A652" s="119">
        <v>2034</v>
      </c>
      <c r="B652" s="119">
        <v>3</v>
      </c>
      <c r="C652" s="223">
        <f>VLOOKUP(A652,Annual_Price!A:R,18,FALSE)*C640</f>
        <v>16.289367847603494</v>
      </c>
      <c r="D652">
        <f>C652/Economics!E652</f>
        <v>4.4295913347210938</v>
      </c>
      <c r="E652">
        <f t="shared" si="171"/>
        <v>4.4237766036999977</v>
      </c>
      <c r="F652">
        <f>C652/C$304</f>
        <v>1.8140507229105707</v>
      </c>
      <c r="G652">
        <f>D652/D$304</f>
        <v>0.9521849098848798</v>
      </c>
      <c r="H652" s="132">
        <f t="shared" si="172"/>
        <v>30.714165101292792</v>
      </c>
      <c r="I652" s="132">
        <f t="shared" si="173"/>
        <v>-6.0811117729782271</v>
      </c>
      <c r="J652" s="132">
        <f t="shared" si="174"/>
        <v>12.44560730504416</v>
      </c>
      <c r="K652" s="337">
        <f t="shared" si="175"/>
        <v>-3.6732175770617719</v>
      </c>
      <c r="L652">
        <f t="shared" si="191"/>
        <v>15.925265126126513</v>
      </c>
      <c r="M652">
        <f t="shared" si="191"/>
        <v>4.377081994369763</v>
      </c>
      <c r="N652" s="132">
        <f t="shared" si="176"/>
        <v>19.720758738055231</v>
      </c>
      <c r="O652">
        <f t="shared" si="196"/>
        <v>4.6205716553642038</v>
      </c>
      <c r="P652" s="132">
        <f t="shared" si="178"/>
        <v>7.228892327189322</v>
      </c>
      <c r="Q652">
        <f t="shared" si="179"/>
        <v>1.5920718428413294</v>
      </c>
      <c r="R652" s="132">
        <f t="shared" si="169"/>
        <v>30.947293792918636</v>
      </c>
      <c r="S652" s="132">
        <f t="shared" si="170"/>
        <v>-6.2505990658618327</v>
      </c>
      <c r="T652">
        <f t="shared" si="192"/>
        <v>4.4003894100952632</v>
      </c>
      <c r="U652">
        <f t="shared" si="180"/>
        <v>9.119888462391712</v>
      </c>
      <c r="V652">
        <f t="shared" si="181"/>
        <v>-0.32372904911951483</v>
      </c>
      <c r="W652">
        <f t="shared" si="193"/>
        <v>4.4361954318419583</v>
      </c>
      <c r="X652">
        <f t="shared" si="194"/>
        <v>4.4328933832815256</v>
      </c>
      <c r="Y652">
        <f t="shared" si="186"/>
        <v>10.402383522453777</v>
      </c>
      <c r="Z652">
        <f t="shared" si="187"/>
        <v>-1.6133678944218679</v>
      </c>
      <c r="AA652">
        <f t="shared" si="195"/>
        <v>4.4328933832815256</v>
      </c>
      <c r="AB652">
        <f t="shared" si="188"/>
        <v>10.402383522453777</v>
      </c>
      <c r="AC652">
        <f t="shared" si="189"/>
        <v>-1.6133678944218679</v>
      </c>
      <c r="AD652">
        <f t="shared" si="190"/>
        <v>4.4361954318419583</v>
      </c>
      <c r="AE652">
        <f t="shared" si="182"/>
        <v>9.3397038580659064E-2</v>
      </c>
      <c r="AF652">
        <f t="shared" si="183"/>
        <v>-0.10000113570152358</v>
      </c>
      <c r="AG652">
        <f t="shared" si="177"/>
        <v>4.4361954318419583</v>
      </c>
      <c r="AH652" s="132">
        <f t="shared" si="184"/>
        <v>-6.9536948537294307E-3</v>
      </c>
      <c r="AI652" s="132">
        <f t="shared" si="185"/>
        <v>-1.6214338592668298E-5</v>
      </c>
    </row>
    <row r="653" spans="1:35" x14ac:dyDescent="0.25">
      <c r="A653" s="119">
        <v>2034</v>
      </c>
      <c r="B653" s="119">
        <v>4</v>
      </c>
      <c r="C653" s="223">
        <f>VLOOKUP(A653,Annual_Price!A:R,18,FALSE)*C641</f>
        <v>16.234633934458813</v>
      </c>
      <c r="D653">
        <f>C653/Economics!E653</f>
        <v>4.4057835617713232</v>
      </c>
      <c r="E653">
        <f t="shared" si="171"/>
        <v>4.4238567761114576</v>
      </c>
      <c r="F653">
        <f>C653/C$305</f>
        <v>1.8121992049699804</v>
      </c>
      <c r="G653">
        <f>D653/D$305</f>
        <v>0.95244843166466098</v>
      </c>
      <c r="H653" s="132">
        <f t="shared" si="172"/>
        <v>30.714165101292792</v>
      </c>
      <c r="I653" s="132">
        <f t="shared" si="173"/>
        <v>-6.1358456861229076</v>
      </c>
      <c r="J653" s="132">
        <f t="shared" si="174"/>
        <v>12.44560730504416</v>
      </c>
      <c r="K653" s="337">
        <f t="shared" si="175"/>
        <v>-3.6970253500115424</v>
      </c>
      <c r="L653">
        <f t="shared" si="191"/>
        <v>15.954695271992037</v>
      </c>
      <c r="M653">
        <f t="shared" si="191"/>
        <v>4.3765039523642022</v>
      </c>
      <c r="N653" s="132">
        <f t="shared" si="176"/>
        <v>19.750188883920757</v>
      </c>
      <c r="O653">
        <f t="shared" si="196"/>
        <v>4.6205716553642038</v>
      </c>
      <c r="P653" s="132">
        <f t="shared" si="178"/>
        <v>7.228892327189322</v>
      </c>
      <c r="Q653">
        <f t="shared" si="179"/>
        <v>1.5914938008357686</v>
      </c>
      <c r="R653" s="132">
        <f t="shared" si="169"/>
        <v>30.947293792918636</v>
      </c>
      <c r="S653" s="132">
        <f t="shared" si="170"/>
        <v>-6.3053329790065131</v>
      </c>
      <c r="T653">
        <f t="shared" si="192"/>
        <v>4.4192783432178295</v>
      </c>
      <c r="U653">
        <f t="shared" si="180"/>
        <v>9.1387773955142784</v>
      </c>
      <c r="V653">
        <f t="shared" si="181"/>
        <v>-0.32372904911951483</v>
      </c>
      <c r="W653">
        <f t="shared" si="193"/>
        <v>4.4361954318419583</v>
      </c>
      <c r="X653">
        <f t="shared" si="194"/>
        <v>4.417687448246209</v>
      </c>
      <c r="Y653">
        <f t="shared" si="186"/>
        <v>10.402383522453777</v>
      </c>
      <c r="Z653">
        <f t="shared" si="187"/>
        <v>-1.6285738294571845</v>
      </c>
      <c r="AA653">
        <f t="shared" si="195"/>
        <v>4.417687448246209</v>
      </c>
      <c r="AB653">
        <f t="shared" si="188"/>
        <v>10.402383522453777</v>
      </c>
      <c r="AC653">
        <f t="shared" si="189"/>
        <v>-1.6285738294571845</v>
      </c>
      <c r="AD653">
        <f t="shared" si="190"/>
        <v>4.4361954318419583</v>
      </c>
      <c r="AE653">
        <f t="shared" si="182"/>
        <v>9.3397038580659064E-2</v>
      </c>
      <c r="AF653">
        <f t="shared" si="183"/>
        <v>-0.11720481153042961</v>
      </c>
      <c r="AG653">
        <f t="shared" si="177"/>
        <v>4.4361954318419583</v>
      </c>
      <c r="AH653" s="132">
        <f t="shared" si="184"/>
        <v>-6.9536948537294307E-3</v>
      </c>
      <c r="AI653" s="132">
        <f t="shared" si="185"/>
        <v>1.7190787002796526E-5</v>
      </c>
    </row>
    <row r="654" spans="1:35" x14ac:dyDescent="0.25">
      <c r="A654" s="119">
        <v>2034</v>
      </c>
      <c r="B654" s="119">
        <v>5</v>
      </c>
      <c r="C654" s="223">
        <f>VLOOKUP(A654,Annual_Price!A:R,18,FALSE)*C642</f>
        <v>16.156503696662991</v>
      </c>
      <c r="D654">
        <f>C654/Economics!E654</f>
        <v>4.3760663408035052</v>
      </c>
      <c r="E654">
        <f t="shared" si="171"/>
        <v>4.4038137457653077</v>
      </c>
      <c r="F654">
        <f>C654/C$306</f>
        <v>1.8063746927830568</v>
      </c>
      <c r="G654">
        <f>D654/D$306</f>
        <v>0.95192164602280571</v>
      </c>
      <c r="H654" s="132">
        <f t="shared" si="172"/>
        <v>30.714165101292792</v>
      </c>
      <c r="I654" s="132">
        <f t="shared" si="173"/>
        <v>-6.2139759239187295</v>
      </c>
      <c r="J654" s="132">
        <f t="shared" si="174"/>
        <v>12.44560730504416</v>
      </c>
      <c r="K654" s="337">
        <f t="shared" si="175"/>
        <v>-3.7267425709793605</v>
      </c>
      <c r="L654">
        <f t="shared" si="191"/>
        <v>15.983983783355413</v>
      </c>
      <c r="M654">
        <f t="shared" si="191"/>
        <v>4.3759322694729397</v>
      </c>
      <c r="N654" s="132">
        <f t="shared" si="176"/>
        <v>19.779477395284133</v>
      </c>
      <c r="O654">
        <f t="shared" si="196"/>
        <v>4.6205716553642038</v>
      </c>
      <c r="P654" s="132">
        <f t="shared" si="178"/>
        <v>7.228892327189322</v>
      </c>
      <c r="Q654">
        <f t="shared" si="179"/>
        <v>1.5909221179445061</v>
      </c>
      <c r="R654" s="132">
        <f t="shared" si="169"/>
        <v>30.947293792918636</v>
      </c>
      <c r="S654" s="132">
        <f t="shared" si="170"/>
        <v>-6.3834632168023351</v>
      </c>
      <c r="T654">
        <f t="shared" si="192"/>
        <v>4.4119091672844695</v>
      </c>
      <c r="U654">
        <f t="shared" si="180"/>
        <v>9.1387773955142784</v>
      </c>
      <c r="V654">
        <f t="shared" si="181"/>
        <v>-0.33109822505287489</v>
      </c>
      <c r="W654">
        <f t="shared" si="193"/>
        <v>4.4361954318419583</v>
      </c>
      <c r="X654">
        <f t="shared" si="194"/>
        <v>4.3909249512874142</v>
      </c>
      <c r="Y654">
        <f t="shared" si="186"/>
        <v>10.402383522453777</v>
      </c>
      <c r="Z654">
        <f t="shared" si="187"/>
        <v>-1.6553363264159793</v>
      </c>
      <c r="AA654">
        <f t="shared" si="195"/>
        <v>4.3909249512874142</v>
      </c>
      <c r="AB654">
        <f t="shared" si="188"/>
        <v>10.402383522453777</v>
      </c>
      <c r="AC654">
        <f t="shared" si="189"/>
        <v>-1.6553363264159793</v>
      </c>
      <c r="AD654">
        <f t="shared" si="190"/>
        <v>4.4361954318419583</v>
      </c>
      <c r="AE654">
        <f t="shared" si="182"/>
        <v>9.3397038580659064E-2</v>
      </c>
      <c r="AF654">
        <f t="shared" si="183"/>
        <v>-0.1231142595484771</v>
      </c>
      <c r="AG654">
        <f t="shared" si="177"/>
        <v>4.4361954318419583</v>
      </c>
      <c r="AH654" s="132">
        <f t="shared" si="184"/>
        <v>-6.9536948537294307E-3</v>
      </c>
      <c r="AI654" s="132">
        <f t="shared" si="185"/>
        <v>9.350015858444749E-5</v>
      </c>
    </row>
    <row r="655" spans="1:35" x14ac:dyDescent="0.25">
      <c r="A655" s="119">
        <v>2034</v>
      </c>
      <c r="B655" s="119">
        <v>6</v>
      </c>
      <c r="C655" s="223">
        <f>VLOOKUP(A655,Annual_Price!A:R,18,FALSE)*C643</f>
        <v>16.141292917526307</v>
      </c>
      <c r="D655">
        <f>C655/Economics!E655</f>
        <v>4.363236711999166</v>
      </c>
      <c r="E655">
        <f t="shared" si="171"/>
        <v>4.3816955381913312</v>
      </c>
      <c r="F655">
        <f>C655/C$307</f>
        <v>1.8066425384123195</v>
      </c>
      <c r="G655">
        <f>D655/D$307</f>
        <v>0.95535602407643683</v>
      </c>
      <c r="H655" s="132">
        <f t="shared" si="172"/>
        <v>30.714165101292792</v>
      </c>
      <c r="I655" s="132">
        <f t="shared" si="173"/>
        <v>-6.2291867030554133</v>
      </c>
      <c r="J655" s="132">
        <f t="shared" si="174"/>
        <v>12.44560730504416</v>
      </c>
      <c r="K655" s="337">
        <f t="shared" si="175"/>
        <v>-3.7395721997836997</v>
      </c>
      <c r="L655">
        <f t="shared" si="191"/>
        <v>16.013244720616996</v>
      </c>
      <c r="M655">
        <f t="shared" si="191"/>
        <v>4.3753675771376397</v>
      </c>
      <c r="N655" s="132">
        <f t="shared" si="176"/>
        <v>19.808738332545715</v>
      </c>
      <c r="O655">
        <f t="shared" si="196"/>
        <v>4.6205716553642038</v>
      </c>
      <c r="P655" s="132">
        <f t="shared" si="178"/>
        <v>7.228892327189322</v>
      </c>
      <c r="Q655">
        <f t="shared" si="179"/>
        <v>1.5903574256092061</v>
      </c>
      <c r="R655" s="132">
        <f t="shared" si="169"/>
        <v>30.947293792918636</v>
      </c>
      <c r="S655" s="132">
        <f t="shared" si="170"/>
        <v>-6.3986739959390189</v>
      </c>
      <c r="T655">
        <f t="shared" si="192"/>
        <v>4.3936694873237716</v>
      </c>
      <c r="U655">
        <f t="shared" si="180"/>
        <v>9.1387773955142784</v>
      </c>
      <c r="V655">
        <f t="shared" si="181"/>
        <v>-0.34933790501357276</v>
      </c>
      <c r="W655">
        <f t="shared" si="193"/>
        <v>4.4361954318419583</v>
      </c>
      <c r="X655">
        <f t="shared" si="194"/>
        <v>4.369651526401336</v>
      </c>
      <c r="Y655">
        <f t="shared" si="186"/>
        <v>10.402383522453777</v>
      </c>
      <c r="Z655">
        <f t="shared" si="187"/>
        <v>-1.6766097513020575</v>
      </c>
      <c r="AA655">
        <f t="shared" si="195"/>
        <v>4.369651526401336</v>
      </c>
      <c r="AB655">
        <f t="shared" si="188"/>
        <v>10.402383522453777</v>
      </c>
      <c r="AC655">
        <f t="shared" si="189"/>
        <v>-1.6766097513020575</v>
      </c>
      <c r="AD655">
        <f t="shared" si="190"/>
        <v>4.4361954318419583</v>
      </c>
      <c r="AE655">
        <f t="shared" si="182"/>
        <v>9.3397038580659064E-2</v>
      </c>
      <c r="AF655">
        <f t="shared" si="183"/>
        <v>-0.10622666738499831</v>
      </c>
      <c r="AG655">
        <f t="shared" si="177"/>
        <v>4.4361954318419583</v>
      </c>
      <c r="AH655" s="132">
        <f t="shared" si="184"/>
        <v>-6.9536948537294307E-3</v>
      </c>
      <c r="AI655" s="132">
        <f t="shared" si="185"/>
        <v>1.7738683012957779E-4</v>
      </c>
    </row>
    <row r="656" spans="1:35" x14ac:dyDescent="0.25">
      <c r="A656" s="119">
        <v>2034</v>
      </c>
      <c r="B656" s="119">
        <v>7</v>
      </c>
      <c r="C656" s="223">
        <f>VLOOKUP(A656,Annual_Price!A:R,18,FALSE)*C644</f>
        <v>16.135915386805177</v>
      </c>
      <c r="D656">
        <f>C656/Economics!E656</f>
        <v>4.353417376854023</v>
      </c>
      <c r="E656">
        <f t="shared" si="171"/>
        <v>4.3642401432188977</v>
      </c>
      <c r="F656">
        <f>C656/C$308</f>
        <v>1.8005241089684478</v>
      </c>
      <c r="G656">
        <f>D656/D$308</f>
        <v>0.95503470347772523</v>
      </c>
      <c r="H656" s="132">
        <f t="shared" si="172"/>
        <v>30.714165101292792</v>
      </c>
      <c r="I656" s="132">
        <f t="shared" si="173"/>
        <v>-6.2345642337765437</v>
      </c>
      <c r="J656" s="132">
        <f t="shared" si="174"/>
        <v>12.44560730504416</v>
      </c>
      <c r="K656" s="337">
        <f t="shared" si="175"/>
        <v>-3.7493915349288427</v>
      </c>
      <c r="L656">
        <f t="shared" si="191"/>
        <v>16.042495909490402</v>
      </c>
      <c r="M656">
        <f t="shared" si="191"/>
        <v>4.3748116823820995</v>
      </c>
      <c r="N656" s="132">
        <f t="shared" si="176"/>
        <v>19.837989521419122</v>
      </c>
      <c r="O656">
        <f t="shared" si="196"/>
        <v>4.6205716553642038</v>
      </c>
      <c r="P656" s="132">
        <f t="shared" si="178"/>
        <v>7.228892327189322</v>
      </c>
      <c r="Q656">
        <f t="shared" si="179"/>
        <v>1.5898015308536659</v>
      </c>
      <c r="R656" s="132">
        <f t="shared" si="169"/>
        <v>30.947293792918636</v>
      </c>
      <c r="S656" s="132">
        <f t="shared" si="170"/>
        <v>-6.4040515266601492</v>
      </c>
      <c r="T656">
        <f t="shared" si="192"/>
        <v>4.3746259978570041</v>
      </c>
      <c r="U656">
        <f t="shared" si="180"/>
        <v>9.1387773955142784</v>
      </c>
      <c r="V656">
        <f t="shared" si="181"/>
        <v>-0.36838139448034024</v>
      </c>
      <c r="W656">
        <f t="shared" si="193"/>
        <v>4.4361954318419583</v>
      </c>
      <c r="X656">
        <f t="shared" si="194"/>
        <v>4.3583270444265949</v>
      </c>
      <c r="Y656">
        <f t="shared" si="186"/>
        <v>10.402383522453777</v>
      </c>
      <c r="Z656">
        <f t="shared" si="187"/>
        <v>-1.6879342332767986</v>
      </c>
      <c r="AA656">
        <f t="shared" si="195"/>
        <v>4.3583270444265949</v>
      </c>
      <c r="AB656">
        <f t="shared" si="188"/>
        <v>10.402383522453777</v>
      </c>
      <c r="AC656">
        <f t="shared" si="189"/>
        <v>-1.6879342332767986</v>
      </c>
      <c r="AD656">
        <f t="shared" si="190"/>
        <v>4.4361954318419583</v>
      </c>
      <c r="AE656">
        <f t="shared" si="182"/>
        <v>9.3397038580659064E-2</v>
      </c>
      <c r="AF656">
        <f t="shared" si="183"/>
        <v>-0.10321637372580206</v>
      </c>
      <c r="AG656">
        <f t="shared" si="177"/>
        <v>4.4361954318419583</v>
      </c>
      <c r="AH656" s="132">
        <f t="shared" si="184"/>
        <v>-6.9536948537294307E-3</v>
      </c>
      <c r="AI656" s="132">
        <f t="shared" si="185"/>
        <v>2.8295778725162535E-4</v>
      </c>
    </row>
    <row r="657" spans="1:35" x14ac:dyDescent="0.25">
      <c r="A657" s="119">
        <v>2034</v>
      </c>
      <c r="B657" s="119">
        <v>8</v>
      </c>
      <c r="C657" s="223">
        <f>VLOOKUP(A657,Annual_Price!A:R,18,FALSE)*C645</f>
        <v>16.144188781851106</v>
      </c>
      <c r="D657">
        <f>C657/Economics!E657</f>
        <v>4.3470505615783521</v>
      </c>
      <c r="E657">
        <f t="shared" si="171"/>
        <v>4.354568216810514</v>
      </c>
      <c r="F657">
        <f>C657/C$309</f>
        <v>1.7979690567953435</v>
      </c>
      <c r="G657">
        <f>D657/D$309</f>
        <v>0.95567389231786426</v>
      </c>
      <c r="H657" s="132">
        <f t="shared" si="172"/>
        <v>30.722438496338722</v>
      </c>
      <c r="I657" s="132">
        <f t="shared" si="173"/>
        <v>-6.2345642337765437</v>
      </c>
      <c r="J657" s="132">
        <f t="shared" si="174"/>
        <v>12.44560730504416</v>
      </c>
      <c r="K657" s="337">
        <f t="shared" si="175"/>
        <v>-3.7557583502045135</v>
      </c>
      <c r="L657">
        <f t="shared" si="191"/>
        <v>16.071762096375092</v>
      </c>
      <c r="M657">
        <f t="shared" si="191"/>
        <v>4.3742664783156355</v>
      </c>
      <c r="N657" s="132">
        <f t="shared" si="176"/>
        <v>19.867255708303812</v>
      </c>
      <c r="O657">
        <f t="shared" si="196"/>
        <v>4.6205716553642038</v>
      </c>
      <c r="P657" s="132">
        <f t="shared" si="178"/>
        <v>7.228892327189322</v>
      </c>
      <c r="Q657">
        <f t="shared" si="179"/>
        <v>1.589256326787202</v>
      </c>
      <c r="R657" s="132">
        <f t="shared" si="169"/>
        <v>30.955567187964565</v>
      </c>
      <c r="S657" s="132">
        <f t="shared" si="170"/>
        <v>-6.4040515266601492</v>
      </c>
      <c r="T657">
        <f t="shared" si="192"/>
        <v>4.3599427478087618</v>
      </c>
      <c r="U657">
        <f t="shared" si="180"/>
        <v>9.1387773955142784</v>
      </c>
      <c r="V657">
        <f t="shared" si="181"/>
        <v>-0.38306464452858258</v>
      </c>
      <c r="W657">
        <f t="shared" si="193"/>
        <v>4.4361954318419583</v>
      </c>
      <c r="X657">
        <f t="shared" si="194"/>
        <v>4.3502339692161875</v>
      </c>
      <c r="Y657">
        <f t="shared" si="186"/>
        <v>10.402383522453777</v>
      </c>
      <c r="Z657">
        <f t="shared" si="187"/>
        <v>-1.696027308487206</v>
      </c>
      <c r="AA657">
        <f t="shared" si="195"/>
        <v>4.3502339692161875</v>
      </c>
      <c r="AB657">
        <f t="shared" si="188"/>
        <v>10.402383522453777</v>
      </c>
      <c r="AC657">
        <f t="shared" si="189"/>
        <v>-1.696027308487206</v>
      </c>
      <c r="AD657">
        <f t="shared" si="190"/>
        <v>4.4361954318419583</v>
      </c>
      <c r="AE657">
        <f t="shared" si="182"/>
        <v>9.3397038580659064E-2</v>
      </c>
      <c r="AF657">
        <f t="shared" si="183"/>
        <v>-9.9763853856329909E-2</v>
      </c>
      <c r="AG657">
        <f t="shared" si="177"/>
        <v>4.4361954318419583</v>
      </c>
      <c r="AH657" s="132">
        <f t="shared" si="184"/>
        <v>-6.9536948537294307E-3</v>
      </c>
      <c r="AI657" s="132">
        <f t="shared" si="185"/>
        <v>4.1124605616627008E-4</v>
      </c>
    </row>
    <row r="658" spans="1:35" x14ac:dyDescent="0.25">
      <c r="A658" s="119">
        <v>2034</v>
      </c>
      <c r="B658" s="119">
        <v>9</v>
      </c>
      <c r="C658" s="223">
        <f>VLOOKUP(A658,Annual_Price!A:R,18,FALSE)*C646</f>
        <v>16.134519854537757</v>
      </c>
      <c r="D658">
        <f>C658/Economics!E658</f>
        <v>4.3359128581791344</v>
      </c>
      <c r="E658">
        <f t="shared" si="171"/>
        <v>4.3454602655371701</v>
      </c>
      <c r="F658">
        <f>C658/C$310</f>
        <v>1.8011815160178954</v>
      </c>
      <c r="G658">
        <f>D658/D$310</f>
        <v>0.95839990820700516</v>
      </c>
      <c r="H658" s="132">
        <f t="shared" si="172"/>
        <v>30.722438496338722</v>
      </c>
      <c r="I658" s="132">
        <f t="shared" si="173"/>
        <v>-6.2442331610898929</v>
      </c>
      <c r="J658" s="132">
        <f t="shared" si="174"/>
        <v>12.44560730504416</v>
      </c>
      <c r="K658" s="337">
        <f t="shared" si="175"/>
        <v>-3.7668960536037313</v>
      </c>
      <c r="L658">
        <f t="shared" si="191"/>
        <v>16.101010755427478</v>
      </c>
      <c r="M658">
        <f t="shared" si="191"/>
        <v>4.3737340606906754</v>
      </c>
      <c r="N658" s="132">
        <f t="shared" si="176"/>
        <v>19.896504367356197</v>
      </c>
      <c r="O658">
        <f t="shared" si="196"/>
        <v>4.6205716553642038</v>
      </c>
      <c r="P658" s="132">
        <f t="shared" si="178"/>
        <v>7.228892327189322</v>
      </c>
      <c r="Q658">
        <f t="shared" si="179"/>
        <v>1.5887239091622418</v>
      </c>
      <c r="R658" s="132">
        <f t="shared" si="169"/>
        <v>30.955567187964565</v>
      </c>
      <c r="S658" s="132">
        <f t="shared" si="170"/>
        <v>-6.4137204539734984</v>
      </c>
      <c r="T658">
        <f t="shared" si="192"/>
        <v>4.3499043771526695</v>
      </c>
      <c r="U658">
        <f t="shared" si="180"/>
        <v>9.1387773955142784</v>
      </c>
      <c r="V658">
        <f t="shared" si="181"/>
        <v>-0.39310301518467483</v>
      </c>
      <c r="W658">
        <f t="shared" si="193"/>
        <v>4.4361954318419583</v>
      </c>
      <c r="X658">
        <f t="shared" si="194"/>
        <v>4.3414817098787433</v>
      </c>
      <c r="Y658">
        <f t="shared" si="186"/>
        <v>10.402383522453777</v>
      </c>
      <c r="Z658">
        <f t="shared" si="187"/>
        <v>-1.7047795678246502</v>
      </c>
      <c r="AA658">
        <f t="shared" si="195"/>
        <v>4.3414817098787433</v>
      </c>
      <c r="AB658">
        <f t="shared" si="188"/>
        <v>10.402383522453777</v>
      </c>
      <c r="AC658">
        <f t="shared" si="189"/>
        <v>-1.7047795678246502</v>
      </c>
      <c r="AD658">
        <f t="shared" si="190"/>
        <v>4.4361954318419583</v>
      </c>
      <c r="AE658">
        <f t="shared" si="182"/>
        <v>9.3397038580659064E-2</v>
      </c>
      <c r="AF658">
        <f t="shared" si="183"/>
        <v>-0.10453474197987678</v>
      </c>
      <c r="AG658">
        <f t="shared" si="177"/>
        <v>4.4361954318419583</v>
      </c>
      <c r="AH658" s="132">
        <f t="shared" si="184"/>
        <v>-6.9536948537294307E-3</v>
      </c>
      <c r="AI658" s="132">
        <f t="shared" si="185"/>
        <v>5.6468335419701532E-4</v>
      </c>
    </row>
    <row r="659" spans="1:35" x14ac:dyDescent="0.25">
      <c r="A659" s="119">
        <v>2034</v>
      </c>
      <c r="B659" s="119">
        <v>10</v>
      </c>
      <c r="C659" s="223">
        <f>VLOOKUP(A659,Annual_Price!A:R,18,FALSE)*C647</f>
        <v>16.201373404329512</v>
      </c>
      <c r="D659">
        <f>C659/Economics!E659</f>
        <v>4.3456556392922092</v>
      </c>
      <c r="E659">
        <f t="shared" si="171"/>
        <v>4.3428730196832319</v>
      </c>
      <c r="F659">
        <f>C659/C$311</f>
        <v>1.81959682922637</v>
      </c>
      <c r="G659">
        <f>D659/D$311</f>
        <v>0.96848584213166911</v>
      </c>
      <c r="H659" s="132">
        <f t="shared" si="172"/>
        <v>30.789292046130477</v>
      </c>
      <c r="I659" s="132">
        <f t="shared" si="173"/>
        <v>-6.2442331610898929</v>
      </c>
      <c r="J659" s="132">
        <f t="shared" si="174"/>
        <v>12.455350086157235</v>
      </c>
      <c r="K659" s="337">
        <f t="shared" si="175"/>
        <v>-3.7668960536037313</v>
      </c>
      <c r="L659">
        <f t="shared" si="191"/>
        <v>16.130380606600973</v>
      </c>
      <c r="M659">
        <f t="shared" si="191"/>
        <v>4.373212334312262</v>
      </c>
      <c r="N659" s="132">
        <f t="shared" si="176"/>
        <v>19.925874218529692</v>
      </c>
      <c r="O659">
        <f t="shared" si="196"/>
        <v>4.6205716553642038</v>
      </c>
      <c r="P659" s="132">
        <f t="shared" si="178"/>
        <v>7.228892327189322</v>
      </c>
      <c r="Q659">
        <f t="shared" si="179"/>
        <v>1.5882021827838284</v>
      </c>
      <c r="R659" s="132">
        <f t="shared" si="169"/>
        <v>31.02242073775632</v>
      </c>
      <c r="S659" s="132">
        <f t="shared" si="170"/>
        <v>-6.4137204539734984</v>
      </c>
      <c r="T659">
        <f t="shared" si="192"/>
        <v>4.3455091089759303</v>
      </c>
      <c r="U659">
        <f t="shared" si="180"/>
        <v>9.1387773955142784</v>
      </c>
      <c r="V659">
        <f t="shared" si="181"/>
        <v>-0.39749828336141402</v>
      </c>
      <c r="W659">
        <f t="shared" si="193"/>
        <v>4.4361954318419583</v>
      </c>
      <c r="X659">
        <f t="shared" si="194"/>
        <v>4.3407842487356714</v>
      </c>
      <c r="Y659">
        <f t="shared" si="186"/>
        <v>10.402383522453777</v>
      </c>
      <c r="Z659">
        <f t="shared" si="187"/>
        <v>-1.7054770289677221</v>
      </c>
      <c r="AA659">
        <f t="shared" si="195"/>
        <v>4.3407842487356714</v>
      </c>
      <c r="AB659">
        <f t="shared" si="188"/>
        <v>10.402383522453777</v>
      </c>
      <c r="AC659">
        <f t="shared" si="189"/>
        <v>-1.7054770289677221</v>
      </c>
      <c r="AD659">
        <f t="shared" si="190"/>
        <v>4.4361954318419583</v>
      </c>
      <c r="AE659">
        <f t="shared" si="182"/>
        <v>9.3397038580659064E-2</v>
      </c>
      <c r="AF659">
        <f t="shared" si="183"/>
        <v>-8.3654257467584259E-2</v>
      </c>
      <c r="AG659">
        <f t="shared" si="177"/>
        <v>4.4361954318419583</v>
      </c>
      <c r="AH659" s="132">
        <f t="shared" si="184"/>
        <v>-6.9536948537294307E-3</v>
      </c>
      <c r="AI659" s="132">
        <f t="shared" si="185"/>
        <v>6.9297831276848854E-4</v>
      </c>
    </row>
    <row r="660" spans="1:35" x14ac:dyDescent="0.25">
      <c r="A660" s="119">
        <v>2034</v>
      </c>
      <c r="B660" s="119">
        <v>11</v>
      </c>
      <c r="C660" s="223">
        <f>VLOOKUP(A660,Annual_Price!A:R,18,FALSE)*C648</f>
        <v>16.225765915851007</v>
      </c>
      <c r="D660">
        <f>C660/Economics!E660</f>
        <v>4.3437581472759055</v>
      </c>
      <c r="E660">
        <f t="shared" si="171"/>
        <v>4.3417755482490827</v>
      </c>
      <c r="F660">
        <f>C660/C$312</f>
        <v>1.8001449085309487</v>
      </c>
      <c r="G660">
        <f>D660/D$312</f>
        <v>0.95795920925145728</v>
      </c>
      <c r="H660" s="132">
        <f t="shared" si="172"/>
        <v>30.813684557651971</v>
      </c>
      <c r="I660" s="132">
        <f t="shared" si="173"/>
        <v>-6.2442331610898929</v>
      </c>
      <c r="J660" s="132">
        <f t="shared" si="174"/>
        <v>12.455350086157235</v>
      </c>
      <c r="K660" s="337">
        <f t="shared" si="175"/>
        <v>-3.768793545620035</v>
      </c>
      <c r="L660">
        <f t="shared" si="191"/>
        <v>16.15979467652156</v>
      </c>
      <c r="M660">
        <f t="shared" si="191"/>
        <v>4.3727032365112226</v>
      </c>
      <c r="N660" s="132">
        <f t="shared" si="176"/>
        <v>19.95528828845028</v>
      </c>
      <c r="O660">
        <f t="shared" si="196"/>
        <v>4.6205716553642038</v>
      </c>
      <c r="P660" s="132">
        <f t="shared" si="178"/>
        <v>7.228892327189322</v>
      </c>
      <c r="Q660">
        <f t="shared" si="179"/>
        <v>1.587693084982789</v>
      </c>
      <c r="R660" s="132">
        <f t="shared" si="169"/>
        <v>31.046813249277815</v>
      </c>
      <c r="S660" s="132">
        <f t="shared" si="170"/>
        <v>-6.4137204539734984</v>
      </c>
      <c r="T660">
        <f t="shared" si="192"/>
        <v>4.3430943015814005</v>
      </c>
      <c r="U660">
        <f t="shared" si="180"/>
        <v>9.1387773955142784</v>
      </c>
      <c r="V660">
        <f t="shared" si="181"/>
        <v>-0.39991309075594383</v>
      </c>
      <c r="W660">
        <f t="shared" si="193"/>
        <v>4.4361954318419583</v>
      </c>
      <c r="X660">
        <f t="shared" si="194"/>
        <v>4.3447068932840569</v>
      </c>
      <c r="Y660">
        <f t="shared" si="186"/>
        <v>10.406306167002162</v>
      </c>
      <c r="Z660">
        <f t="shared" si="187"/>
        <v>-1.7054770289677221</v>
      </c>
      <c r="AA660">
        <f t="shared" si="195"/>
        <v>4.3447068932840569</v>
      </c>
      <c r="AB660">
        <f t="shared" si="188"/>
        <v>10.406306167002162</v>
      </c>
      <c r="AC660">
        <f t="shared" si="189"/>
        <v>-1.7054770289677221</v>
      </c>
      <c r="AD660">
        <f t="shared" si="190"/>
        <v>4.4361954318419583</v>
      </c>
      <c r="AE660">
        <f t="shared" si="182"/>
        <v>9.3397038580659064E-2</v>
      </c>
      <c r="AF660">
        <f t="shared" si="183"/>
        <v>-9.5294530596962801E-2</v>
      </c>
      <c r="AG660">
        <f t="shared" si="177"/>
        <v>4.4361954318419583</v>
      </c>
      <c r="AH660" s="132">
        <f t="shared" si="184"/>
        <v>-6.9536948537294307E-3</v>
      </c>
      <c r="AI660" s="132">
        <f t="shared" si="185"/>
        <v>8.4452124125622419E-4</v>
      </c>
    </row>
    <row r="661" spans="1:35" x14ac:dyDescent="0.25">
      <c r="A661" s="119">
        <v>2034</v>
      </c>
      <c r="B661" s="119">
        <v>12</v>
      </c>
      <c r="C661" s="223">
        <f>VLOOKUP(A661,Annual_Price!A:R,18,FALSE)*C649</f>
        <v>16.183408072439015</v>
      </c>
      <c r="D661">
        <f>C661/Economics!E661</f>
        <v>4.3242777188160835</v>
      </c>
      <c r="E661">
        <f t="shared" si="171"/>
        <v>4.3378971684613994</v>
      </c>
      <c r="F661">
        <f>C661/C$313</f>
        <v>1.8282677656990181</v>
      </c>
      <c r="G661">
        <f>D661/D$313</f>
        <v>0.97262086701212347</v>
      </c>
      <c r="H661" s="132">
        <f t="shared" si="172"/>
        <v>30.813684557651971</v>
      </c>
      <c r="I661" s="132">
        <f t="shared" si="173"/>
        <v>-6.2865910045018847</v>
      </c>
      <c r="J661" s="132">
        <f t="shared" si="174"/>
        <v>12.455350086157235</v>
      </c>
      <c r="K661" s="337">
        <f t="shared" si="175"/>
        <v>-3.788273974079857</v>
      </c>
      <c r="L661">
        <f t="shared" si="191"/>
        <v>16.189131960139783</v>
      </c>
      <c r="M661">
        <f t="shared" si="191"/>
        <v>4.3722073939724746</v>
      </c>
      <c r="N661" s="132">
        <f t="shared" si="176"/>
        <v>19.984625572068502</v>
      </c>
      <c r="O661">
        <f t="shared" si="196"/>
        <v>4.6205716553642038</v>
      </c>
      <c r="P661" s="132">
        <f t="shared" si="178"/>
        <v>7.228892327189322</v>
      </c>
      <c r="Q661">
        <f t="shared" si="179"/>
        <v>1.587197242444041</v>
      </c>
      <c r="R661" s="132">
        <f t="shared" si="169"/>
        <v>31.046813249277815</v>
      </c>
      <c r="S661" s="132">
        <f t="shared" si="170"/>
        <v>-6.4560782973854902</v>
      </c>
      <c r="T661">
        <f t="shared" si="192"/>
        <v>4.3374010908908334</v>
      </c>
      <c r="U661">
        <f t="shared" si="180"/>
        <v>9.1387773955142784</v>
      </c>
      <c r="V661">
        <f t="shared" si="181"/>
        <v>-0.405606301446511</v>
      </c>
      <c r="W661">
        <f t="shared" si="193"/>
        <v>4.4361954318419583</v>
      </c>
      <c r="X661">
        <f t="shared" si="194"/>
        <v>4.3340179330459945</v>
      </c>
      <c r="Y661">
        <f t="shared" si="186"/>
        <v>10.406306167002162</v>
      </c>
      <c r="Z661">
        <f t="shared" si="187"/>
        <v>-1.7161659892057846</v>
      </c>
      <c r="AA661">
        <f t="shared" si="195"/>
        <v>4.3340179330459945</v>
      </c>
      <c r="AB661">
        <f t="shared" si="188"/>
        <v>10.406306167002162</v>
      </c>
      <c r="AC661">
        <f t="shared" si="189"/>
        <v>-1.7161659892057846</v>
      </c>
      <c r="AD661">
        <f t="shared" si="190"/>
        <v>4.4361954318419583</v>
      </c>
      <c r="AE661">
        <f t="shared" si="182"/>
        <v>9.3397038580659064E-2</v>
      </c>
      <c r="AF661">
        <f t="shared" si="183"/>
        <v>-0.11287746704048107</v>
      </c>
      <c r="AG661">
        <f t="shared" si="177"/>
        <v>4.4361954318419583</v>
      </c>
      <c r="AH661" s="132">
        <f t="shared" si="184"/>
        <v>-6.9536948537294307E-3</v>
      </c>
      <c r="AI661" s="132">
        <f t="shared" si="185"/>
        <v>1.0035843887559182E-3</v>
      </c>
    </row>
    <row r="662" spans="1:35" x14ac:dyDescent="0.25">
      <c r="A662" s="119">
        <v>2035</v>
      </c>
      <c r="B662" s="119">
        <v>1</v>
      </c>
      <c r="C662" s="223">
        <f>VLOOKUP(A662,Annual_Price!A:R,18,FALSE)*C650</f>
        <v>16.373155948871446</v>
      </c>
      <c r="D662">
        <f>C662/Economics!E662</f>
        <v>4.3663949860063473</v>
      </c>
      <c r="E662">
        <f t="shared" si="171"/>
        <v>4.3448102840327785</v>
      </c>
      <c r="F662">
        <f>C662/C$302</f>
        <v>1.8808829387887587</v>
      </c>
      <c r="G662">
        <f>D662/D$302</f>
        <v>0.96489978114913055</v>
      </c>
      <c r="H662" s="132">
        <f t="shared" si="172"/>
        <v>31.003432434084402</v>
      </c>
      <c r="I662" s="132">
        <f t="shared" si="173"/>
        <v>-6.2865910045018847</v>
      </c>
      <c r="J662" s="132">
        <f t="shared" si="174"/>
        <v>12.497467353347499</v>
      </c>
      <c r="K662" s="337">
        <f t="shared" si="175"/>
        <v>-3.788273974079857</v>
      </c>
      <c r="L662">
        <f t="shared" si="191"/>
        <v>16.208662773782006</v>
      </c>
      <c r="M662">
        <f t="shared" si="191"/>
        <v>4.3689450557615919</v>
      </c>
      <c r="N662" s="132">
        <f t="shared" si="176"/>
        <v>20.004156385710726</v>
      </c>
      <c r="O662">
        <f t="shared" si="196"/>
        <v>4.6205716553642038</v>
      </c>
      <c r="P662" s="132">
        <f t="shared" si="178"/>
        <v>7.228892327189322</v>
      </c>
      <c r="Q662">
        <f t="shared" si="179"/>
        <v>1.5839349042331583</v>
      </c>
      <c r="R662" s="132">
        <f t="shared" si="169"/>
        <v>31.236561125710246</v>
      </c>
      <c r="S662" s="132">
        <f t="shared" si="170"/>
        <v>-6.4560782973854902</v>
      </c>
      <c r="T662">
        <f t="shared" si="192"/>
        <v>4.3450216228476366</v>
      </c>
      <c r="U662">
        <f t="shared" si="180"/>
        <v>9.1463979274710816</v>
      </c>
      <c r="V662">
        <f t="shared" si="181"/>
        <v>-0.405606301446511</v>
      </c>
      <c r="W662">
        <f t="shared" si="193"/>
        <v>4.4361954318419583</v>
      </c>
      <c r="X662">
        <f t="shared" si="194"/>
        <v>4.3453363524112154</v>
      </c>
      <c r="Y662">
        <f t="shared" si="186"/>
        <v>10.417624586367383</v>
      </c>
      <c r="Z662">
        <f t="shared" si="187"/>
        <v>-1.7161659892057846</v>
      </c>
      <c r="AA662">
        <f t="shared" si="195"/>
        <v>4.3453363524112154</v>
      </c>
      <c r="AB662">
        <f t="shared" si="188"/>
        <v>10.417624586367383</v>
      </c>
      <c r="AC662">
        <f t="shared" si="189"/>
        <v>-1.7161659892057846</v>
      </c>
      <c r="AD662">
        <f t="shared" si="190"/>
        <v>4.4295913347210938</v>
      </c>
      <c r="AE662">
        <f t="shared" si="182"/>
        <v>8.6792941459794548E-2</v>
      </c>
      <c r="AF662">
        <f t="shared" si="183"/>
        <v>-4.4675674269530674E-2</v>
      </c>
      <c r="AG662">
        <f t="shared" si="177"/>
        <v>4.4361954318419583</v>
      </c>
      <c r="AH662" s="132">
        <f t="shared" si="184"/>
        <v>-6.9536948537294307E-3</v>
      </c>
      <c r="AI662" s="132">
        <f t="shared" si="185"/>
        <v>-3.2194363676864235E-2</v>
      </c>
    </row>
    <row r="663" spans="1:35" x14ac:dyDescent="0.25">
      <c r="A663" s="119">
        <v>2035</v>
      </c>
      <c r="B663" s="119">
        <v>2</v>
      </c>
      <c r="C663" s="223">
        <f>VLOOKUP(A663,Annual_Price!A:R,18,FALSE)*C651</f>
        <v>16.520303599249932</v>
      </c>
      <c r="D663">
        <f>C663/Economics!E663</f>
        <v>4.3968464008807313</v>
      </c>
      <c r="E663">
        <f t="shared" si="171"/>
        <v>4.362506368567721</v>
      </c>
      <c r="F663">
        <f>C663/C$303</f>
        <v>1.8652772457713298</v>
      </c>
      <c r="G663">
        <f>D663/D$303</f>
        <v>0.95638674054873241</v>
      </c>
      <c r="H663" s="132">
        <f t="shared" si="172"/>
        <v>31.150580084462888</v>
      </c>
      <c r="I663" s="132">
        <f t="shared" si="173"/>
        <v>-6.2865910045018847</v>
      </c>
      <c r="J663" s="132">
        <f t="shared" si="174"/>
        <v>12.527918768221884</v>
      </c>
      <c r="K663" s="337">
        <f t="shared" si="175"/>
        <v>-3.788273974079857</v>
      </c>
      <c r="L663">
        <f t="shared" si="191"/>
        <v>16.228369113348879</v>
      </c>
      <c r="M663">
        <f t="shared" si="191"/>
        <v>4.3656659698481564</v>
      </c>
      <c r="N663" s="132">
        <f t="shared" si="176"/>
        <v>20.023862725277599</v>
      </c>
      <c r="O663">
        <f t="shared" si="196"/>
        <v>4.6205716553642038</v>
      </c>
      <c r="P663" s="132">
        <f t="shared" si="178"/>
        <v>7.228892327189322</v>
      </c>
      <c r="Q663">
        <f t="shared" si="179"/>
        <v>1.5806558183197228</v>
      </c>
      <c r="R663" s="132">
        <f t="shared" si="169"/>
        <v>31.383708776088731</v>
      </c>
      <c r="S663" s="132">
        <f t="shared" si="170"/>
        <v>-6.4560782973854902</v>
      </c>
      <c r="T663">
        <f t="shared" si="192"/>
        <v>4.3578193132447662</v>
      </c>
      <c r="U663">
        <f t="shared" si="180"/>
        <v>9.1591956178682103</v>
      </c>
      <c r="V663">
        <f t="shared" si="181"/>
        <v>-0.405606301446511</v>
      </c>
      <c r="W663">
        <f t="shared" si="193"/>
        <v>4.4295913347210938</v>
      </c>
      <c r="X663">
        <f t="shared" si="194"/>
        <v>4.3816206934435389</v>
      </c>
      <c r="Y663">
        <f t="shared" si="186"/>
        <v>10.453908927399706</v>
      </c>
      <c r="Z663">
        <f t="shared" si="187"/>
        <v>-1.7161659892057846</v>
      </c>
      <c r="AA663">
        <f t="shared" si="195"/>
        <v>4.3816206934435389</v>
      </c>
      <c r="AB663">
        <f t="shared" si="188"/>
        <v>10.453908927399706</v>
      </c>
      <c r="AC663">
        <f t="shared" si="189"/>
        <v>-1.7161659892057846</v>
      </c>
      <c r="AD663">
        <f t="shared" si="190"/>
        <v>4.4057835617713232</v>
      </c>
      <c r="AE663">
        <f t="shared" si="182"/>
        <v>6.2985168510024003E-2</v>
      </c>
      <c r="AF663">
        <f t="shared" si="183"/>
        <v>-3.2533753635640039E-2</v>
      </c>
      <c r="AG663">
        <f t="shared" si="177"/>
        <v>4.4295913347210938</v>
      </c>
      <c r="AH663" s="132">
        <f t="shared" si="184"/>
        <v>-1.3557791974593947E-2</v>
      </c>
      <c r="AI663" s="132">
        <f t="shared" si="185"/>
        <v>-2.5791238986633047E-2</v>
      </c>
    </row>
    <row r="664" spans="1:35" x14ac:dyDescent="0.25">
      <c r="A664" s="119">
        <v>2035</v>
      </c>
      <c r="B664" s="119">
        <v>3</v>
      </c>
      <c r="C664" s="223">
        <f>VLOOKUP(A664,Annual_Price!A:R,18,FALSE)*C652</f>
        <v>16.525924379772142</v>
      </c>
      <c r="D664">
        <f>C664/Economics!E664</f>
        <v>4.3903327661010074</v>
      </c>
      <c r="E664">
        <f t="shared" si="171"/>
        <v>4.3845247176626954</v>
      </c>
      <c r="F664">
        <f>C664/C$304</f>
        <v>1.8403946272415721</v>
      </c>
      <c r="G664">
        <f>D664/D$304</f>
        <v>0.9437458883591886</v>
      </c>
      <c r="H664" s="132">
        <f t="shared" si="172"/>
        <v>31.156200864985099</v>
      </c>
      <c r="I664" s="132">
        <f t="shared" si="173"/>
        <v>-6.2865910045018847</v>
      </c>
      <c r="J664" s="132">
        <f t="shared" si="174"/>
        <v>12.527918768221884</v>
      </c>
      <c r="K664" s="337">
        <f t="shared" si="175"/>
        <v>-3.7947876088595809</v>
      </c>
      <c r="L664">
        <f t="shared" si="191"/>
        <v>16.248082157696267</v>
      </c>
      <c r="M664">
        <f t="shared" si="191"/>
        <v>4.3623944224631499</v>
      </c>
      <c r="N664" s="132">
        <f t="shared" si="176"/>
        <v>20.043575769624987</v>
      </c>
      <c r="O664">
        <f t="shared" si="196"/>
        <v>4.6205716553642038</v>
      </c>
      <c r="P664" s="132">
        <f t="shared" si="178"/>
        <v>7.228892327189322</v>
      </c>
      <c r="Q664">
        <f t="shared" si="179"/>
        <v>1.5773842709347163</v>
      </c>
      <c r="R664" s="132">
        <f t="shared" si="169"/>
        <v>31.389329556610942</v>
      </c>
      <c r="S664" s="132">
        <f t="shared" si="170"/>
        <v>-6.4560782973854902</v>
      </c>
      <c r="T664">
        <f t="shared" si="192"/>
        <v>4.3694629679510424</v>
      </c>
      <c r="U664">
        <f t="shared" si="180"/>
        <v>9.1708392725744865</v>
      </c>
      <c r="V664">
        <f t="shared" si="181"/>
        <v>-0.405606301446511</v>
      </c>
      <c r="W664">
        <f t="shared" si="193"/>
        <v>4.4057835617713232</v>
      </c>
      <c r="X664">
        <f t="shared" si="194"/>
        <v>4.3935895834908694</v>
      </c>
      <c r="Y664">
        <f t="shared" si="186"/>
        <v>10.465877817447037</v>
      </c>
      <c r="Z664">
        <f t="shared" si="187"/>
        <v>-1.7161659892057846</v>
      </c>
      <c r="AA664">
        <f t="shared" si="195"/>
        <v>4.3935895834908694</v>
      </c>
      <c r="AB664">
        <f t="shared" si="188"/>
        <v>10.465877817447037</v>
      </c>
      <c r="AC664">
        <f t="shared" si="189"/>
        <v>-1.7161659892057846</v>
      </c>
      <c r="AD664">
        <f t="shared" si="190"/>
        <v>4.3968464008807313</v>
      </c>
      <c r="AE664">
        <f t="shared" si="182"/>
        <v>5.404800761943207E-2</v>
      </c>
      <c r="AF664">
        <f t="shared" si="183"/>
        <v>-6.0561642399155957E-2</v>
      </c>
      <c r="AG664">
        <f t="shared" si="177"/>
        <v>4.4057835617713232</v>
      </c>
      <c r="AH664" s="132">
        <f t="shared" si="184"/>
        <v>-3.0777682142092644E-2</v>
      </c>
      <c r="AI664" s="132">
        <f t="shared" si="185"/>
        <v>-8.480886477993721E-3</v>
      </c>
    </row>
    <row r="665" spans="1:35" x14ac:dyDescent="0.25">
      <c r="A665" s="119">
        <v>2035</v>
      </c>
      <c r="B665" s="119">
        <v>4</v>
      </c>
      <c r="C665" s="223">
        <f>VLOOKUP(A665,Annual_Price!A:R,18,FALSE)*C653</f>
        <v>16.47039561290406</v>
      </c>
      <c r="D665">
        <f>C665/Economics!E665</f>
        <v>4.3667399775925757</v>
      </c>
      <c r="E665">
        <f t="shared" si="171"/>
        <v>4.3846397148581042</v>
      </c>
      <c r="F665">
        <f>C665/C$305</f>
        <v>1.8385162212923511</v>
      </c>
      <c r="G665">
        <f>D665/D$305</f>
        <v>0.94400793521352255</v>
      </c>
      <c r="H665" s="132">
        <f t="shared" si="172"/>
        <v>31.156200864985099</v>
      </c>
      <c r="I665" s="132">
        <f t="shared" si="173"/>
        <v>-6.3421197713699673</v>
      </c>
      <c r="J665" s="132">
        <f t="shared" si="174"/>
        <v>12.527918768221884</v>
      </c>
      <c r="K665" s="337">
        <f t="shared" si="175"/>
        <v>-3.8183803973680126</v>
      </c>
      <c r="L665">
        <f t="shared" si="191"/>
        <v>16.26772896423337</v>
      </c>
      <c r="M665">
        <f t="shared" si="191"/>
        <v>4.3591407904482535</v>
      </c>
      <c r="N665" s="132">
        <f t="shared" si="176"/>
        <v>20.06322257616209</v>
      </c>
      <c r="O665">
        <f t="shared" si="196"/>
        <v>4.6205716553642038</v>
      </c>
      <c r="P665" s="132">
        <f t="shared" si="178"/>
        <v>7.228892327189322</v>
      </c>
      <c r="Q665">
        <f t="shared" si="179"/>
        <v>1.57413063891982</v>
      </c>
      <c r="R665" s="132">
        <f t="shared" si="169"/>
        <v>31.389329556610942</v>
      </c>
      <c r="S665" s="132">
        <f t="shared" si="170"/>
        <v>-6.5116070642535728</v>
      </c>
      <c r="T665">
        <f t="shared" si="192"/>
        <v>4.3800785326451654</v>
      </c>
      <c r="U665">
        <f t="shared" si="180"/>
        <v>9.1814548372686104</v>
      </c>
      <c r="V665">
        <f t="shared" si="181"/>
        <v>-0.405606301446511</v>
      </c>
      <c r="W665">
        <f t="shared" si="193"/>
        <v>4.3968464008807313</v>
      </c>
      <c r="X665">
        <f t="shared" si="194"/>
        <v>4.378536371846792</v>
      </c>
      <c r="Y665">
        <f t="shared" si="186"/>
        <v>10.465877817447037</v>
      </c>
      <c r="Z665">
        <f t="shared" si="187"/>
        <v>-1.7312192008498619</v>
      </c>
      <c r="AA665">
        <f t="shared" si="195"/>
        <v>4.378536371846792</v>
      </c>
      <c r="AB665">
        <f t="shared" si="188"/>
        <v>10.465877817447037</v>
      </c>
      <c r="AC665">
        <f t="shared" si="189"/>
        <v>-1.7312192008498619</v>
      </c>
      <c r="AD665">
        <f t="shared" si="190"/>
        <v>4.3968464008807313</v>
      </c>
      <c r="AE665">
        <f t="shared" si="182"/>
        <v>5.404800761943207E-2</v>
      </c>
      <c r="AF665">
        <f t="shared" si="183"/>
        <v>-7.7640796127863787E-2</v>
      </c>
      <c r="AG665">
        <f t="shared" si="177"/>
        <v>4.3968464008807313</v>
      </c>
      <c r="AH665" s="132">
        <f t="shared" si="184"/>
        <v>-3.9349030961226994E-2</v>
      </c>
      <c r="AI665" s="132">
        <f t="shared" si="185"/>
        <v>3.0544678247945711E-4</v>
      </c>
    </row>
    <row r="666" spans="1:35" x14ac:dyDescent="0.25">
      <c r="A666" s="119">
        <v>2035</v>
      </c>
      <c r="B666" s="119">
        <v>5</v>
      </c>
      <c r="C666" s="223">
        <f>VLOOKUP(A666,Annual_Price!A:R,18,FALSE)*C654</f>
        <v>16.391130756608405</v>
      </c>
      <c r="D666">
        <f>C666/Economics!E666</f>
        <v>4.3372659924419485</v>
      </c>
      <c r="E666">
        <f t="shared" si="171"/>
        <v>4.3647795787118442</v>
      </c>
      <c r="F666">
        <f>C666/C$306</f>
        <v>1.8326071247055047</v>
      </c>
      <c r="G666">
        <f>D666/D$306</f>
        <v>0.9434814422868153</v>
      </c>
      <c r="H666" s="132">
        <f t="shared" si="172"/>
        <v>31.156200864985099</v>
      </c>
      <c r="I666" s="132">
        <f t="shared" si="173"/>
        <v>-6.4213846276656223</v>
      </c>
      <c r="J666" s="132">
        <f t="shared" si="174"/>
        <v>12.527918768221884</v>
      </c>
      <c r="K666" s="337">
        <f t="shared" si="175"/>
        <v>-3.8478543825186398</v>
      </c>
      <c r="L666">
        <f t="shared" si="191"/>
        <v>16.28728121922882</v>
      </c>
      <c r="M666">
        <f t="shared" si="191"/>
        <v>4.35590742808479</v>
      </c>
      <c r="N666" s="132">
        <f t="shared" si="176"/>
        <v>20.08277483115754</v>
      </c>
      <c r="O666">
        <f t="shared" si="196"/>
        <v>4.6205716553642038</v>
      </c>
      <c r="P666" s="132">
        <f t="shared" si="178"/>
        <v>7.228892327189322</v>
      </c>
      <c r="Q666">
        <f t="shared" si="179"/>
        <v>1.5708972765563565</v>
      </c>
      <c r="R666" s="132">
        <f t="shared" si="169"/>
        <v>31.389329556610942</v>
      </c>
      <c r="S666" s="132">
        <f t="shared" si="170"/>
        <v>-6.5908719205492279</v>
      </c>
      <c r="T666">
        <f t="shared" si="192"/>
        <v>4.3727962842540657</v>
      </c>
      <c r="U666">
        <f t="shared" si="180"/>
        <v>9.1814548372686104</v>
      </c>
      <c r="V666">
        <f t="shared" si="181"/>
        <v>-0.4128885498376107</v>
      </c>
      <c r="W666">
        <f t="shared" si="193"/>
        <v>4.3968464008807313</v>
      </c>
      <c r="X666">
        <f t="shared" si="194"/>
        <v>4.3520029850172621</v>
      </c>
      <c r="Y666">
        <f t="shared" si="186"/>
        <v>10.465877817447037</v>
      </c>
      <c r="Z666">
        <f t="shared" si="187"/>
        <v>-1.7577525876793918</v>
      </c>
      <c r="AA666">
        <f t="shared" si="195"/>
        <v>4.3520029850172621</v>
      </c>
      <c r="AB666">
        <f t="shared" si="188"/>
        <v>10.465877817447037</v>
      </c>
      <c r="AC666">
        <f t="shared" si="189"/>
        <v>-1.7577525876793918</v>
      </c>
      <c r="AD666">
        <f t="shared" si="190"/>
        <v>4.3968464008807313</v>
      </c>
      <c r="AE666">
        <f t="shared" si="182"/>
        <v>5.404800761943207E-2</v>
      </c>
      <c r="AF666">
        <f t="shared" si="183"/>
        <v>-8.3521992770059228E-2</v>
      </c>
      <c r="AG666">
        <f t="shared" si="177"/>
        <v>4.3968464008807313</v>
      </c>
      <c r="AH666" s="132">
        <f t="shared" si="184"/>
        <v>-3.9349030961226994E-2</v>
      </c>
      <c r="AI666" s="132">
        <f t="shared" si="185"/>
        <v>5.4868259967033595E-4</v>
      </c>
    </row>
    <row r="667" spans="1:35" x14ac:dyDescent="0.25">
      <c r="A667" s="119">
        <v>2035</v>
      </c>
      <c r="B667" s="119">
        <v>6</v>
      </c>
      <c r="C667" s="223">
        <f>VLOOKUP(A667,Annual_Price!A:R,18,FALSE)*C655</f>
        <v>16.375699084359244</v>
      </c>
      <c r="D667">
        <f>C667/Economics!E667</f>
        <v>4.3245224479334503</v>
      </c>
      <c r="E667">
        <f t="shared" si="171"/>
        <v>4.3428428059893252</v>
      </c>
      <c r="F667">
        <f>C667/C$307</f>
        <v>1.8328788600273453</v>
      </c>
      <c r="G667">
        <f>D667/D$307</f>
        <v>0.94687931106860168</v>
      </c>
      <c r="H667" s="132">
        <f t="shared" si="172"/>
        <v>31.156200864985099</v>
      </c>
      <c r="I667" s="132">
        <f t="shared" si="173"/>
        <v>-6.4368162999147831</v>
      </c>
      <c r="J667" s="132">
        <f t="shared" si="174"/>
        <v>12.527918768221884</v>
      </c>
      <c r="K667" s="337">
        <f t="shared" si="175"/>
        <v>-3.860597927027138</v>
      </c>
      <c r="L667">
        <f t="shared" si="191"/>
        <v>16.3068150664649</v>
      </c>
      <c r="M667">
        <f t="shared" si="191"/>
        <v>4.3526812394126475</v>
      </c>
      <c r="N667" s="132">
        <f t="shared" si="176"/>
        <v>20.102308678393619</v>
      </c>
      <c r="O667">
        <f t="shared" si="196"/>
        <v>4.6205716553642038</v>
      </c>
      <c r="P667" s="132">
        <f t="shared" si="178"/>
        <v>7.228892327189322</v>
      </c>
      <c r="Q667">
        <f t="shared" si="179"/>
        <v>1.5676710878842139</v>
      </c>
      <c r="R667" s="132">
        <f t="shared" si="169"/>
        <v>31.389329556610942</v>
      </c>
      <c r="S667" s="132">
        <f t="shared" si="170"/>
        <v>-6.6063035927983886</v>
      </c>
      <c r="T667">
        <f t="shared" si="192"/>
        <v>4.3547152960172459</v>
      </c>
      <c r="U667">
        <f t="shared" si="180"/>
        <v>9.1814548372686104</v>
      </c>
      <c r="V667">
        <f t="shared" si="181"/>
        <v>-0.4309695380744305</v>
      </c>
      <c r="W667">
        <f t="shared" si="193"/>
        <v>4.3968464008807313</v>
      </c>
      <c r="X667">
        <f t="shared" si="194"/>
        <v>4.3308942201876999</v>
      </c>
      <c r="Y667">
        <f t="shared" si="186"/>
        <v>10.465877817447037</v>
      </c>
      <c r="Z667">
        <f t="shared" si="187"/>
        <v>-1.7788613525089541</v>
      </c>
      <c r="AA667">
        <f t="shared" si="195"/>
        <v>4.3308942201876999</v>
      </c>
      <c r="AB667">
        <f t="shared" si="188"/>
        <v>10.465877817447037</v>
      </c>
      <c r="AC667">
        <f t="shared" si="189"/>
        <v>-1.7788613525089541</v>
      </c>
      <c r="AD667">
        <f t="shared" si="190"/>
        <v>4.3968464008807313</v>
      </c>
      <c r="AE667">
        <f t="shared" si="182"/>
        <v>5.404800761943207E-2</v>
      </c>
      <c r="AF667">
        <f t="shared" si="183"/>
        <v>-6.6791552127930309E-2</v>
      </c>
      <c r="AG667">
        <f t="shared" si="177"/>
        <v>4.3968464008807313</v>
      </c>
      <c r="AH667" s="132">
        <f t="shared" si="184"/>
        <v>-3.9349030961226994E-2</v>
      </c>
      <c r="AI667" s="132">
        <f t="shared" si="185"/>
        <v>6.3476689551134058E-4</v>
      </c>
    </row>
    <row r="668" spans="1:35" x14ac:dyDescent="0.25">
      <c r="A668" s="119">
        <v>2035</v>
      </c>
      <c r="B668" s="119">
        <v>7</v>
      </c>
      <c r="C668" s="223">
        <f>VLOOKUP(A668,Annual_Price!A:R,18,FALSE)*C656</f>
        <v>16.370243460367035</v>
      </c>
      <c r="D668">
        <f>C668/Economics!E668</f>
        <v>4.3147761516793999</v>
      </c>
      <c r="E668">
        <f t="shared" si="171"/>
        <v>4.3255215306849335</v>
      </c>
      <c r="F668">
        <f>C668/C$308</f>
        <v>1.8266715778750626</v>
      </c>
      <c r="G668">
        <f>D668/D$308</f>
        <v>0.94655775127395325</v>
      </c>
      <c r="H668" s="132">
        <f t="shared" si="172"/>
        <v>31.156200864985099</v>
      </c>
      <c r="I668" s="132">
        <f t="shared" si="173"/>
        <v>-6.4422719239069917</v>
      </c>
      <c r="J668" s="132">
        <f t="shared" si="174"/>
        <v>12.527918768221884</v>
      </c>
      <c r="K668" s="337">
        <f t="shared" si="175"/>
        <v>-3.8703442232811884</v>
      </c>
      <c r="L668">
        <f t="shared" si="191"/>
        <v>16.32634240592839</v>
      </c>
      <c r="M668">
        <f t="shared" si="191"/>
        <v>4.349461137314762</v>
      </c>
      <c r="N668" s="132">
        <f t="shared" si="176"/>
        <v>20.12183601785711</v>
      </c>
      <c r="O668">
        <f t="shared" si="196"/>
        <v>4.6205716553642038</v>
      </c>
      <c r="P668" s="132">
        <f t="shared" si="178"/>
        <v>7.228892327189322</v>
      </c>
      <c r="Q668">
        <f t="shared" si="179"/>
        <v>1.5644509857863285</v>
      </c>
      <c r="R668" s="132">
        <f t="shared" si="169"/>
        <v>31.389329556610942</v>
      </c>
      <c r="S668" s="132">
        <f t="shared" si="170"/>
        <v>-6.6117592167905972</v>
      </c>
      <c r="T668">
        <f t="shared" si="192"/>
        <v>4.3358261424118432</v>
      </c>
      <c r="U668">
        <f t="shared" si="180"/>
        <v>9.1814548372686104</v>
      </c>
      <c r="V668">
        <f t="shared" si="181"/>
        <v>-0.44985869167983328</v>
      </c>
      <c r="W668">
        <f t="shared" si="193"/>
        <v>4.3968464008807313</v>
      </c>
      <c r="X668">
        <f t="shared" si="194"/>
        <v>4.3196492998064251</v>
      </c>
      <c r="Y668">
        <f t="shared" si="186"/>
        <v>10.465877817447037</v>
      </c>
      <c r="Z668">
        <f t="shared" si="187"/>
        <v>-1.7901062728902288</v>
      </c>
      <c r="AA668">
        <f t="shared" si="195"/>
        <v>4.3196492998064251</v>
      </c>
      <c r="AB668">
        <f t="shared" si="188"/>
        <v>10.465877817447037</v>
      </c>
      <c r="AC668">
        <f t="shared" si="189"/>
        <v>-1.7901062728902288</v>
      </c>
      <c r="AD668">
        <f t="shared" si="190"/>
        <v>4.3968464008807313</v>
      </c>
      <c r="AE668">
        <f t="shared" si="182"/>
        <v>5.404800761943207E-2</v>
      </c>
      <c r="AF668">
        <f t="shared" si="183"/>
        <v>-6.3794303873482505E-2</v>
      </c>
      <c r="AG668">
        <f t="shared" si="177"/>
        <v>4.3968464008807313</v>
      </c>
      <c r="AH668" s="132">
        <f t="shared" si="184"/>
        <v>-3.9349030961226994E-2</v>
      </c>
      <c r="AI668" s="132">
        <f t="shared" si="185"/>
        <v>7.0780578660389892E-4</v>
      </c>
    </row>
    <row r="669" spans="1:35" x14ac:dyDescent="0.25">
      <c r="A669" s="119">
        <v>2035</v>
      </c>
      <c r="B669" s="119">
        <v>8</v>
      </c>
      <c r="C669" s="223">
        <f>VLOOKUP(A669,Annual_Price!A:R,18,FALSE)*C657</f>
        <v>16.378637002840392</v>
      </c>
      <c r="D669">
        <f>C669/Economics!E669</f>
        <v>4.3084756126807067</v>
      </c>
      <c r="E669">
        <f t="shared" si="171"/>
        <v>4.3159247374311853</v>
      </c>
      <c r="F669">
        <f>C669/C$309</f>
        <v>1.8240794208684721</v>
      </c>
      <c r="G669">
        <f>D669/D$309</f>
        <v>0.94719341318913974</v>
      </c>
      <c r="H669" s="132">
        <f t="shared" si="172"/>
        <v>31.164594407458456</v>
      </c>
      <c r="I669" s="132">
        <f t="shared" si="173"/>
        <v>-6.4422719239069917</v>
      </c>
      <c r="J669" s="132">
        <f t="shared" si="174"/>
        <v>12.527918768221884</v>
      </c>
      <c r="K669" s="337">
        <f t="shared" si="175"/>
        <v>-3.8766447622798816</v>
      </c>
      <c r="L669">
        <f t="shared" si="191"/>
        <v>16.345879757677494</v>
      </c>
      <c r="M669">
        <f t="shared" si="191"/>
        <v>4.3462465582399581</v>
      </c>
      <c r="N669" s="132">
        <f t="shared" si="176"/>
        <v>20.141373369606214</v>
      </c>
      <c r="O669">
        <f t="shared" si="196"/>
        <v>4.6205716553642038</v>
      </c>
      <c r="P669" s="132">
        <f t="shared" si="178"/>
        <v>7.228892327189322</v>
      </c>
      <c r="Q669">
        <f t="shared" si="179"/>
        <v>1.5612364067115245</v>
      </c>
      <c r="R669" s="132">
        <f t="shared" si="169"/>
        <v>31.397723099084299</v>
      </c>
      <c r="S669" s="132">
        <f t="shared" si="170"/>
        <v>-6.6117592167905972</v>
      </c>
      <c r="T669">
        <f t="shared" si="192"/>
        <v>4.3212600511838763</v>
      </c>
      <c r="U669">
        <f t="shared" si="180"/>
        <v>9.1814548372686104</v>
      </c>
      <c r="V669">
        <f t="shared" si="181"/>
        <v>-0.46442478290780009</v>
      </c>
      <c r="W669">
        <f t="shared" si="193"/>
        <v>4.3968464008807313</v>
      </c>
      <c r="X669">
        <f t="shared" si="194"/>
        <v>4.3116258821800528</v>
      </c>
      <c r="Y669">
        <f t="shared" si="186"/>
        <v>10.465877817447037</v>
      </c>
      <c r="Z669">
        <f t="shared" si="187"/>
        <v>-1.7981296905166011</v>
      </c>
      <c r="AA669">
        <f t="shared" si="195"/>
        <v>4.3116258821800528</v>
      </c>
      <c r="AB669">
        <f t="shared" si="188"/>
        <v>10.465877817447037</v>
      </c>
      <c r="AC669">
        <f t="shared" si="189"/>
        <v>-1.7981296905166011</v>
      </c>
      <c r="AD669">
        <f t="shared" si="190"/>
        <v>4.3968464008807313</v>
      </c>
      <c r="AE669">
        <f t="shared" si="182"/>
        <v>5.404800761943207E-2</v>
      </c>
      <c r="AF669">
        <f t="shared" si="183"/>
        <v>-6.0348546618125276E-2</v>
      </c>
      <c r="AG669">
        <f t="shared" si="177"/>
        <v>4.3968464008807313</v>
      </c>
      <c r="AH669" s="132">
        <f t="shared" si="184"/>
        <v>-3.9349030961226994E-2</v>
      </c>
      <c r="AI669" s="132">
        <f t="shared" si="185"/>
        <v>7.7408206358153819E-4</v>
      </c>
    </row>
    <row r="670" spans="1:35" x14ac:dyDescent="0.25">
      <c r="A670" s="119">
        <v>2035</v>
      </c>
      <c r="B670" s="119">
        <v>9</v>
      </c>
      <c r="C670" s="223">
        <f>VLOOKUP(A670,Annual_Price!A:R,18,FALSE)*C658</f>
        <v>16.368827661980216</v>
      </c>
      <c r="D670">
        <f>C670/Economics!E670</f>
        <v>4.2974479050253747</v>
      </c>
      <c r="E670">
        <f t="shared" si="171"/>
        <v>4.3068998897951607</v>
      </c>
      <c r="F670">
        <f>C670/C$310</f>
        <v>1.8273385318838087</v>
      </c>
      <c r="G670">
        <f>D670/D$310</f>
        <v>0.94989770606929169</v>
      </c>
      <c r="H670" s="132">
        <f t="shared" si="172"/>
        <v>31.164594407458456</v>
      </c>
      <c r="I670" s="132">
        <f t="shared" si="173"/>
        <v>-6.4520812647671679</v>
      </c>
      <c r="J670" s="132">
        <f t="shared" si="174"/>
        <v>12.527918768221884</v>
      </c>
      <c r="K670" s="337">
        <f t="shared" si="175"/>
        <v>-3.8876724699352136</v>
      </c>
      <c r="L670">
        <f t="shared" si="191"/>
        <v>16.365405408297701</v>
      </c>
      <c r="M670">
        <f t="shared" si="191"/>
        <v>4.3430411454771454</v>
      </c>
      <c r="N670" s="132">
        <f t="shared" si="176"/>
        <v>20.16089902022642</v>
      </c>
      <c r="O670">
        <f t="shared" si="196"/>
        <v>4.6205716553642038</v>
      </c>
      <c r="P670" s="132">
        <f t="shared" si="178"/>
        <v>7.228892327189322</v>
      </c>
      <c r="Q670">
        <f t="shared" si="179"/>
        <v>1.5580309939487118</v>
      </c>
      <c r="R670" s="132">
        <f t="shared" si="169"/>
        <v>31.397723099084299</v>
      </c>
      <c r="S670" s="132">
        <f t="shared" si="170"/>
        <v>-6.6215685576507735</v>
      </c>
      <c r="T670">
        <f t="shared" si="192"/>
        <v>4.3113055293297329</v>
      </c>
      <c r="U670">
        <f t="shared" si="180"/>
        <v>9.1814548372686104</v>
      </c>
      <c r="V670">
        <f t="shared" si="181"/>
        <v>-0.47437930476194357</v>
      </c>
      <c r="W670">
        <f t="shared" si="193"/>
        <v>4.3968464008807313</v>
      </c>
      <c r="X670">
        <f t="shared" si="194"/>
        <v>4.3029617588530407</v>
      </c>
      <c r="Y670">
        <f t="shared" si="186"/>
        <v>10.465877817447037</v>
      </c>
      <c r="Z670">
        <f t="shared" si="187"/>
        <v>-1.8067938138436133</v>
      </c>
      <c r="AA670">
        <f t="shared" si="195"/>
        <v>4.3029617588530407</v>
      </c>
      <c r="AB670">
        <f t="shared" si="188"/>
        <v>10.465877817447037</v>
      </c>
      <c r="AC670">
        <f t="shared" si="189"/>
        <v>-1.8067938138436133</v>
      </c>
      <c r="AD670">
        <f t="shared" si="190"/>
        <v>4.3968464008807313</v>
      </c>
      <c r="AE670">
        <f t="shared" si="182"/>
        <v>5.404800761943207E-2</v>
      </c>
      <c r="AF670">
        <f t="shared" si="183"/>
        <v>-6.5075715274764079E-2</v>
      </c>
      <c r="AG670">
        <f t="shared" si="177"/>
        <v>4.3968464008807313</v>
      </c>
      <c r="AH670" s="132">
        <f t="shared" si="184"/>
        <v>-3.9349030961226994E-2</v>
      </c>
      <c r="AI670" s="132">
        <f t="shared" si="185"/>
        <v>8.8407780746724285E-4</v>
      </c>
    </row>
    <row r="671" spans="1:35" x14ac:dyDescent="0.25">
      <c r="A671" s="119">
        <v>2035</v>
      </c>
      <c r="B671" s="119">
        <v>10</v>
      </c>
      <c r="C671" s="223">
        <f>VLOOKUP(A671,Annual_Price!A:R,18,FALSE)*C659</f>
        <v>16.436652068594032</v>
      </c>
      <c r="D671">
        <f>C671/Economics!E671</f>
        <v>4.3070865661214892</v>
      </c>
      <c r="E671">
        <f t="shared" si="171"/>
        <v>4.3043366946091899</v>
      </c>
      <c r="F671">
        <f>C671/C$311</f>
        <v>1.8460212749073719</v>
      </c>
      <c r="G671">
        <f>D671/D$311</f>
        <v>0.95989022287177161</v>
      </c>
      <c r="H671" s="132">
        <f t="shared" si="172"/>
        <v>31.232418814072272</v>
      </c>
      <c r="I671" s="132">
        <f t="shared" si="173"/>
        <v>-6.4520812647671679</v>
      </c>
      <c r="J671" s="132">
        <f t="shared" si="174"/>
        <v>12.537557429317999</v>
      </c>
      <c r="K671" s="337">
        <f t="shared" si="175"/>
        <v>-3.8876724699352136</v>
      </c>
      <c r="L671">
        <f t="shared" si="191"/>
        <v>16.385011963653078</v>
      </c>
      <c r="M671">
        <f t="shared" si="191"/>
        <v>4.3398270560462509</v>
      </c>
      <c r="N671" s="132">
        <f t="shared" si="176"/>
        <v>20.180505575581797</v>
      </c>
      <c r="O671">
        <f t="shared" si="196"/>
        <v>4.6205716553642038</v>
      </c>
      <c r="P671" s="132">
        <f t="shared" si="178"/>
        <v>7.228892327189322</v>
      </c>
      <c r="Q671">
        <f t="shared" si="179"/>
        <v>1.5548169045178173</v>
      </c>
      <c r="R671" s="132">
        <f t="shared" si="169"/>
        <v>31.465547505698115</v>
      </c>
      <c r="S671" s="132">
        <f t="shared" si="170"/>
        <v>-6.6215685576507735</v>
      </c>
      <c r="T671">
        <f t="shared" si="192"/>
        <v>4.3069465588767422</v>
      </c>
      <c r="U671">
        <f t="shared" si="180"/>
        <v>9.1814548372686104</v>
      </c>
      <c r="V671">
        <f t="shared" si="181"/>
        <v>-0.47873827521493428</v>
      </c>
      <c r="W671">
        <f t="shared" si="193"/>
        <v>4.3968464008807313</v>
      </c>
      <c r="X671">
        <f t="shared" si="194"/>
        <v>4.3022672355734315</v>
      </c>
      <c r="Y671">
        <f t="shared" si="186"/>
        <v>10.465877817447037</v>
      </c>
      <c r="Z671">
        <f t="shared" si="187"/>
        <v>-1.8074883371232224</v>
      </c>
      <c r="AA671">
        <f t="shared" si="195"/>
        <v>4.3022672355734315</v>
      </c>
      <c r="AB671">
        <f t="shared" si="188"/>
        <v>10.465877817447037</v>
      </c>
      <c r="AC671">
        <f t="shared" si="189"/>
        <v>-1.8074883371232224</v>
      </c>
      <c r="AD671">
        <f t="shared" si="190"/>
        <v>4.3968464008807313</v>
      </c>
      <c r="AE671">
        <f t="shared" si="182"/>
        <v>5.404800761943207E-2</v>
      </c>
      <c r="AF671">
        <f t="shared" si="183"/>
        <v>-4.4409346523317517E-2</v>
      </c>
      <c r="AG671">
        <f t="shared" si="177"/>
        <v>4.3968464008807313</v>
      </c>
      <c r="AH671" s="132">
        <f t="shared" si="184"/>
        <v>-3.9349030961226994E-2</v>
      </c>
      <c r="AI671" s="132">
        <f t="shared" si="185"/>
        <v>7.7995779050699099E-4</v>
      </c>
    </row>
    <row r="672" spans="1:35" x14ac:dyDescent="0.25">
      <c r="A672" s="119">
        <v>2035</v>
      </c>
      <c r="B672" s="119">
        <v>11</v>
      </c>
      <c r="C672" s="223">
        <f>VLOOKUP(A672,Annual_Price!A:R,18,FALSE)*C660</f>
        <v>16.461398811660324</v>
      </c>
      <c r="D672">
        <f>C672/Economics!E672</f>
        <v>4.3051418468452782</v>
      </c>
      <c r="E672">
        <f t="shared" si="171"/>
        <v>4.3032254393307134</v>
      </c>
      <c r="F672">
        <f>C672/C$312</f>
        <v>1.8262868706345168</v>
      </c>
      <c r="G672">
        <f>D672/D$312</f>
        <v>0.94944288781492892</v>
      </c>
      <c r="H672" s="132">
        <f t="shared" si="172"/>
        <v>31.257165557138563</v>
      </c>
      <c r="I672" s="132">
        <f t="shared" si="173"/>
        <v>-6.4520812647671679</v>
      </c>
      <c r="J672" s="132">
        <f t="shared" si="174"/>
        <v>12.537557429317999</v>
      </c>
      <c r="K672" s="337">
        <f t="shared" si="175"/>
        <v>-3.8896171892114246</v>
      </c>
      <c r="L672">
        <f t="shared" si="191"/>
        <v>16.404648038303854</v>
      </c>
      <c r="M672">
        <f t="shared" si="191"/>
        <v>4.3366090310103669</v>
      </c>
      <c r="N672" s="132">
        <f t="shared" si="176"/>
        <v>20.200141650232574</v>
      </c>
      <c r="O672">
        <f t="shared" si="196"/>
        <v>4.6205716553642038</v>
      </c>
      <c r="P672" s="132">
        <f t="shared" si="178"/>
        <v>7.228892327189322</v>
      </c>
      <c r="Q672">
        <f t="shared" si="179"/>
        <v>1.5515988794819333</v>
      </c>
      <c r="R672" s="132">
        <f t="shared" si="169"/>
        <v>31.490294248764407</v>
      </c>
      <c r="S672" s="132">
        <f t="shared" si="170"/>
        <v>-6.6215685576507735</v>
      </c>
      <c r="T672">
        <f t="shared" si="192"/>
        <v>4.3045379826682124</v>
      </c>
      <c r="U672">
        <f t="shared" si="180"/>
        <v>9.1814548372686104</v>
      </c>
      <c r="V672">
        <f t="shared" si="181"/>
        <v>-0.48114685142346403</v>
      </c>
      <c r="W672">
        <f t="shared" si="193"/>
        <v>4.3968464008807313</v>
      </c>
      <c r="X672">
        <f t="shared" si="194"/>
        <v>4.3061142064833842</v>
      </c>
      <c r="Y672">
        <f t="shared" si="186"/>
        <v>10.46972478835699</v>
      </c>
      <c r="Z672">
        <f t="shared" si="187"/>
        <v>-1.8074883371232224</v>
      </c>
      <c r="AA672">
        <f t="shared" si="195"/>
        <v>4.3061142064833842</v>
      </c>
      <c r="AB672">
        <f t="shared" si="188"/>
        <v>10.46972478835699</v>
      </c>
      <c r="AC672">
        <f t="shared" si="189"/>
        <v>-1.8074883371232224</v>
      </c>
      <c r="AD672">
        <f t="shared" si="190"/>
        <v>4.3968464008807313</v>
      </c>
      <c r="AE672">
        <f t="shared" si="182"/>
        <v>5.404800761943207E-2</v>
      </c>
      <c r="AF672">
        <f t="shared" si="183"/>
        <v>-5.5992726895643052E-2</v>
      </c>
      <c r="AG672">
        <f t="shared" si="177"/>
        <v>4.3968464008807313</v>
      </c>
      <c r="AH672" s="132">
        <f t="shared" si="184"/>
        <v>-3.9349030961226994E-2</v>
      </c>
      <c r="AI672" s="132">
        <f t="shared" si="185"/>
        <v>7.3273053059974558E-4</v>
      </c>
    </row>
    <row r="673" spans="1:35" x14ac:dyDescent="0.25">
      <c r="A673" s="119">
        <v>2035</v>
      </c>
      <c r="B673" s="119">
        <v>12</v>
      </c>
      <c r="C673" s="223">
        <f>VLOOKUP(A673,Annual_Price!A:R,18,FALSE)*C661</f>
        <v>16.418425841581573</v>
      </c>
      <c r="D673">
        <f>C673/Economics!E673</f>
        <v>4.2857661483229155</v>
      </c>
      <c r="E673">
        <f t="shared" si="171"/>
        <v>4.2993315204298943</v>
      </c>
      <c r="F673">
        <f>C673/C$313</f>
        <v>1.8548181319609667</v>
      </c>
      <c r="G673">
        <f>D673/D$313</f>
        <v>0.96395880608109741</v>
      </c>
      <c r="H673" s="132">
        <f t="shared" si="172"/>
        <v>31.257165557138563</v>
      </c>
      <c r="I673" s="132">
        <f t="shared" si="173"/>
        <v>-6.4950542348459184</v>
      </c>
      <c r="J673" s="132">
        <f t="shared" si="174"/>
        <v>12.537557429317999</v>
      </c>
      <c r="K673" s="337">
        <f t="shared" si="175"/>
        <v>-3.9089928877337874</v>
      </c>
      <c r="L673">
        <f t="shared" si="191"/>
        <v>16.424232852399069</v>
      </c>
      <c r="M673">
        <f t="shared" si="191"/>
        <v>4.3333997334692684</v>
      </c>
      <c r="N673" s="132">
        <f t="shared" si="176"/>
        <v>20.219726464327788</v>
      </c>
      <c r="O673">
        <f t="shared" si="196"/>
        <v>4.6205716553642038</v>
      </c>
      <c r="P673" s="132">
        <f t="shared" si="178"/>
        <v>7.228892327189322</v>
      </c>
      <c r="Q673">
        <f t="shared" si="179"/>
        <v>1.5483895819408349</v>
      </c>
      <c r="R673" s="132">
        <f t="shared" si="169"/>
        <v>31.490294248764407</v>
      </c>
      <c r="S673" s="132">
        <f t="shared" si="170"/>
        <v>-6.6645415277295239</v>
      </c>
      <c r="T673">
        <f t="shared" si="192"/>
        <v>4.2988606165787644</v>
      </c>
      <c r="U673">
        <f t="shared" si="180"/>
        <v>9.1814548372686104</v>
      </c>
      <c r="V673">
        <f t="shared" si="181"/>
        <v>-0.48682421751291205</v>
      </c>
      <c r="W673">
        <f t="shared" si="193"/>
        <v>4.3968464008807313</v>
      </c>
      <c r="X673">
        <f t="shared" si="194"/>
        <v>4.2954539975840973</v>
      </c>
      <c r="Y673">
        <f t="shared" si="186"/>
        <v>10.46972478835699</v>
      </c>
      <c r="Z673">
        <f t="shared" si="187"/>
        <v>-1.8181485460225093</v>
      </c>
      <c r="AA673">
        <f t="shared" si="195"/>
        <v>4.2954539975840973</v>
      </c>
      <c r="AB673">
        <f t="shared" si="188"/>
        <v>10.46972478835699</v>
      </c>
      <c r="AC673">
        <f t="shared" si="189"/>
        <v>-1.8181485460225093</v>
      </c>
      <c r="AD673">
        <f t="shared" si="190"/>
        <v>4.4509057360287212</v>
      </c>
      <c r="AE673">
        <f t="shared" si="182"/>
        <v>0.10810734276742195</v>
      </c>
      <c r="AF673">
        <f t="shared" si="183"/>
        <v>-0.12748304128978472</v>
      </c>
      <c r="AG673">
        <f t="shared" si="177"/>
        <v>4.3968464008807313</v>
      </c>
      <c r="AH673" s="132">
        <f t="shared" si="184"/>
        <v>-3.9349030961226994E-2</v>
      </c>
      <c r="AI673" s="132">
        <f t="shared" si="185"/>
        <v>8.3746046805899255E-4</v>
      </c>
    </row>
    <row r="674" spans="1:35" x14ac:dyDescent="0.25">
      <c r="A674" s="119">
        <v>2036</v>
      </c>
      <c r="B674" s="119">
        <v>1</v>
      </c>
      <c r="C674" s="223">
        <f>VLOOKUP(A674,Annual_Price!A:R,18,FALSE)*C662</f>
        <v>17.084685944197112</v>
      </c>
      <c r="D674">
        <f>C674/Economics!E674</f>
        <v>4.4509057360287212</v>
      </c>
      <c r="E674">
        <f t="shared" si="171"/>
        <v>4.3472712437323056</v>
      </c>
      <c r="F674">
        <f>C674/C$302</f>
        <v>1.962620670526221</v>
      </c>
      <c r="G674">
        <f>D674/D$302</f>
        <v>0.98357523411723702</v>
      </c>
      <c r="H674" s="132">
        <f t="shared" si="172"/>
        <v>31.923425659754102</v>
      </c>
      <c r="I674" s="132">
        <f t="shared" si="173"/>
        <v>-6.4950542348459184</v>
      </c>
      <c r="J674" s="132">
        <f t="shared" si="174"/>
        <v>12.702697017023805</v>
      </c>
      <c r="K674" s="337">
        <f t="shared" si="175"/>
        <v>-3.9089928877337874</v>
      </c>
      <c r="L674">
        <f t="shared" si="191"/>
        <v>16.483527018676206</v>
      </c>
      <c r="M674">
        <f t="shared" si="191"/>
        <v>4.3404422959711333</v>
      </c>
      <c r="N674" s="132">
        <f t="shared" si="176"/>
        <v>20.279020630604926</v>
      </c>
      <c r="O674">
        <f t="shared" si="196"/>
        <v>4.6205716553642038</v>
      </c>
      <c r="P674" s="132">
        <f t="shared" si="178"/>
        <v>7.2359348896911868</v>
      </c>
      <c r="Q674">
        <f t="shared" si="179"/>
        <v>1.5483895819408349</v>
      </c>
      <c r="R674" s="132">
        <f t="shared" si="169"/>
        <v>32.156554351379945</v>
      </c>
      <c r="S674" s="132">
        <f t="shared" si="170"/>
        <v>-6.6645415277295239</v>
      </c>
      <c r="T674">
        <f t="shared" si="192"/>
        <v>4.3372250743296012</v>
      </c>
      <c r="U674">
        <f t="shared" si="180"/>
        <v>9.2198192950194482</v>
      </c>
      <c r="V674">
        <f t="shared" si="181"/>
        <v>-0.48682421751291205</v>
      </c>
      <c r="W674">
        <f t="shared" si="193"/>
        <v>4.4509057360287212</v>
      </c>
      <c r="X674">
        <f t="shared" si="194"/>
        <v>4.3683359421758183</v>
      </c>
      <c r="Y674">
        <f t="shared" si="186"/>
        <v>10.542606732948711</v>
      </c>
      <c r="Z674">
        <f t="shared" si="187"/>
        <v>-1.8181485460225093</v>
      </c>
      <c r="AA674">
        <f t="shared" si="195"/>
        <v>4.3683359421758183</v>
      </c>
      <c r="AB674">
        <f t="shared" si="188"/>
        <v>10.542606732948711</v>
      </c>
      <c r="AC674">
        <f t="shared" si="189"/>
        <v>-1.8181485460225093</v>
      </c>
      <c r="AD674">
        <f t="shared" si="190"/>
        <v>4.4820038789955374</v>
      </c>
      <c r="AE674">
        <f t="shared" si="182"/>
        <v>0.13920548573423819</v>
      </c>
      <c r="AF674">
        <f t="shared" si="183"/>
        <v>2.5934101971567536E-2</v>
      </c>
      <c r="AG674">
        <f t="shared" si="177"/>
        <v>4.4509057360287212</v>
      </c>
      <c r="AH674" s="132">
        <f t="shared" si="184"/>
        <v>1.471030418676289E-2</v>
      </c>
      <c r="AI674" s="132">
        <f t="shared" si="185"/>
        <v>6.9800445835610958E-2</v>
      </c>
    </row>
    <row r="675" spans="1:35" x14ac:dyDescent="0.25">
      <c r="A675" s="119">
        <v>2036</v>
      </c>
      <c r="B675" s="119">
        <v>2</v>
      </c>
      <c r="C675" s="223">
        <f>VLOOKUP(A675,Annual_Price!A:R,18,FALSE)*C663</f>
        <v>17.238228205810774</v>
      </c>
      <c r="D675">
        <f>C675/Economics!E675</f>
        <v>4.4820038789955374</v>
      </c>
      <c r="E675">
        <f t="shared" si="171"/>
        <v>4.4062252544490583</v>
      </c>
      <c r="F675">
        <f>C675/C$303</f>
        <v>1.9463367992324463</v>
      </c>
      <c r="G675">
        <f>D675/D$303</f>
        <v>0.97490989908146064</v>
      </c>
      <c r="H675" s="132">
        <f t="shared" si="172"/>
        <v>32.076967921367768</v>
      </c>
      <c r="I675" s="132">
        <f t="shared" si="173"/>
        <v>-6.4950542348459184</v>
      </c>
      <c r="J675" s="132">
        <f t="shared" si="174"/>
        <v>12.733795159990621</v>
      </c>
      <c r="K675" s="337">
        <f t="shared" si="175"/>
        <v>-3.9089928877337874</v>
      </c>
      <c r="L675">
        <f t="shared" si="191"/>
        <v>16.543354069222943</v>
      </c>
      <c r="M675">
        <f t="shared" si="191"/>
        <v>4.347538752480701</v>
      </c>
      <c r="N675" s="132">
        <f t="shared" si="176"/>
        <v>20.338847681151663</v>
      </c>
      <c r="O675">
        <f t="shared" si="196"/>
        <v>4.6205716553642038</v>
      </c>
      <c r="P675" s="132">
        <f t="shared" si="178"/>
        <v>7.2430313462007545</v>
      </c>
      <c r="Q675">
        <f t="shared" si="179"/>
        <v>1.5483895819408349</v>
      </c>
      <c r="R675" s="132">
        <f t="shared" si="169"/>
        <v>32.310096612993604</v>
      </c>
      <c r="S675" s="132">
        <f t="shared" si="170"/>
        <v>-6.6645415277295239</v>
      </c>
      <c r="T675">
        <f t="shared" si="192"/>
        <v>4.3809544025481131</v>
      </c>
      <c r="U675">
        <f t="shared" si="180"/>
        <v>9.2635486232379591</v>
      </c>
      <c r="V675">
        <f t="shared" si="181"/>
        <v>-0.48682421751291205</v>
      </c>
      <c r="W675">
        <f t="shared" si="193"/>
        <v>4.4820038789955374</v>
      </c>
      <c r="X675">
        <f t="shared" si="194"/>
        <v>4.4664548075121289</v>
      </c>
      <c r="Y675">
        <f t="shared" si="186"/>
        <v>10.640725598285021</v>
      </c>
      <c r="Z675">
        <f t="shared" si="187"/>
        <v>-1.8181485460225093</v>
      </c>
      <c r="AA675">
        <f t="shared" si="195"/>
        <v>4.4664548075121289</v>
      </c>
      <c r="AB675">
        <f t="shared" si="188"/>
        <v>10.640725598285021</v>
      </c>
      <c r="AC675">
        <f t="shared" si="189"/>
        <v>-1.8181485460225093</v>
      </c>
      <c r="AD675">
        <f t="shared" si="190"/>
        <v>4.4820038789955374</v>
      </c>
      <c r="AE675">
        <f t="shared" si="182"/>
        <v>0.13920548573423819</v>
      </c>
      <c r="AF675">
        <f t="shared" si="183"/>
        <v>-0.10810734276742195</v>
      </c>
      <c r="AG675">
        <f t="shared" si="177"/>
        <v>4.4820038789955374</v>
      </c>
      <c r="AH675" s="132">
        <f t="shared" si="184"/>
        <v>4.5808447153579124E-2</v>
      </c>
      <c r="AI675" s="132">
        <f t="shared" si="185"/>
        <v>3.9349030961226994E-2</v>
      </c>
    </row>
    <row r="676" spans="1:35" x14ac:dyDescent="0.25">
      <c r="A676" s="119">
        <v>2036</v>
      </c>
      <c r="B676" s="119">
        <v>3</v>
      </c>
      <c r="C676" s="223">
        <f>VLOOKUP(A676,Annual_Price!A:R,18,FALSE)*C664</f>
        <v>17.244093249195391</v>
      </c>
      <c r="D676">
        <f>C676/Economics!E676</f>
        <v>4.4751668421876296</v>
      </c>
      <c r="E676">
        <f t="shared" si="171"/>
        <v>4.4693588190706288</v>
      </c>
      <c r="F676">
        <f>C676/C$304</f>
        <v>1.9203728540787037</v>
      </c>
      <c r="G676">
        <f>D676/D$304</f>
        <v>0.96198182052307379</v>
      </c>
      <c r="H676" s="132">
        <f t="shared" si="172"/>
        <v>32.082832964752384</v>
      </c>
      <c r="I676" s="132">
        <f t="shared" si="173"/>
        <v>-6.4950542348459184</v>
      </c>
      <c r="J676" s="132">
        <f t="shared" si="174"/>
        <v>12.733795159990621</v>
      </c>
      <c r="K676" s="337">
        <f t="shared" si="175"/>
        <v>-3.9158299245416952</v>
      </c>
      <c r="L676">
        <f t="shared" si="191"/>
        <v>16.603201475008213</v>
      </c>
      <c r="M676">
        <f t="shared" si="191"/>
        <v>4.3546082588212522</v>
      </c>
      <c r="N676" s="132">
        <f t="shared" si="176"/>
        <v>20.398695086936932</v>
      </c>
      <c r="O676">
        <f t="shared" si="196"/>
        <v>4.6205716553642038</v>
      </c>
      <c r="P676" s="132">
        <f t="shared" si="178"/>
        <v>7.2501008525413058</v>
      </c>
      <c r="Q676">
        <f t="shared" si="179"/>
        <v>1.5483895819408349</v>
      </c>
      <c r="R676" s="132">
        <f t="shared" ref="R676:R733" si="197">IF($C676&gt;$C675,(R675+($C676-$C675)),R675)</f>
        <v>32.315961656378221</v>
      </c>
      <c r="S676" s="132">
        <f t="shared" ref="S676:S733" si="198">IF($C676&lt;$C675,(S675+($C676-$C675)),S675)</f>
        <v>-6.6645415277295239</v>
      </c>
      <c r="T676">
        <f t="shared" si="192"/>
        <v>4.4234606513837011</v>
      </c>
      <c r="U676">
        <f t="shared" si="180"/>
        <v>9.3060548720735472</v>
      </c>
      <c r="V676">
        <f t="shared" si="181"/>
        <v>-0.48682421751291205</v>
      </c>
      <c r="W676">
        <f t="shared" si="193"/>
        <v>4.4820038789955374</v>
      </c>
      <c r="X676">
        <f t="shared" si="194"/>
        <v>4.478585360591584</v>
      </c>
      <c r="Y676">
        <f t="shared" si="186"/>
        <v>10.652856151364476</v>
      </c>
      <c r="Z676">
        <f t="shared" si="187"/>
        <v>-1.8181485460225093</v>
      </c>
      <c r="AA676">
        <f t="shared" si="195"/>
        <v>4.478585360591584</v>
      </c>
      <c r="AB676">
        <f t="shared" si="188"/>
        <v>10.652856151364476</v>
      </c>
      <c r="AC676">
        <f t="shared" si="189"/>
        <v>-1.8181485460225093</v>
      </c>
      <c r="AD676">
        <f t="shared" si="190"/>
        <v>4.4820038789955374</v>
      </c>
      <c r="AE676">
        <f t="shared" si="182"/>
        <v>0.13920548573423819</v>
      </c>
      <c r="AF676">
        <f t="shared" si="183"/>
        <v>-0.146042522542146</v>
      </c>
      <c r="AG676">
        <f t="shared" si="177"/>
        <v>4.4820038789955374</v>
      </c>
      <c r="AH676" s="132">
        <f t="shared" si="184"/>
        <v>5.241254427444364E-2</v>
      </c>
      <c r="AI676" s="132">
        <f t="shared" si="185"/>
        <v>3.242153181217855E-2</v>
      </c>
    </row>
    <row r="677" spans="1:35" x14ac:dyDescent="0.25">
      <c r="A677" s="119">
        <v>2036</v>
      </c>
      <c r="B677" s="119">
        <v>4</v>
      </c>
      <c r="C677" s="223">
        <f>VLOOKUP(A677,Annual_Price!A:R,18,FALSE)*C665</f>
        <v>17.186151362745875</v>
      </c>
      <c r="D677">
        <f>C677/Economics!E677</f>
        <v>4.4512084312557434</v>
      </c>
      <c r="E677">
        <f t="shared" si="171"/>
        <v>4.4694597174796371</v>
      </c>
      <c r="F677">
        <f>C677/C$305</f>
        <v>1.9184128180405469</v>
      </c>
      <c r="G677">
        <f>D677/D$305</f>
        <v>0.96226844326813921</v>
      </c>
      <c r="H677" s="132">
        <f t="shared" si="172"/>
        <v>32.082832964752384</v>
      </c>
      <c r="I677" s="132">
        <f t="shared" si="173"/>
        <v>-6.5529961212954344</v>
      </c>
      <c r="J677" s="132">
        <f t="shared" si="174"/>
        <v>12.733795159990621</v>
      </c>
      <c r="K677" s="337">
        <f t="shared" si="175"/>
        <v>-3.9397883354735814</v>
      </c>
      <c r="L677">
        <f t="shared" si="191"/>
        <v>16.662847787495032</v>
      </c>
      <c r="M677">
        <f t="shared" si="191"/>
        <v>4.3616472966265167</v>
      </c>
      <c r="N677" s="132">
        <f t="shared" si="176"/>
        <v>20.458341399423752</v>
      </c>
      <c r="O677">
        <f t="shared" si="196"/>
        <v>4.6205716553642038</v>
      </c>
      <c r="P677" s="132">
        <f t="shared" si="178"/>
        <v>7.2571398903465703</v>
      </c>
      <c r="Q677">
        <f t="shared" si="179"/>
        <v>1.5483895819408349</v>
      </c>
      <c r="R677" s="132">
        <f t="shared" si="197"/>
        <v>32.315961656378221</v>
      </c>
      <c r="S677" s="132">
        <f t="shared" si="198"/>
        <v>-6.7224834141790399</v>
      </c>
      <c r="T677">
        <f t="shared" si="192"/>
        <v>4.4648212221169077</v>
      </c>
      <c r="U677">
        <f t="shared" si="180"/>
        <v>9.3474154428067528</v>
      </c>
      <c r="V677">
        <f t="shared" si="181"/>
        <v>-0.48682421751291205</v>
      </c>
      <c r="W677">
        <f t="shared" si="193"/>
        <v>4.4820038789955374</v>
      </c>
      <c r="X677">
        <f t="shared" si="194"/>
        <v>4.4631876367216865</v>
      </c>
      <c r="Y677">
        <f t="shared" si="186"/>
        <v>10.652856151364476</v>
      </c>
      <c r="Z677">
        <f t="shared" si="187"/>
        <v>-1.8335462698924068</v>
      </c>
      <c r="AA677">
        <f t="shared" si="195"/>
        <v>4.4631876367216865</v>
      </c>
      <c r="AB677">
        <f t="shared" si="188"/>
        <v>10.652856151364476</v>
      </c>
      <c r="AC677">
        <f t="shared" si="189"/>
        <v>-1.8335462698924068</v>
      </c>
      <c r="AD677">
        <f t="shared" si="190"/>
        <v>4.4820038789955374</v>
      </c>
      <c r="AE677">
        <f t="shared" si="182"/>
        <v>0.13920548573423819</v>
      </c>
      <c r="AF677">
        <f t="shared" si="183"/>
        <v>-0.16316389666612441</v>
      </c>
      <c r="AG677">
        <f t="shared" si="177"/>
        <v>4.4820038789955374</v>
      </c>
      <c r="AH677" s="132">
        <f t="shared" si="184"/>
        <v>7.6220317224214185E-2</v>
      </c>
      <c r="AI677" s="132">
        <f t="shared" si="185"/>
        <v>8.2481364389535017E-3</v>
      </c>
    </row>
    <row r="678" spans="1:35" x14ac:dyDescent="0.25">
      <c r="A678" s="119">
        <v>2036</v>
      </c>
      <c r="B678" s="119">
        <v>5</v>
      </c>
      <c r="C678" s="223">
        <f>VLOOKUP(A678,Annual_Price!A:R,18,FALSE)*C666</f>
        <v>17.103441885083047</v>
      </c>
      <c r="D678">
        <f>C678/Economics!E678</f>
        <v>4.4212014437373703</v>
      </c>
      <c r="E678">
        <f t="shared" si="171"/>
        <v>4.4491922390602481</v>
      </c>
      <c r="F678">
        <f>C678/C$306</f>
        <v>1.9122469292091298</v>
      </c>
      <c r="G678">
        <f>D678/D$306</f>
        <v>0.9617398430363191</v>
      </c>
      <c r="H678" s="132">
        <f t="shared" si="172"/>
        <v>32.082832964752384</v>
      </c>
      <c r="I678" s="132">
        <f t="shared" si="173"/>
        <v>-6.6357055989582623</v>
      </c>
      <c r="J678" s="132">
        <f t="shared" si="174"/>
        <v>12.733795159990621</v>
      </c>
      <c r="K678" s="337">
        <f t="shared" si="175"/>
        <v>-3.9697953229919545</v>
      </c>
      <c r="L678">
        <f t="shared" si="191"/>
        <v>16.722207048201252</v>
      </c>
      <c r="M678">
        <f t="shared" si="191"/>
        <v>4.3686419175678006</v>
      </c>
      <c r="N678" s="132">
        <f t="shared" si="176"/>
        <v>20.517700660129972</v>
      </c>
      <c r="O678">
        <f t="shared" si="196"/>
        <v>4.6205716553642038</v>
      </c>
      <c r="P678" s="132">
        <f t="shared" si="178"/>
        <v>7.2641345112878541</v>
      </c>
      <c r="Q678">
        <f t="shared" si="179"/>
        <v>1.5483895819408349</v>
      </c>
      <c r="R678" s="132">
        <f t="shared" si="197"/>
        <v>32.315961656378221</v>
      </c>
      <c r="S678" s="132">
        <f t="shared" si="198"/>
        <v>-6.8051928918418678</v>
      </c>
      <c r="T678">
        <f t="shared" si="192"/>
        <v>4.4573951490440704</v>
      </c>
      <c r="U678">
        <f t="shared" si="180"/>
        <v>9.3474154428067528</v>
      </c>
      <c r="V678">
        <f t="shared" si="181"/>
        <v>-0.49425029058574932</v>
      </c>
      <c r="W678">
        <f t="shared" si="193"/>
        <v>4.4820038789955374</v>
      </c>
      <c r="X678">
        <f t="shared" si="194"/>
        <v>4.4362049374965569</v>
      </c>
      <c r="Y678">
        <f t="shared" si="186"/>
        <v>10.652856151364476</v>
      </c>
      <c r="Z678">
        <f t="shared" si="187"/>
        <v>-1.8605289691175364</v>
      </c>
      <c r="AA678">
        <f t="shared" si="195"/>
        <v>4.4362049374965569</v>
      </c>
      <c r="AB678">
        <f t="shared" si="188"/>
        <v>10.652856151364476</v>
      </c>
      <c r="AC678">
        <f t="shared" si="189"/>
        <v>-1.8605289691175364</v>
      </c>
      <c r="AD678">
        <f t="shared" si="190"/>
        <v>4.4820038789955374</v>
      </c>
      <c r="AE678">
        <f t="shared" si="182"/>
        <v>0.13920548573423819</v>
      </c>
      <c r="AF678">
        <f t="shared" si="183"/>
        <v>-0.16921247325261124</v>
      </c>
      <c r="AG678">
        <f t="shared" si="177"/>
        <v>4.4820038789955374</v>
      </c>
      <c r="AH678" s="132">
        <f t="shared" si="184"/>
        <v>8.5157478114806118E-2</v>
      </c>
      <c r="AI678" s="132">
        <f t="shared" si="185"/>
        <v>-1.2220268193843253E-3</v>
      </c>
    </row>
    <row r="679" spans="1:35" x14ac:dyDescent="0.25">
      <c r="A679" s="119">
        <v>2036</v>
      </c>
      <c r="B679" s="119">
        <v>6</v>
      </c>
      <c r="C679" s="223">
        <f>VLOOKUP(A679,Annual_Price!A:R,18,FALSE)*C667</f>
        <v>17.087339596996745</v>
      </c>
      <c r="D679">
        <f>C679/Economics!E679</f>
        <v>4.4082040213693414</v>
      </c>
      <c r="E679">
        <f t="shared" si="171"/>
        <v>4.4268712987874848</v>
      </c>
      <c r="F679">
        <f>C679/C$307</f>
        <v>1.9125304733620159</v>
      </c>
      <c r="G679">
        <f>D679/D$307</f>
        <v>0.96520187767754084</v>
      </c>
      <c r="H679" s="132">
        <f t="shared" si="172"/>
        <v>32.082832964752384</v>
      </c>
      <c r="I679" s="132">
        <f t="shared" si="173"/>
        <v>-6.6518078870445638</v>
      </c>
      <c r="J679" s="132">
        <f t="shared" si="174"/>
        <v>12.733795159990621</v>
      </c>
      <c r="K679" s="337">
        <f t="shared" si="175"/>
        <v>-3.9827927453599834</v>
      </c>
      <c r="L679">
        <f t="shared" si="191"/>
        <v>16.781510424254375</v>
      </c>
      <c r="M679">
        <f t="shared" si="191"/>
        <v>4.3756153820207926</v>
      </c>
      <c r="N679" s="132">
        <f t="shared" si="176"/>
        <v>20.577004036183094</v>
      </c>
      <c r="O679">
        <f t="shared" si="196"/>
        <v>4.6205716553642038</v>
      </c>
      <c r="P679" s="132">
        <f t="shared" si="178"/>
        <v>7.2711079757408461</v>
      </c>
      <c r="Q679">
        <f t="shared" si="179"/>
        <v>1.5483895819408349</v>
      </c>
      <c r="R679" s="132">
        <f t="shared" si="197"/>
        <v>32.315961656378221</v>
      </c>
      <c r="S679" s="132">
        <f t="shared" si="198"/>
        <v>-6.8212951799281694</v>
      </c>
      <c r="T679">
        <f t="shared" si="192"/>
        <v>4.4389451846375216</v>
      </c>
      <c r="U679">
        <f t="shared" si="180"/>
        <v>9.3474154428067528</v>
      </c>
      <c r="V679">
        <f t="shared" si="181"/>
        <v>-0.5127002549922981</v>
      </c>
      <c r="W679">
        <f t="shared" si="193"/>
        <v>4.4820038789955374</v>
      </c>
      <c r="X679">
        <f t="shared" si="194"/>
        <v>4.4147027325533559</v>
      </c>
      <c r="Y679">
        <f t="shared" si="186"/>
        <v>10.652856151364476</v>
      </c>
      <c r="Z679">
        <f t="shared" si="187"/>
        <v>-1.8820311740607374</v>
      </c>
      <c r="AA679">
        <f t="shared" si="195"/>
        <v>4.4147027325533559</v>
      </c>
      <c r="AB679">
        <f t="shared" si="188"/>
        <v>10.652856151364476</v>
      </c>
      <c r="AC679">
        <f t="shared" si="189"/>
        <v>-1.8820311740607374</v>
      </c>
      <c r="AD679">
        <f t="shared" si="190"/>
        <v>4.4820038789955374</v>
      </c>
      <c r="AE679">
        <f t="shared" si="182"/>
        <v>0.13920548573423819</v>
      </c>
      <c r="AF679">
        <f t="shared" si="183"/>
        <v>-0.15220290810226711</v>
      </c>
      <c r="AG679">
        <f t="shared" si="177"/>
        <v>4.4820038789955374</v>
      </c>
      <c r="AH679" s="132">
        <f t="shared" si="184"/>
        <v>8.5157478114806118E-2</v>
      </c>
      <c r="AI679" s="132">
        <f t="shared" si="185"/>
        <v>-1.4759046789150077E-3</v>
      </c>
    </row>
    <row r="680" spans="1:35" x14ac:dyDescent="0.25">
      <c r="A680" s="119">
        <v>2036</v>
      </c>
      <c r="B680" s="119">
        <v>7</v>
      </c>
      <c r="C680" s="223">
        <f>VLOOKUP(A680,Annual_Price!A:R,18,FALSE)*C668</f>
        <v>17.081646887367182</v>
      </c>
      <c r="D680">
        <f>C680/Economics!E680</f>
        <v>4.3982354392963456</v>
      </c>
      <c r="E680">
        <f t="shared" si="171"/>
        <v>4.4092136348010191</v>
      </c>
      <c r="F680">
        <f>C680/C$308</f>
        <v>1.9060534406830425</v>
      </c>
      <c r="G680">
        <f>D680/D$308</f>
        <v>0.96486670470109082</v>
      </c>
      <c r="H680" s="132">
        <f t="shared" si="172"/>
        <v>32.082832964752384</v>
      </c>
      <c r="I680" s="132">
        <f t="shared" si="173"/>
        <v>-6.6575005966741276</v>
      </c>
      <c r="J680" s="132">
        <f t="shared" si="174"/>
        <v>12.733795159990621</v>
      </c>
      <c r="K680" s="337">
        <f t="shared" si="175"/>
        <v>-3.9927613274329792</v>
      </c>
      <c r="L680">
        <f t="shared" si="191"/>
        <v>16.840794043171055</v>
      </c>
      <c r="M680">
        <f t="shared" si="191"/>
        <v>4.3825703226555381</v>
      </c>
      <c r="N680" s="132">
        <f t="shared" si="176"/>
        <v>20.636287655099775</v>
      </c>
      <c r="O680">
        <f t="shared" si="196"/>
        <v>4.6205716553642038</v>
      </c>
      <c r="P680" s="132">
        <f t="shared" si="178"/>
        <v>7.2780629163755917</v>
      </c>
      <c r="Q680">
        <f t="shared" si="179"/>
        <v>1.5483895819408349</v>
      </c>
      <c r="R680" s="132">
        <f t="shared" si="197"/>
        <v>32.315961656378221</v>
      </c>
      <c r="S680" s="132">
        <f t="shared" si="198"/>
        <v>-6.8269878895577332</v>
      </c>
      <c r="T680">
        <f t="shared" si="192"/>
        <v>4.4197123339147</v>
      </c>
      <c r="U680">
        <f t="shared" si="180"/>
        <v>9.3474154428067528</v>
      </c>
      <c r="V680">
        <f t="shared" si="181"/>
        <v>-0.53193310571511976</v>
      </c>
      <c r="W680">
        <f t="shared" si="193"/>
        <v>4.4820038789955374</v>
      </c>
      <c r="X680">
        <f t="shared" si="194"/>
        <v>4.4032197303328431</v>
      </c>
      <c r="Y680">
        <f t="shared" si="186"/>
        <v>10.652856151364476</v>
      </c>
      <c r="Z680">
        <f t="shared" si="187"/>
        <v>-1.8935141762812502</v>
      </c>
      <c r="AA680">
        <f t="shared" si="195"/>
        <v>4.4032197303328431</v>
      </c>
      <c r="AB680">
        <f t="shared" si="188"/>
        <v>10.652856151364476</v>
      </c>
      <c r="AC680">
        <f t="shared" si="189"/>
        <v>-1.8935141762812502</v>
      </c>
      <c r="AD680">
        <f t="shared" si="190"/>
        <v>4.4820038789955374</v>
      </c>
      <c r="AE680">
        <f t="shared" si="182"/>
        <v>0.13920548573423819</v>
      </c>
      <c r="AF680">
        <f t="shared" si="183"/>
        <v>-0.14917406780723397</v>
      </c>
      <c r="AG680">
        <f t="shared" si="177"/>
        <v>4.4820038789955374</v>
      </c>
      <c r="AH680" s="132">
        <f t="shared" si="184"/>
        <v>8.5157478114806118E-2</v>
      </c>
      <c r="AI680" s="132">
        <f t="shared" si="185"/>
        <v>-1.6981904978603524E-3</v>
      </c>
    </row>
    <row r="681" spans="1:35" x14ac:dyDescent="0.25">
      <c r="A681" s="119">
        <v>2036</v>
      </c>
      <c r="B681" s="119">
        <v>8</v>
      </c>
      <c r="C681" s="223">
        <f>VLOOKUP(A681,Annual_Price!A:R,18,FALSE)*C669</f>
        <v>17.090405188916641</v>
      </c>
      <c r="D681">
        <f>C681/Economics!E681</f>
        <v>4.3917712842875538</v>
      </c>
      <c r="E681">
        <f t="shared" si="171"/>
        <v>4.3994035816510797</v>
      </c>
      <c r="F681">
        <f>C681/C$309</f>
        <v>1.903348636031212</v>
      </c>
      <c r="G681">
        <f>D681/D$309</f>
        <v>0.96550548422905957</v>
      </c>
      <c r="H681" s="132">
        <f t="shared" si="172"/>
        <v>32.091591266301847</v>
      </c>
      <c r="I681" s="132">
        <f t="shared" si="173"/>
        <v>-6.6575005966741276</v>
      </c>
      <c r="J681" s="132">
        <f t="shared" si="174"/>
        <v>12.733795159990621</v>
      </c>
      <c r="K681" s="337">
        <f t="shared" si="175"/>
        <v>-3.999225482441771</v>
      </c>
      <c r="L681">
        <f t="shared" si="191"/>
        <v>16.900108058677407</v>
      </c>
      <c r="M681">
        <f t="shared" si="191"/>
        <v>4.3895116286227749</v>
      </c>
      <c r="N681" s="132">
        <f t="shared" si="176"/>
        <v>20.695601670606127</v>
      </c>
      <c r="O681">
        <f t="shared" si="196"/>
        <v>4.6205716553642038</v>
      </c>
      <c r="P681" s="132">
        <f t="shared" si="178"/>
        <v>7.2850042223428284</v>
      </c>
      <c r="Q681">
        <f t="shared" si="179"/>
        <v>1.5483895819408349</v>
      </c>
      <c r="R681" s="132">
        <f t="shared" si="197"/>
        <v>32.324719957927684</v>
      </c>
      <c r="S681" s="132">
        <f t="shared" si="198"/>
        <v>-6.8269878895577332</v>
      </c>
      <c r="T681">
        <f t="shared" si="192"/>
        <v>4.4048530471726526</v>
      </c>
      <c r="U681">
        <f t="shared" si="180"/>
        <v>9.3474154428067528</v>
      </c>
      <c r="V681">
        <f t="shared" si="181"/>
        <v>-0.54679239245716715</v>
      </c>
      <c r="W681">
        <f t="shared" si="193"/>
        <v>4.4820038789955374</v>
      </c>
      <c r="X681">
        <f t="shared" si="194"/>
        <v>4.3950033617919502</v>
      </c>
      <c r="Y681">
        <f t="shared" si="186"/>
        <v>10.652856151364476</v>
      </c>
      <c r="Z681">
        <f t="shared" si="187"/>
        <v>-1.9017305448221431</v>
      </c>
      <c r="AA681">
        <f t="shared" si="195"/>
        <v>4.3950033617919502</v>
      </c>
      <c r="AB681">
        <f t="shared" si="188"/>
        <v>10.652856151364476</v>
      </c>
      <c r="AC681">
        <f t="shared" si="189"/>
        <v>-1.9017305448221431</v>
      </c>
      <c r="AD681">
        <f t="shared" si="190"/>
        <v>4.4820038789955374</v>
      </c>
      <c r="AE681">
        <f t="shared" si="182"/>
        <v>0.13920548573423819</v>
      </c>
      <c r="AF681">
        <f t="shared" si="183"/>
        <v>-0.14566964074303002</v>
      </c>
      <c r="AG681">
        <f t="shared" si="177"/>
        <v>4.4820038789955374</v>
      </c>
      <c r="AH681" s="132">
        <f t="shared" si="184"/>
        <v>8.5157478114806118E-2</v>
      </c>
      <c r="AI681" s="132">
        <f t="shared" si="185"/>
        <v>-1.8618065079589741E-3</v>
      </c>
    </row>
    <row r="682" spans="1:35" x14ac:dyDescent="0.25">
      <c r="A682" s="119">
        <v>2036</v>
      </c>
      <c r="B682" s="119">
        <v>9</v>
      </c>
      <c r="C682" s="223">
        <f>VLOOKUP(A682,Annual_Price!A:R,18,FALSE)*C670</f>
        <v>17.080169562477913</v>
      </c>
      <c r="D682">
        <f>C682/Economics!E682</f>
        <v>4.3805128469572328</v>
      </c>
      <c r="E682">
        <f t="shared" si="171"/>
        <v>4.390173190180378</v>
      </c>
      <c r="F682">
        <f>C682/C$310</f>
        <v>1.9067493785837275</v>
      </c>
      <c r="G682">
        <f>D682/D$310</f>
        <v>0.96825818408778785</v>
      </c>
      <c r="H682" s="132">
        <f t="shared" si="172"/>
        <v>32.091591266301847</v>
      </c>
      <c r="I682" s="132">
        <f t="shared" si="173"/>
        <v>-6.6677362231128559</v>
      </c>
      <c r="J682" s="132">
        <f t="shared" si="174"/>
        <v>12.733795159990621</v>
      </c>
      <c r="K682" s="337">
        <f t="shared" si="175"/>
        <v>-4.0104839197720921</v>
      </c>
      <c r="L682">
        <f t="shared" si="191"/>
        <v>16.959386550385549</v>
      </c>
      <c r="M682">
        <f t="shared" si="191"/>
        <v>4.3964337071170965</v>
      </c>
      <c r="N682" s="132">
        <f t="shared" si="176"/>
        <v>20.754880162314269</v>
      </c>
      <c r="O682">
        <f t="shared" si="196"/>
        <v>4.6205716553642038</v>
      </c>
      <c r="P682" s="132">
        <f t="shared" si="178"/>
        <v>7.29192630083715</v>
      </c>
      <c r="Q682">
        <f t="shared" si="179"/>
        <v>1.5483895819408349</v>
      </c>
      <c r="R682" s="132">
        <f t="shared" si="197"/>
        <v>32.324719957927684</v>
      </c>
      <c r="S682" s="132">
        <f t="shared" si="198"/>
        <v>-6.8372235159964614</v>
      </c>
      <c r="T682">
        <f t="shared" si="192"/>
        <v>4.3946808979776186</v>
      </c>
      <c r="U682">
        <f t="shared" si="180"/>
        <v>9.3474154428067528</v>
      </c>
      <c r="V682">
        <f t="shared" si="181"/>
        <v>-0.55696454165220111</v>
      </c>
      <c r="W682">
        <f t="shared" si="193"/>
        <v>4.4820038789955374</v>
      </c>
      <c r="X682">
        <f t="shared" si="194"/>
        <v>4.3861420656223933</v>
      </c>
      <c r="Y682">
        <f t="shared" si="186"/>
        <v>10.652856151364476</v>
      </c>
      <c r="Z682">
        <f t="shared" si="187"/>
        <v>-1.9105918409917</v>
      </c>
      <c r="AA682">
        <f t="shared" si="195"/>
        <v>4.3861420656223933</v>
      </c>
      <c r="AB682">
        <f t="shared" si="188"/>
        <v>10.652856151364476</v>
      </c>
      <c r="AC682">
        <f t="shared" si="189"/>
        <v>-1.9105918409917</v>
      </c>
      <c r="AD682">
        <f t="shared" si="190"/>
        <v>4.4820038789955374</v>
      </c>
      <c r="AE682">
        <f t="shared" si="182"/>
        <v>0.13920548573423819</v>
      </c>
      <c r="AF682">
        <f t="shared" si="183"/>
        <v>-0.15046392306455925</v>
      </c>
      <c r="AG682">
        <f t="shared" si="177"/>
        <v>4.4820038789955374</v>
      </c>
      <c r="AH682" s="132">
        <f t="shared" si="184"/>
        <v>8.5157478114806118E-2</v>
      </c>
      <c r="AI682" s="132">
        <f t="shared" si="185"/>
        <v>-2.0925361829480238E-3</v>
      </c>
    </row>
    <row r="683" spans="1:35" x14ac:dyDescent="0.25">
      <c r="A683" s="119">
        <v>2036</v>
      </c>
      <c r="B683" s="119">
        <v>10</v>
      </c>
      <c r="C683" s="223">
        <f>VLOOKUP(A683,Annual_Price!A:R,18,FALSE)*C671</f>
        <v>17.150941421609229</v>
      </c>
      <c r="D683">
        <f>C683/Economics!E683</f>
        <v>4.390375754990349</v>
      </c>
      <c r="E683">
        <f t="shared" si="171"/>
        <v>4.3875532954117125</v>
      </c>
      <c r="F683">
        <f>C683/C$311</f>
        <v>1.9262440195759987</v>
      </c>
      <c r="G683">
        <f>D683/D$311</f>
        <v>0.97845230116734017</v>
      </c>
      <c r="H683" s="132">
        <f t="shared" si="172"/>
        <v>32.16236312543316</v>
      </c>
      <c r="I683" s="132">
        <f t="shared" si="173"/>
        <v>-6.6677362231128559</v>
      </c>
      <c r="J683" s="132">
        <f t="shared" si="174"/>
        <v>12.743658068023738</v>
      </c>
      <c r="K683" s="337">
        <f t="shared" si="175"/>
        <v>-4.0104839197720921</v>
      </c>
      <c r="L683">
        <f t="shared" si="191"/>
        <v>17.018910663136818</v>
      </c>
      <c r="M683">
        <f t="shared" si="191"/>
        <v>4.4033744728561688</v>
      </c>
      <c r="N683" s="132">
        <f t="shared" si="176"/>
        <v>20.814404275065538</v>
      </c>
      <c r="O683">
        <f t="shared" si="196"/>
        <v>4.6205716553642038</v>
      </c>
      <c r="P683" s="132">
        <f t="shared" si="178"/>
        <v>7.2988670665762223</v>
      </c>
      <c r="Q683">
        <f t="shared" si="179"/>
        <v>1.5483895819408349</v>
      </c>
      <c r="R683" s="132">
        <f t="shared" si="197"/>
        <v>32.395491817058996</v>
      </c>
      <c r="S683" s="132">
        <f t="shared" si="198"/>
        <v>-6.8372235159964614</v>
      </c>
      <c r="T683">
        <f t="shared" si="192"/>
        <v>4.3902238313828708</v>
      </c>
      <c r="U683">
        <f t="shared" si="180"/>
        <v>9.3474154428067528</v>
      </c>
      <c r="V683">
        <f t="shared" si="181"/>
        <v>-0.56142160824694898</v>
      </c>
      <c r="W683">
        <f t="shared" si="193"/>
        <v>4.4820038789955374</v>
      </c>
      <c r="X683">
        <f t="shared" si="194"/>
        <v>4.3854443009737913</v>
      </c>
      <c r="Y683">
        <f t="shared" si="186"/>
        <v>10.652856151364476</v>
      </c>
      <c r="Z683">
        <f t="shared" si="187"/>
        <v>-1.9112896056403019</v>
      </c>
      <c r="AA683">
        <f t="shared" si="195"/>
        <v>4.3854443009737913</v>
      </c>
      <c r="AB683">
        <f t="shared" si="188"/>
        <v>10.652856151364476</v>
      </c>
      <c r="AC683">
        <f t="shared" si="189"/>
        <v>-1.9112896056403019</v>
      </c>
      <c r="AD683">
        <f t="shared" si="190"/>
        <v>4.4820038789955374</v>
      </c>
      <c r="AE683">
        <f t="shared" si="182"/>
        <v>0.13920548573423819</v>
      </c>
      <c r="AF683">
        <f t="shared" si="183"/>
        <v>-0.1293425777011219</v>
      </c>
      <c r="AG683">
        <f t="shared" si="177"/>
        <v>4.4820038789955374</v>
      </c>
      <c r="AH683" s="132">
        <f t="shared" si="184"/>
        <v>8.5157478114806118E-2</v>
      </c>
      <c r="AI683" s="132">
        <f t="shared" si="185"/>
        <v>-1.8682892459462863E-3</v>
      </c>
    </row>
    <row r="684" spans="1:35" x14ac:dyDescent="0.25">
      <c r="A684" s="119">
        <v>2036</v>
      </c>
      <c r="B684" s="119">
        <v>11</v>
      </c>
      <c r="C684" s="223">
        <f>VLOOKUP(A684,Annual_Price!A:R,18,FALSE)*C672</f>
        <v>17.176763586544904</v>
      </c>
      <c r="D684">
        <f>C684/Economics!E684</f>
        <v>4.3885041961239528</v>
      </c>
      <c r="E684">
        <f t="shared" si="171"/>
        <v>4.3864642660238458</v>
      </c>
      <c r="F684">
        <f>C684/C$312</f>
        <v>1.9056520151786549</v>
      </c>
      <c r="G684">
        <f>D684/D$312</f>
        <v>0.96782736675891057</v>
      </c>
      <c r="H684" s="132">
        <f t="shared" si="172"/>
        <v>32.188185290368835</v>
      </c>
      <c r="I684" s="132">
        <f t="shared" si="173"/>
        <v>-6.6677362231128559</v>
      </c>
      <c r="J684" s="132">
        <f t="shared" si="174"/>
        <v>12.743658068023738</v>
      </c>
      <c r="K684" s="337">
        <f t="shared" si="175"/>
        <v>-4.0123554786384883</v>
      </c>
      <c r="L684">
        <f t="shared" si="191"/>
        <v>17.078524394377194</v>
      </c>
      <c r="M684">
        <f t="shared" si="191"/>
        <v>4.4103213352960573</v>
      </c>
      <c r="N684" s="132">
        <f t="shared" si="176"/>
        <v>20.874018006305914</v>
      </c>
      <c r="O684">
        <f t="shared" si="196"/>
        <v>4.6205716553642038</v>
      </c>
      <c r="P684" s="132">
        <f t="shared" si="178"/>
        <v>7.3058139290161108</v>
      </c>
      <c r="Q684">
        <f t="shared" si="179"/>
        <v>1.5483895819408349</v>
      </c>
      <c r="R684" s="132">
        <f t="shared" si="197"/>
        <v>32.421313981994672</v>
      </c>
      <c r="S684" s="132">
        <f t="shared" si="198"/>
        <v>-6.8372235159964614</v>
      </c>
      <c r="T684">
        <f t="shared" si="192"/>
        <v>4.3877910205897726</v>
      </c>
      <c r="U684">
        <f t="shared" si="180"/>
        <v>9.3474154428067528</v>
      </c>
      <c r="V684">
        <f t="shared" si="181"/>
        <v>-0.56385441904004718</v>
      </c>
      <c r="W684">
        <f t="shared" si="193"/>
        <v>4.4820038789955374</v>
      </c>
      <c r="X684">
        <f t="shared" si="194"/>
        <v>4.3894399755571509</v>
      </c>
      <c r="Y684">
        <f t="shared" si="186"/>
        <v>10.656851825947836</v>
      </c>
      <c r="Z684">
        <f t="shared" si="187"/>
        <v>-1.9112896056403019</v>
      </c>
      <c r="AA684">
        <f t="shared" si="195"/>
        <v>4.3894399755571509</v>
      </c>
      <c r="AB684">
        <f t="shared" si="188"/>
        <v>10.656851825947836</v>
      </c>
      <c r="AC684">
        <f t="shared" si="189"/>
        <v>-1.9112896056403019</v>
      </c>
      <c r="AD684">
        <f t="shared" si="190"/>
        <v>4.4820038789955374</v>
      </c>
      <c r="AE684">
        <f t="shared" si="182"/>
        <v>0.13920548573423819</v>
      </c>
      <c r="AF684">
        <f t="shared" si="183"/>
        <v>-0.14107704460063442</v>
      </c>
      <c r="AG684">
        <f t="shared" si="177"/>
        <v>4.4820038789955374</v>
      </c>
      <c r="AH684" s="132">
        <f t="shared" si="184"/>
        <v>8.5157478114806118E-2</v>
      </c>
      <c r="AI684" s="132">
        <f t="shared" si="185"/>
        <v>-1.7951288361315321E-3</v>
      </c>
    </row>
    <row r="685" spans="1:35" x14ac:dyDescent="0.25">
      <c r="A685" s="119">
        <v>2036</v>
      </c>
      <c r="B685" s="119">
        <v>12</v>
      </c>
      <c r="C685" s="223">
        <f>VLOOKUP(A685,Annual_Price!A:R,18,FALSE)*C673</f>
        <v>17.131923135493352</v>
      </c>
      <c r="D685">
        <f>C685/Economics!E685</f>
        <v>4.3688766780203743</v>
      </c>
      <c r="E685">
        <f t="shared" si="171"/>
        <v>4.3825855430448923</v>
      </c>
      <c r="F685">
        <f>C685/C$313</f>
        <v>1.9354231625906977</v>
      </c>
      <c r="G685">
        <f>D685/D$313</f>
        <v>0.98265210949693593</v>
      </c>
      <c r="H685" s="132">
        <f t="shared" si="172"/>
        <v>32.188185290368835</v>
      </c>
      <c r="I685" s="132">
        <f t="shared" si="173"/>
        <v>-6.7125766741644082</v>
      </c>
      <c r="J685" s="132">
        <f t="shared" si="174"/>
        <v>12.743658068023738</v>
      </c>
      <c r="K685" s="337">
        <f t="shared" si="175"/>
        <v>-4.0319829967420668</v>
      </c>
      <c r="L685">
        <f t="shared" si="191"/>
        <v>17.137982502203176</v>
      </c>
      <c r="M685">
        <f t="shared" si="191"/>
        <v>4.417247212770846</v>
      </c>
      <c r="N685" s="132">
        <f t="shared" si="176"/>
        <v>20.933476114131896</v>
      </c>
      <c r="O685">
        <f t="shared" si="196"/>
        <v>4.6205716553642038</v>
      </c>
      <c r="P685" s="132">
        <f t="shared" si="178"/>
        <v>7.3127398064908995</v>
      </c>
      <c r="Q685">
        <f t="shared" si="179"/>
        <v>1.5483895819408349</v>
      </c>
      <c r="R685" s="132">
        <f t="shared" si="197"/>
        <v>32.421313981994672</v>
      </c>
      <c r="S685" s="132">
        <f t="shared" si="198"/>
        <v>-6.8820639670480137</v>
      </c>
      <c r="T685">
        <f t="shared" si="192"/>
        <v>4.3820673690229777</v>
      </c>
      <c r="U685">
        <f t="shared" si="180"/>
        <v>9.3474154428067528</v>
      </c>
      <c r="V685">
        <f t="shared" si="181"/>
        <v>-0.56957807060684207</v>
      </c>
      <c r="W685">
        <f t="shared" si="193"/>
        <v>4.4820038789955374</v>
      </c>
      <c r="X685">
        <f t="shared" si="194"/>
        <v>4.378690437072164</v>
      </c>
      <c r="Y685">
        <f t="shared" si="186"/>
        <v>10.656851825947836</v>
      </c>
      <c r="Z685">
        <f t="shared" si="187"/>
        <v>-1.9220391441252889</v>
      </c>
      <c r="AA685">
        <f t="shared" si="195"/>
        <v>4.378690437072164</v>
      </c>
      <c r="AB685">
        <f t="shared" si="188"/>
        <v>10.656851825947836</v>
      </c>
      <c r="AC685">
        <f t="shared" si="189"/>
        <v>-1.9220391441252889</v>
      </c>
      <c r="AD685">
        <f t="shared" si="190"/>
        <v>4.4820038789955374</v>
      </c>
      <c r="AE685">
        <f t="shared" si="182"/>
        <v>0.13920548573423819</v>
      </c>
      <c r="AF685">
        <f t="shared" si="183"/>
        <v>-0.15883300383781673</v>
      </c>
      <c r="AG685">
        <f t="shared" si="177"/>
        <v>4.4820038789955374</v>
      </c>
      <c r="AH685" s="132">
        <f t="shared" si="184"/>
        <v>8.5157478114806118E-2</v>
      </c>
      <c r="AI685" s="132">
        <f t="shared" si="185"/>
        <v>-2.0469484173473163E-3</v>
      </c>
    </row>
    <row r="686" spans="1:35" x14ac:dyDescent="0.25">
      <c r="A686" s="119">
        <v>2037</v>
      </c>
      <c r="B686" s="119">
        <v>1</v>
      </c>
      <c r="C686" s="223">
        <f>VLOOKUP(A686,Annual_Price!A:R,18,FALSE)*C674</f>
        <v>17.544322144671252</v>
      </c>
      <c r="D686">
        <f>C686/Economics!E686</f>
        <v>4.4653141874382642</v>
      </c>
      <c r="E686">
        <f t="shared" ref="E686:E733" si="199">AVERAGE(D684:D686)</f>
        <v>4.4075650205275307</v>
      </c>
      <c r="F686">
        <f>C686/C$302</f>
        <v>2.0154218464400855</v>
      </c>
      <c r="G686">
        <f>D686/D$302</f>
        <v>0.98675925930422137</v>
      </c>
      <c r="H686" s="132">
        <f t="shared" ref="H686:H733" si="200">IF(C686&gt;C685,(H685+(C686-C685)),H685)</f>
        <v>32.600584299546739</v>
      </c>
      <c r="I686" s="132">
        <f t="shared" ref="I686:I733" si="201">IF(C686&lt;C685,(I685+(C686-C685)),I685)</f>
        <v>-6.7125766741644082</v>
      </c>
      <c r="J686" s="132">
        <f t="shared" ref="J686:J733" si="202">IF(D686&gt;D685,(J685+(D686-D685)),J685)</f>
        <v>12.840095577441627</v>
      </c>
      <c r="K686" s="337">
        <f t="shared" ref="K686:K733" si="203">IF(D686&lt;D685,(K685+(D686-D685)),K685)</f>
        <v>-4.0319829967420668</v>
      </c>
      <c r="L686">
        <f t="shared" si="191"/>
        <v>17.176285518909356</v>
      </c>
      <c r="M686">
        <f t="shared" si="191"/>
        <v>4.4184479170549755</v>
      </c>
      <c r="N686" s="132">
        <f t="shared" ref="N686:N733" si="204">IF(L686&gt;L685,(N685+(L686-L685)),N685)</f>
        <v>20.971779130838076</v>
      </c>
      <c r="O686">
        <f t="shared" si="196"/>
        <v>4.6205716553642038</v>
      </c>
      <c r="P686" s="132">
        <f t="shared" si="178"/>
        <v>7.313940510775029</v>
      </c>
      <c r="Q686">
        <f t="shared" si="179"/>
        <v>1.5483895819408349</v>
      </c>
      <c r="R686" s="132">
        <f t="shared" si="197"/>
        <v>32.833712991172575</v>
      </c>
      <c r="S686" s="132">
        <f t="shared" si="198"/>
        <v>-6.8820639670480137</v>
      </c>
      <c r="T686">
        <f t="shared" si="192"/>
        <v>4.4032677041432349</v>
      </c>
      <c r="U686">
        <f t="shared" si="180"/>
        <v>9.3686157779270101</v>
      </c>
      <c r="V686">
        <f t="shared" si="181"/>
        <v>-0.56957807060684207</v>
      </c>
      <c r="W686">
        <f t="shared" si="193"/>
        <v>4.4820038789955374</v>
      </c>
      <c r="X686">
        <f t="shared" si="194"/>
        <v>4.4170954327293188</v>
      </c>
      <c r="Y686">
        <f t="shared" si="186"/>
        <v>10.695256821604991</v>
      </c>
      <c r="Z686">
        <f t="shared" si="187"/>
        <v>-1.9220391441252889</v>
      </c>
      <c r="AA686">
        <f t="shared" si="195"/>
        <v>4.4170954327293188</v>
      </c>
      <c r="AB686">
        <f t="shared" si="188"/>
        <v>10.695256821604991</v>
      </c>
      <c r="AC686">
        <f t="shared" si="189"/>
        <v>-1.9220391441252889</v>
      </c>
      <c r="AD686">
        <f t="shared" si="190"/>
        <v>4.4964830732351624</v>
      </c>
      <c r="AE686">
        <f t="shared" si="182"/>
        <v>0.15368467997386315</v>
      </c>
      <c r="AF686">
        <f t="shared" si="183"/>
        <v>-5.724717055597317E-2</v>
      </c>
      <c r="AG686">
        <f t="shared" ref="AG686:AG733" si="205">MAX(D675:D686)</f>
        <v>4.4820038789955374</v>
      </c>
      <c r="AH686" s="132">
        <f t="shared" si="184"/>
        <v>8.5157478114806118E-2</v>
      </c>
      <c r="AI686" s="132">
        <f t="shared" si="185"/>
        <v>-7.0749026705263063E-2</v>
      </c>
    </row>
    <row r="687" spans="1:35" x14ac:dyDescent="0.25">
      <c r="A687" s="119">
        <v>2037</v>
      </c>
      <c r="B687" s="119">
        <v>2</v>
      </c>
      <c r="C687" s="223">
        <f>VLOOKUP(A687,Annual_Price!A:R,18,FALSE)*C675</f>
        <v>17.701995215711019</v>
      </c>
      <c r="D687">
        <f>C687/Economics!E687</f>
        <v>4.4964830732351624</v>
      </c>
      <c r="E687">
        <f t="shared" si="199"/>
        <v>4.4435579795645994</v>
      </c>
      <c r="F687">
        <f>C687/C$303</f>
        <v>1.9986998835855454</v>
      </c>
      <c r="G687">
        <f>D687/D$303</f>
        <v>0.97805936306588215</v>
      </c>
      <c r="H687" s="132">
        <f t="shared" si="200"/>
        <v>32.758257370586506</v>
      </c>
      <c r="I687" s="132">
        <f t="shared" si="201"/>
        <v>-6.7125766741644082</v>
      </c>
      <c r="J687" s="132">
        <f t="shared" si="202"/>
        <v>12.871264463238525</v>
      </c>
      <c r="K687" s="337">
        <f t="shared" si="203"/>
        <v>-4.0319829967420668</v>
      </c>
      <c r="L687">
        <f t="shared" si="191"/>
        <v>17.214932769734375</v>
      </c>
      <c r="M687">
        <f t="shared" si="191"/>
        <v>4.4196545165749432</v>
      </c>
      <c r="N687" s="132">
        <f t="shared" si="204"/>
        <v>21.010426381663095</v>
      </c>
      <c r="O687">
        <f t="shared" si="196"/>
        <v>4.6205716553642038</v>
      </c>
      <c r="P687" s="132">
        <f t="shared" ref="P687:P733" si="206">IF(M687&gt;M686,(P686+(M687-M686)),P686)</f>
        <v>7.3151471102949968</v>
      </c>
      <c r="Q687">
        <f t="shared" ref="Q687:Q733" si="207">IF(M687&lt;M686,(Q686+(M687-M686)),Q686)</f>
        <v>1.5483895819408349</v>
      </c>
      <c r="R687" s="132">
        <f t="shared" si="197"/>
        <v>32.991386062212342</v>
      </c>
      <c r="S687" s="132">
        <f t="shared" si="198"/>
        <v>-6.8820639670480137</v>
      </c>
      <c r="T687">
        <f t="shared" si="192"/>
        <v>4.4297945337044382</v>
      </c>
      <c r="U687">
        <f t="shared" ref="U687:U733" si="208">IF(T687&gt;T686,(U686+(T687-T686)),U686)</f>
        <v>9.3951426074882143</v>
      </c>
      <c r="V687">
        <f t="shared" ref="V687:V733" si="209">IF(T687&lt;T686,(V686+(T687-T686)),V686)</f>
        <v>-0.56957807060684207</v>
      </c>
      <c r="W687">
        <f t="shared" si="193"/>
        <v>4.4964830732351624</v>
      </c>
      <c r="X687">
        <f t="shared" si="194"/>
        <v>4.4808986303367133</v>
      </c>
      <c r="Y687">
        <f t="shared" si="186"/>
        <v>10.759060019212384</v>
      </c>
      <c r="Z687">
        <f t="shared" si="187"/>
        <v>-1.9220391441252889</v>
      </c>
      <c r="AA687">
        <f t="shared" si="195"/>
        <v>4.4808986303367133</v>
      </c>
      <c r="AB687">
        <f t="shared" si="188"/>
        <v>10.759060019212384</v>
      </c>
      <c r="AC687">
        <f t="shared" si="189"/>
        <v>-1.9220391441252889</v>
      </c>
      <c r="AD687">
        <f t="shared" si="190"/>
        <v>4.4964830732351624</v>
      </c>
      <c r="AE687">
        <f t="shared" ref="AE687:AE733" si="210">AD687-AD$301</f>
        <v>0.15368467997386315</v>
      </c>
      <c r="AF687">
        <f t="shared" ref="AF687:AF733" si="211">D687-D686-AE687</f>
        <v>-0.12251579417696501</v>
      </c>
      <c r="AG687">
        <f t="shared" si="205"/>
        <v>4.4964830732351624</v>
      </c>
      <c r="AH687" s="132">
        <f t="shared" ref="AH687:AH733" si="212">AG687-AG674</f>
        <v>4.5577337206441193E-2</v>
      </c>
      <c r="AI687" s="132">
        <f t="shared" ref="AI687:AI733" si="213">D687-D675-AH687</f>
        <v>-3.1098142966816233E-2</v>
      </c>
    </row>
    <row r="688" spans="1:35" x14ac:dyDescent="0.25">
      <c r="A688" s="119">
        <v>2037</v>
      </c>
      <c r="B688" s="119">
        <v>3</v>
      </c>
      <c r="C688" s="223">
        <f>VLOOKUP(A688,Annual_Price!A:R,18,FALSE)*C676</f>
        <v>17.708018048724647</v>
      </c>
      <c r="D688">
        <f>C688/Economics!E688</f>
        <v>4.4898347391666791</v>
      </c>
      <c r="E688">
        <f t="shared" si="199"/>
        <v>4.4838773332800352</v>
      </c>
      <c r="F688">
        <f>C688/C$304</f>
        <v>1.9720374199375932</v>
      </c>
      <c r="G688">
        <f>D688/D$304</f>
        <v>0.96513483151388935</v>
      </c>
      <c r="H688" s="132">
        <f t="shared" si="200"/>
        <v>32.764280203600137</v>
      </c>
      <c r="I688" s="132">
        <f t="shared" si="201"/>
        <v>-6.7125766741644082</v>
      </c>
      <c r="J688" s="132">
        <f t="shared" si="202"/>
        <v>12.871264463238525</v>
      </c>
      <c r="K688" s="337">
        <f t="shared" si="203"/>
        <v>-4.0386313308105501</v>
      </c>
      <c r="L688">
        <f t="shared" si="191"/>
        <v>17.253593169695147</v>
      </c>
      <c r="M688">
        <f t="shared" si="191"/>
        <v>4.4208768413231976</v>
      </c>
      <c r="N688" s="132">
        <f t="shared" si="204"/>
        <v>21.049086781623867</v>
      </c>
      <c r="O688">
        <f t="shared" si="196"/>
        <v>4.6205716553642038</v>
      </c>
      <c r="P688" s="132">
        <f t="shared" si="206"/>
        <v>7.3163694350432511</v>
      </c>
      <c r="Q688">
        <f t="shared" si="207"/>
        <v>1.5483895819408349</v>
      </c>
      <c r="R688" s="132">
        <f t="shared" si="197"/>
        <v>32.997408895225973</v>
      </c>
      <c r="S688" s="132">
        <f t="shared" si="198"/>
        <v>-6.8820639670480137</v>
      </c>
      <c r="T688">
        <f t="shared" si="192"/>
        <v>4.4551271694651193</v>
      </c>
      <c r="U688">
        <f t="shared" si="208"/>
        <v>9.4204752432488945</v>
      </c>
      <c r="V688">
        <f t="shared" si="209"/>
        <v>-0.56957807060684207</v>
      </c>
      <c r="W688">
        <f t="shared" si="193"/>
        <v>4.4964830732351624</v>
      </c>
      <c r="X688">
        <f t="shared" si="194"/>
        <v>4.4931589062009207</v>
      </c>
      <c r="Y688">
        <f t="shared" ref="Y688:Y733" si="214">IF(X688&gt;X687,(Y687+(X688-X687)),Y687)</f>
        <v>10.771320295076592</v>
      </c>
      <c r="Z688">
        <f t="shared" ref="Z688:Z733" si="215">IF(X688&lt;X687,(Z687+(X688-X687)),Z687)</f>
        <v>-1.9220391441252889</v>
      </c>
      <c r="AA688">
        <f t="shared" si="195"/>
        <v>4.4931589062009207</v>
      </c>
      <c r="AB688">
        <f t="shared" ref="AB688:AB733" si="216">IF(AA688&gt;AA687,(AB687+(AA688-AA687)),AB687)</f>
        <v>10.771320295076592</v>
      </c>
      <c r="AC688">
        <f t="shared" ref="AC688:AC733" si="217">IF(AA688&lt;AA687,(AC687+(AA688-AA687)),AC687)</f>
        <v>-1.9220391441252889</v>
      </c>
      <c r="AD688">
        <f t="shared" si="190"/>
        <v>4.4964830732351624</v>
      </c>
      <c r="AE688">
        <f t="shared" si="210"/>
        <v>0.15368467997386315</v>
      </c>
      <c r="AF688">
        <f t="shared" si="211"/>
        <v>-0.16033301404234646</v>
      </c>
      <c r="AG688">
        <f t="shared" si="205"/>
        <v>4.4964830732351624</v>
      </c>
      <c r="AH688" s="132">
        <f t="shared" si="212"/>
        <v>1.447919423962496E-2</v>
      </c>
      <c r="AI688" s="132">
        <f t="shared" si="213"/>
        <v>1.8870273942450666E-4</v>
      </c>
    </row>
    <row r="689" spans="1:35" x14ac:dyDescent="0.25">
      <c r="A689" s="119">
        <v>2037</v>
      </c>
      <c r="B689" s="119">
        <v>4</v>
      </c>
      <c r="C689" s="223">
        <f>VLOOKUP(A689,Annual_Price!A:R,18,FALSE)*C677</f>
        <v>17.648517328321557</v>
      </c>
      <c r="D689">
        <f>C689/Economics!E689</f>
        <v>4.4657202074296487</v>
      </c>
      <c r="E689">
        <f t="shared" si="199"/>
        <v>4.4840126732771637</v>
      </c>
      <c r="F689">
        <f>C689/C$305</f>
        <v>1.97002465225893</v>
      </c>
      <c r="G689">
        <f>D689/D$305</f>
        <v>0.96540561926957402</v>
      </c>
      <c r="H689" s="132">
        <f t="shared" si="200"/>
        <v>32.764280203600137</v>
      </c>
      <c r="I689" s="132">
        <f t="shared" si="201"/>
        <v>-6.7720773945674981</v>
      </c>
      <c r="J689" s="132">
        <f t="shared" si="202"/>
        <v>12.871264463238525</v>
      </c>
      <c r="K689" s="337">
        <f t="shared" si="203"/>
        <v>-4.0627458625475805</v>
      </c>
      <c r="L689">
        <f t="shared" si="191"/>
        <v>17.292123666826456</v>
      </c>
      <c r="M689">
        <f t="shared" si="191"/>
        <v>4.4220861560043563</v>
      </c>
      <c r="N689" s="132">
        <f t="shared" si="204"/>
        <v>21.087617278755175</v>
      </c>
      <c r="O689">
        <f t="shared" si="196"/>
        <v>4.6205716553642038</v>
      </c>
      <c r="P689" s="132">
        <f t="shared" si="206"/>
        <v>7.3175787497244098</v>
      </c>
      <c r="Q689">
        <f t="shared" si="207"/>
        <v>1.5483895819408349</v>
      </c>
      <c r="R689" s="132">
        <f t="shared" si="197"/>
        <v>32.997408895225973</v>
      </c>
      <c r="S689" s="132">
        <f t="shared" si="198"/>
        <v>-6.9415646874511037</v>
      </c>
      <c r="T689">
        <f t="shared" si="192"/>
        <v>4.4793380518174386</v>
      </c>
      <c r="U689">
        <f t="shared" si="208"/>
        <v>9.4446861256012138</v>
      </c>
      <c r="V689">
        <f t="shared" si="209"/>
        <v>-0.56957807060684207</v>
      </c>
      <c r="W689">
        <f t="shared" si="193"/>
        <v>4.4964830732351624</v>
      </c>
      <c r="X689">
        <f t="shared" si="194"/>
        <v>4.4777774732981639</v>
      </c>
      <c r="Y689">
        <f t="shared" si="214"/>
        <v>10.771320295076592</v>
      </c>
      <c r="Z689">
        <f t="shared" si="215"/>
        <v>-1.9374205770280457</v>
      </c>
      <c r="AA689">
        <f t="shared" si="195"/>
        <v>4.4777774732981639</v>
      </c>
      <c r="AB689">
        <f t="shared" si="216"/>
        <v>10.771320295076592</v>
      </c>
      <c r="AC689">
        <f t="shared" si="217"/>
        <v>-1.9374205770280457</v>
      </c>
      <c r="AD689">
        <f t="shared" si="190"/>
        <v>4.4964830732351624</v>
      </c>
      <c r="AE689">
        <f t="shared" si="210"/>
        <v>0.15368467997386315</v>
      </c>
      <c r="AF689">
        <f t="shared" si="211"/>
        <v>-0.17779921171089352</v>
      </c>
      <c r="AG689">
        <f t="shared" si="205"/>
        <v>4.4964830732351624</v>
      </c>
      <c r="AH689" s="132">
        <f t="shared" si="212"/>
        <v>1.447919423962496E-2</v>
      </c>
      <c r="AI689" s="132">
        <f t="shared" si="213"/>
        <v>3.2581934280351277E-5</v>
      </c>
    </row>
    <row r="690" spans="1:35" x14ac:dyDescent="0.25">
      <c r="A690" s="119">
        <v>2037</v>
      </c>
      <c r="B690" s="119">
        <v>5</v>
      </c>
      <c r="C690" s="223">
        <f>VLOOKUP(A690,Annual_Price!A:R,18,FALSE)*C678</f>
        <v>17.563582684203794</v>
      </c>
      <c r="D690">
        <f>C690/Economics!E690</f>
        <v>4.435597111354519</v>
      </c>
      <c r="E690">
        <f t="shared" si="199"/>
        <v>4.4637173526502822</v>
      </c>
      <c r="F690">
        <f>C690/C$306</f>
        <v>1.9636928800320399</v>
      </c>
      <c r="G690">
        <f>D690/D$306</f>
        <v>0.96487131924040181</v>
      </c>
      <c r="H690" s="132">
        <f t="shared" si="200"/>
        <v>32.764280203600137</v>
      </c>
      <c r="I690" s="132">
        <f t="shared" si="201"/>
        <v>-6.8570120386852604</v>
      </c>
      <c r="J690" s="132">
        <f t="shared" si="202"/>
        <v>12.871264463238525</v>
      </c>
      <c r="K690" s="337">
        <f t="shared" si="203"/>
        <v>-4.0928689586227103</v>
      </c>
      <c r="L690">
        <f t="shared" si="191"/>
        <v>17.330468733419853</v>
      </c>
      <c r="M690">
        <f t="shared" si="191"/>
        <v>4.4232857949724522</v>
      </c>
      <c r="N690" s="132">
        <f t="shared" si="204"/>
        <v>21.125962345348572</v>
      </c>
      <c r="O690">
        <f t="shared" si="196"/>
        <v>4.6205716553642038</v>
      </c>
      <c r="P690" s="132">
        <f t="shared" si="206"/>
        <v>7.3187783886925057</v>
      </c>
      <c r="Q690">
        <f t="shared" si="207"/>
        <v>1.5483895819408349</v>
      </c>
      <c r="R690" s="132">
        <f t="shared" si="197"/>
        <v>32.997408895225973</v>
      </c>
      <c r="S690" s="132">
        <f t="shared" si="198"/>
        <v>-7.026499331568866</v>
      </c>
      <c r="T690">
        <f t="shared" si="192"/>
        <v>4.4719087827965023</v>
      </c>
      <c r="U690">
        <f t="shared" si="208"/>
        <v>9.4446861256012138</v>
      </c>
      <c r="V690">
        <f t="shared" si="209"/>
        <v>-0.57700733962777839</v>
      </c>
      <c r="W690">
        <f t="shared" si="193"/>
        <v>4.4964830732351624</v>
      </c>
      <c r="X690">
        <f t="shared" si="194"/>
        <v>4.4506586593920838</v>
      </c>
      <c r="Y690">
        <f t="shared" si="214"/>
        <v>10.771320295076592</v>
      </c>
      <c r="Z690">
        <f t="shared" si="215"/>
        <v>-1.9645393909341258</v>
      </c>
      <c r="AA690">
        <f t="shared" si="195"/>
        <v>4.4506586593920838</v>
      </c>
      <c r="AB690">
        <f t="shared" si="216"/>
        <v>10.771320295076592</v>
      </c>
      <c r="AC690">
        <f t="shared" si="217"/>
        <v>-1.9645393909341258</v>
      </c>
      <c r="AD690">
        <f t="shared" si="190"/>
        <v>4.4964830732351624</v>
      </c>
      <c r="AE690">
        <f t="shared" si="210"/>
        <v>0.15368467997386315</v>
      </c>
      <c r="AF690">
        <f t="shared" si="211"/>
        <v>-0.1838077760489929</v>
      </c>
      <c r="AG690">
        <f t="shared" si="205"/>
        <v>4.4964830732351624</v>
      </c>
      <c r="AH690" s="132">
        <f t="shared" si="212"/>
        <v>1.447919423962496E-2</v>
      </c>
      <c r="AI690" s="132">
        <f t="shared" si="213"/>
        <v>-8.3526622476348678E-5</v>
      </c>
    </row>
    <row r="691" spans="1:35" x14ac:dyDescent="0.25">
      <c r="A691" s="119">
        <v>2037</v>
      </c>
      <c r="B691" s="119">
        <v>6</v>
      </c>
      <c r="C691" s="223">
        <f>VLOOKUP(A691,Annual_Price!A:R,18,FALSE)*C679</f>
        <v>17.547047189763035</v>
      </c>
      <c r="D691">
        <f>C691/Economics!E691</f>
        <v>4.4225825302499215</v>
      </c>
      <c r="E691">
        <f t="shared" si="199"/>
        <v>4.4412999496780294</v>
      </c>
      <c r="F691">
        <f>C691/C$307</f>
        <v>1.963984052487695</v>
      </c>
      <c r="G691">
        <f>D691/D$307</f>
        <v>0.9683501357215113</v>
      </c>
      <c r="H691" s="132">
        <f t="shared" si="200"/>
        <v>32.764280203600137</v>
      </c>
      <c r="I691" s="132">
        <f t="shared" si="201"/>
        <v>-6.8735475331260201</v>
      </c>
      <c r="J691" s="132">
        <f t="shared" si="202"/>
        <v>12.871264463238525</v>
      </c>
      <c r="K691" s="337">
        <f t="shared" si="203"/>
        <v>-4.1058835397273077</v>
      </c>
      <c r="L691">
        <f t="shared" si="191"/>
        <v>17.368777699483712</v>
      </c>
      <c r="M691">
        <f t="shared" si="191"/>
        <v>4.4244840040458335</v>
      </c>
      <c r="N691" s="132">
        <f t="shared" si="204"/>
        <v>21.164271311412431</v>
      </c>
      <c r="O691">
        <f t="shared" si="196"/>
        <v>4.6205716553642038</v>
      </c>
      <c r="P691" s="132">
        <f t="shared" si="206"/>
        <v>7.319976597765887</v>
      </c>
      <c r="Q691">
        <f t="shared" si="207"/>
        <v>1.5483895819408349</v>
      </c>
      <c r="R691" s="132">
        <f t="shared" si="197"/>
        <v>32.997408895225973</v>
      </c>
      <c r="S691" s="132">
        <f t="shared" si="198"/>
        <v>-7.0430348260096256</v>
      </c>
      <c r="T691">
        <f t="shared" si="192"/>
        <v>4.4534336470501925</v>
      </c>
      <c r="U691">
        <f t="shared" si="208"/>
        <v>9.4446861256012138</v>
      </c>
      <c r="V691">
        <f t="shared" si="209"/>
        <v>-0.59548247537408816</v>
      </c>
      <c r="W691">
        <f t="shared" si="193"/>
        <v>4.4964830732351624</v>
      </c>
      <c r="X691">
        <f t="shared" si="194"/>
        <v>4.4290898208022202</v>
      </c>
      <c r="Y691">
        <f t="shared" si="214"/>
        <v>10.771320295076592</v>
      </c>
      <c r="Z691">
        <f t="shared" si="215"/>
        <v>-1.9861082295239894</v>
      </c>
      <c r="AA691">
        <f t="shared" si="195"/>
        <v>4.4290898208022202</v>
      </c>
      <c r="AB691">
        <f t="shared" si="216"/>
        <v>10.771320295076592</v>
      </c>
      <c r="AC691">
        <f t="shared" si="217"/>
        <v>-1.9861082295239894</v>
      </c>
      <c r="AD691">
        <f t="shared" si="190"/>
        <v>4.4964830732351624</v>
      </c>
      <c r="AE691">
        <f t="shared" si="210"/>
        <v>0.15368467997386315</v>
      </c>
      <c r="AF691">
        <f t="shared" si="211"/>
        <v>-0.16669926107846056</v>
      </c>
      <c r="AG691">
        <f t="shared" si="205"/>
        <v>4.4964830732351624</v>
      </c>
      <c r="AH691" s="132">
        <f t="shared" si="212"/>
        <v>1.447919423962496E-2</v>
      </c>
      <c r="AI691" s="132">
        <f t="shared" si="213"/>
        <v>-1.0068535904483866E-4</v>
      </c>
    </row>
    <row r="692" spans="1:35" x14ac:dyDescent="0.25">
      <c r="A692" s="119">
        <v>2037</v>
      </c>
      <c r="B692" s="119">
        <v>7</v>
      </c>
      <c r="C692" s="223">
        <f>VLOOKUP(A692,Annual_Price!A:R,18,FALSE)*C680</f>
        <v>17.541201326869018</v>
      </c>
      <c r="D692">
        <f>C692/Economics!E692</f>
        <v>4.4126188550488621</v>
      </c>
      <c r="E692">
        <f t="shared" si="199"/>
        <v>4.4235994988844345</v>
      </c>
      <c r="F692">
        <f>C692/C$308</f>
        <v>1.9573327655847559</v>
      </c>
      <c r="G692">
        <f>D692/D$308</f>
        <v>0.96802207897584691</v>
      </c>
      <c r="H692" s="132">
        <f t="shared" si="200"/>
        <v>32.764280203600137</v>
      </c>
      <c r="I692" s="132">
        <f t="shared" si="201"/>
        <v>-6.8793933960200366</v>
      </c>
      <c r="J692" s="132">
        <f t="shared" si="202"/>
        <v>12.871264463238525</v>
      </c>
      <c r="K692" s="337">
        <f t="shared" si="203"/>
        <v>-4.1158472149283671</v>
      </c>
      <c r="L692">
        <f t="shared" si="191"/>
        <v>17.407073902775529</v>
      </c>
      <c r="M692">
        <f t="shared" si="191"/>
        <v>4.4256826220252092</v>
      </c>
      <c r="N692" s="132">
        <f t="shared" si="204"/>
        <v>21.202567514704249</v>
      </c>
      <c r="O692">
        <f t="shared" si="196"/>
        <v>4.6205716553642038</v>
      </c>
      <c r="P692" s="132">
        <f t="shared" si="206"/>
        <v>7.3211752157452628</v>
      </c>
      <c r="Q692">
        <f t="shared" si="207"/>
        <v>1.5483895819408349</v>
      </c>
      <c r="R692" s="132">
        <f t="shared" si="197"/>
        <v>32.997408895225973</v>
      </c>
      <c r="S692" s="132">
        <f t="shared" si="198"/>
        <v>-7.0488806889036422</v>
      </c>
      <c r="T692">
        <f t="shared" si="192"/>
        <v>4.4341296760207376</v>
      </c>
      <c r="U692">
        <f t="shared" si="208"/>
        <v>9.4446861256012138</v>
      </c>
      <c r="V692">
        <f t="shared" si="209"/>
        <v>-0.61478644640354307</v>
      </c>
      <c r="W692">
        <f t="shared" si="193"/>
        <v>4.4964830732351624</v>
      </c>
      <c r="X692">
        <f t="shared" si="194"/>
        <v>4.4176006926493923</v>
      </c>
      <c r="Y692">
        <f t="shared" si="214"/>
        <v>10.771320295076592</v>
      </c>
      <c r="Z692">
        <f t="shared" si="215"/>
        <v>-1.9975973576768173</v>
      </c>
      <c r="AA692">
        <f t="shared" si="195"/>
        <v>4.4176006926493923</v>
      </c>
      <c r="AB692">
        <f t="shared" si="216"/>
        <v>10.771320295076592</v>
      </c>
      <c r="AC692">
        <f t="shared" si="217"/>
        <v>-1.9975973576768173</v>
      </c>
      <c r="AD692">
        <f t="shared" si="190"/>
        <v>4.4964830732351624</v>
      </c>
      <c r="AE692">
        <f t="shared" si="210"/>
        <v>0.15368467997386315</v>
      </c>
      <c r="AF692">
        <f t="shared" si="211"/>
        <v>-0.1636483551749226</v>
      </c>
      <c r="AG692">
        <f t="shared" si="205"/>
        <v>4.4964830732351624</v>
      </c>
      <c r="AH692" s="132">
        <f t="shared" si="212"/>
        <v>1.447919423962496E-2</v>
      </c>
      <c r="AI692" s="132">
        <f t="shared" si="213"/>
        <v>-9.5778487108511001E-5</v>
      </c>
    </row>
    <row r="693" spans="1:35" x14ac:dyDescent="0.25">
      <c r="A693" s="119">
        <v>2037</v>
      </c>
      <c r="B693" s="119">
        <v>8</v>
      </c>
      <c r="C693" s="223">
        <f>VLOOKUP(A693,Annual_Price!A:R,18,FALSE)*C681</f>
        <v>17.550195256539471</v>
      </c>
      <c r="D693">
        <f>C693/Economics!E693</f>
        <v>4.4061575262208104</v>
      </c>
      <c r="E693">
        <f t="shared" si="199"/>
        <v>4.4137863038398644</v>
      </c>
      <c r="F693">
        <f>C693/C$309</f>
        <v>1.9545551924818543</v>
      </c>
      <c r="G693">
        <f>D693/D$309</f>
        <v>0.96866821620777155</v>
      </c>
      <c r="H693" s="132">
        <f t="shared" si="200"/>
        <v>32.77327413327059</v>
      </c>
      <c r="I693" s="132">
        <f t="shared" si="201"/>
        <v>-6.8793933960200366</v>
      </c>
      <c r="J693" s="132">
        <f t="shared" si="202"/>
        <v>12.871264463238525</v>
      </c>
      <c r="K693" s="337">
        <f t="shared" si="203"/>
        <v>-4.1223085437564189</v>
      </c>
      <c r="L693">
        <f t="shared" si="191"/>
        <v>17.445389741744098</v>
      </c>
      <c r="M693">
        <f t="shared" si="191"/>
        <v>4.4268814755196475</v>
      </c>
      <c r="N693" s="132">
        <f t="shared" si="204"/>
        <v>21.240883353672817</v>
      </c>
      <c r="O693">
        <f t="shared" si="196"/>
        <v>4.6205716553642038</v>
      </c>
      <c r="P693" s="132">
        <f t="shared" si="206"/>
        <v>7.322374069239701</v>
      </c>
      <c r="Q693">
        <f t="shared" si="207"/>
        <v>1.5483895819408349</v>
      </c>
      <c r="R693" s="132">
        <f t="shared" si="197"/>
        <v>33.006402824896426</v>
      </c>
      <c r="S693" s="132">
        <f t="shared" si="198"/>
        <v>-7.0488806889036422</v>
      </c>
      <c r="T693">
        <f t="shared" si="192"/>
        <v>4.419239005718528</v>
      </c>
      <c r="U693">
        <f t="shared" si="208"/>
        <v>9.4446861256012138</v>
      </c>
      <c r="V693">
        <f t="shared" si="209"/>
        <v>-0.62967711670575266</v>
      </c>
      <c r="W693">
        <f t="shared" si="193"/>
        <v>4.4964830732351624</v>
      </c>
      <c r="X693">
        <f t="shared" si="194"/>
        <v>4.4093881906348358</v>
      </c>
      <c r="Y693">
        <f t="shared" si="214"/>
        <v>10.771320295076592</v>
      </c>
      <c r="Z693">
        <f t="shared" si="215"/>
        <v>-2.0058098596913738</v>
      </c>
      <c r="AA693">
        <f t="shared" si="195"/>
        <v>4.4093881906348358</v>
      </c>
      <c r="AB693">
        <f t="shared" si="216"/>
        <v>10.771320295076592</v>
      </c>
      <c r="AC693">
        <f t="shared" si="217"/>
        <v>-2.0058098596913738</v>
      </c>
      <c r="AD693">
        <f t="shared" si="190"/>
        <v>4.4964830732351624</v>
      </c>
      <c r="AE693">
        <f t="shared" si="210"/>
        <v>0.15368467997386315</v>
      </c>
      <c r="AF693">
        <f t="shared" si="211"/>
        <v>-0.16014600880191487</v>
      </c>
      <c r="AG693">
        <f t="shared" si="205"/>
        <v>4.4964830732351624</v>
      </c>
      <c r="AH693" s="132">
        <f t="shared" si="212"/>
        <v>1.447919423962496E-2</v>
      </c>
      <c r="AI693" s="132">
        <f t="shared" si="213"/>
        <v>-9.295230636841012E-5</v>
      </c>
    </row>
    <row r="694" spans="1:35" x14ac:dyDescent="0.25">
      <c r="A694" s="119">
        <v>2037</v>
      </c>
      <c r="B694" s="119">
        <v>9</v>
      </c>
      <c r="C694" s="223">
        <f>VLOOKUP(A694,Annual_Price!A:R,18,FALSE)*C682</f>
        <v>17.539684256912079</v>
      </c>
      <c r="D694">
        <f>C694/Economics!E694</f>
        <v>4.3948515505291521</v>
      </c>
      <c r="E694">
        <f t="shared" si="199"/>
        <v>4.4045426439329409</v>
      </c>
      <c r="F694">
        <f>C694/C$310</f>
        <v>1.9580474265836283</v>
      </c>
      <c r="G694">
        <f>D694/D$310</f>
        <v>0.9714275771629306</v>
      </c>
      <c r="H694" s="132">
        <f t="shared" si="200"/>
        <v>32.77327413327059</v>
      </c>
      <c r="I694" s="132">
        <f t="shared" si="201"/>
        <v>-6.8899043956474291</v>
      </c>
      <c r="J694" s="132">
        <f t="shared" si="202"/>
        <v>12.871264463238525</v>
      </c>
      <c r="K694" s="337">
        <f t="shared" si="203"/>
        <v>-4.1336145194480771</v>
      </c>
      <c r="L694">
        <f t="shared" si="191"/>
        <v>17.483682632946945</v>
      </c>
      <c r="M694">
        <f t="shared" si="191"/>
        <v>4.4280763674839738</v>
      </c>
      <c r="N694" s="132">
        <f t="shared" si="204"/>
        <v>21.279176244875664</v>
      </c>
      <c r="O694">
        <f t="shared" si="196"/>
        <v>4.6205716553642038</v>
      </c>
      <c r="P694" s="132">
        <f t="shared" si="206"/>
        <v>7.3235689612040273</v>
      </c>
      <c r="Q694">
        <f t="shared" si="207"/>
        <v>1.5483895819408349</v>
      </c>
      <c r="R694" s="132">
        <f t="shared" si="197"/>
        <v>33.006402824896426</v>
      </c>
      <c r="S694" s="132">
        <f t="shared" si="198"/>
        <v>-7.0593916885310346</v>
      </c>
      <c r="T694">
        <f t="shared" si="192"/>
        <v>4.4090526155121861</v>
      </c>
      <c r="U694">
        <f t="shared" si="208"/>
        <v>9.4446861256012138</v>
      </c>
      <c r="V694">
        <f t="shared" si="209"/>
        <v>-0.63986350691209459</v>
      </c>
      <c r="W694">
        <f t="shared" si="193"/>
        <v>4.4964830732351624</v>
      </c>
      <c r="X694">
        <f t="shared" si="194"/>
        <v>4.4005045383749817</v>
      </c>
      <c r="Y694">
        <f t="shared" si="214"/>
        <v>10.771320295076592</v>
      </c>
      <c r="Z694">
        <f t="shared" si="215"/>
        <v>-2.0146935119512279</v>
      </c>
      <c r="AA694">
        <f t="shared" si="195"/>
        <v>4.4005045383749817</v>
      </c>
      <c r="AB694">
        <f t="shared" si="216"/>
        <v>10.771320295076592</v>
      </c>
      <c r="AC694">
        <f t="shared" si="217"/>
        <v>-2.0146935119512279</v>
      </c>
      <c r="AD694">
        <f t="shared" si="190"/>
        <v>4.4964830732351624</v>
      </c>
      <c r="AE694">
        <f t="shared" si="210"/>
        <v>0.15368467997386315</v>
      </c>
      <c r="AF694">
        <f t="shared" si="211"/>
        <v>-0.1649906556655214</v>
      </c>
      <c r="AG694">
        <f t="shared" si="205"/>
        <v>4.4964830732351624</v>
      </c>
      <c r="AH694" s="132">
        <f t="shared" si="212"/>
        <v>1.447919423962496E-2</v>
      </c>
      <c r="AI694" s="132">
        <f t="shared" si="213"/>
        <v>-1.4049066770560614E-4</v>
      </c>
    </row>
    <row r="695" spans="1:35" x14ac:dyDescent="0.25">
      <c r="A695" s="119">
        <v>2037</v>
      </c>
      <c r="B695" s="119">
        <v>10</v>
      </c>
      <c r="C695" s="223">
        <f>VLOOKUP(A695,Annual_Price!A:R,18,FALSE)*C683</f>
        <v>17.612360119929555</v>
      </c>
      <c r="D695">
        <f>C695/Economics!E695</f>
        <v>4.4046867289216234</v>
      </c>
      <c r="E695">
        <f t="shared" si="199"/>
        <v>4.4018986018905286</v>
      </c>
      <c r="F695">
        <f>C695/C$311</f>
        <v>1.9780665397695683</v>
      </c>
      <c r="G695">
        <f>D695/D$311</f>
        <v>0.98164168771565219</v>
      </c>
      <c r="H695" s="132">
        <f t="shared" si="200"/>
        <v>32.84594999628807</v>
      </c>
      <c r="I695" s="132">
        <f t="shared" si="201"/>
        <v>-6.8899043956474291</v>
      </c>
      <c r="J695" s="132">
        <f t="shared" si="202"/>
        <v>12.881099641630996</v>
      </c>
      <c r="K695" s="337">
        <f t="shared" si="203"/>
        <v>-4.1336145194480771</v>
      </c>
      <c r="L695">
        <f t="shared" si="191"/>
        <v>17.522134191140307</v>
      </c>
      <c r="M695">
        <f t="shared" si="191"/>
        <v>4.4292689486449142</v>
      </c>
      <c r="N695" s="132">
        <f t="shared" si="204"/>
        <v>21.317627803069026</v>
      </c>
      <c r="O695">
        <f t="shared" si="196"/>
        <v>4.6205716553642038</v>
      </c>
      <c r="P695" s="132">
        <f t="shared" si="206"/>
        <v>7.3247615423649677</v>
      </c>
      <c r="Q695">
        <f t="shared" si="207"/>
        <v>1.5483895819408349</v>
      </c>
      <c r="R695" s="132">
        <f t="shared" si="197"/>
        <v>33.079078687913906</v>
      </c>
      <c r="S695" s="132">
        <f t="shared" si="198"/>
        <v>-7.0593916885310346</v>
      </c>
      <c r="T695">
        <f t="shared" si="192"/>
        <v>4.4045786651801118</v>
      </c>
      <c r="U695">
        <f t="shared" si="208"/>
        <v>9.4446861256012138</v>
      </c>
      <c r="V695">
        <f t="shared" si="209"/>
        <v>-0.64433745724416891</v>
      </c>
      <c r="W695">
        <f t="shared" si="193"/>
        <v>4.4964830732351624</v>
      </c>
      <c r="X695">
        <f t="shared" si="194"/>
        <v>4.3997691397253877</v>
      </c>
      <c r="Y695">
        <f t="shared" si="214"/>
        <v>10.771320295076592</v>
      </c>
      <c r="Z695">
        <f t="shared" si="215"/>
        <v>-2.0154289106008219</v>
      </c>
      <c r="AA695">
        <f t="shared" si="195"/>
        <v>4.3997691397253877</v>
      </c>
      <c r="AB695">
        <f t="shared" si="216"/>
        <v>10.771320295076592</v>
      </c>
      <c r="AC695">
        <f t="shared" si="217"/>
        <v>-2.0154289106008219</v>
      </c>
      <c r="AD695">
        <f t="shared" si="190"/>
        <v>4.4964830732351624</v>
      </c>
      <c r="AE695">
        <f t="shared" si="210"/>
        <v>0.15368467997386315</v>
      </c>
      <c r="AF695">
        <f t="shared" si="211"/>
        <v>-0.14384950158139187</v>
      </c>
      <c r="AG695">
        <f t="shared" si="205"/>
        <v>4.4964830732351624</v>
      </c>
      <c r="AH695" s="132">
        <f t="shared" si="212"/>
        <v>1.447919423962496E-2</v>
      </c>
      <c r="AI695" s="132">
        <f t="shared" si="213"/>
        <v>-1.6822030835061952E-4</v>
      </c>
    </row>
    <row r="696" spans="1:35" x14ac:dyDescent="0.25">
      <c r="A696" s="119">
        <v>2037</v>
      </c>
      <c r="B696" s="119">
        <v>11</v>
      </c>
      <c r="C696" s="223">
        <f>VLOOKUP(A696,Annual_Price!A:R,18,FALSE)*C684</f>
        <v>17.638876988989018</v>
      </c>
      <c r="D696">
        <f>C696/Economics!E696</f>
        <v>4.4026871578086171</v>
      </c>
      <c r="E696">
        <f t="shared" si="199"/>
        <v>4.4007418124197981</v>
      </c>
      <c r="F696">
        <f>C696/C$312</f>
        <v>1.9569205403680285</v>
      </c>
      <c r="G696">
        <f>D696/D$312</f>
        <v>0.97095523398807604</v>
      </c>
      <c r="H696" s="132">
        <f t="shared" si="200"/>
        <v>32.872466865347533</v>
      </c>
      <c r="I696" s="132">
        <f t="shared" si="201"/>
        <v>-6.8899043956474291</v>
      </c>
      <c r="J696" s="132">
        <f t="shared" si="202"/>
        <v>12.881099641630996</v>
      </c>
      <c r="K696" s="337">
        <f t="shared" si="203"/>
        <v>-4.1356140905610834</v>
      </c>
      <c r="L696">
        <f t="shared" si="191"/>
        <v>17.560643641343983</v>
      </c>
      <c r="M696">
        <f t="shared" si="191"/>
        <v>4.4304508621186356</v>
      </c>
      <c r="N696" s="132">
        <f t="shared" si="204"/>
        <v>21.356137253272703</v>
      </c>
      <c r="O696">
        <f t="shared" si="196"/>
        <v>4.6205716553642038</v>
      </c>
      <c r="P696" s="132">
        <f t="shared" si="206"/>
        <v>7.3259434558386891</v>
      </c>
      <c r="Q696">
        <f t="shared" si="207"/>
        <v>1.5483895819408349</v>
      </c>
      <c r="R696" s="132">
        <f t="shared" si="197"/>
        <v>33.10559555697337</v>
      </c>
      <c r="S696" s="132">
        <f t="shared" si="198"/>
        <v>-7.0593916885310346</v>
      </c>
      <c r="T696">
        <f t="shared" si="192"/>
        <v>4.4020957408700507</v>
      </c>
      <c r="U696">
        <f t="shared" si="208"/>
        <v>9.4446861256012138</v>
      </c>
      <c r="V696">
        <f t="shared" si="209"/>
        <v>-0.64682038155422994</v>
      </c>
      <c r="W696">
        <f t="shared" si="193"/>
        <v>4.4964830732351624</v>
      </c>
      <c r="X696">
        <f t="shared" si="194"/>
        <v>4.4036869433651198</v>
      </c>
      <c r="Y696">
        <f t="shared" si="214"/>
        <v>10.775238098716324</v>
      </c>
      <c r="Z696">
        <f t="shared" si="215"/>
        <v>-2.0154289106008219</v>
      </c>
      <c r="AA696">
        <f t="shared" si="195"/>
        <v>4.4036869433651198</v>
      </c>
      <c r="AB696">
        <f t="shared" si="216"/>
        <v>10.775238098716324</v>
      </c>
      <c r="AC696">
        <f t="shared" si="217"/>
        <v>-2.0154289106008219</v>
      </c>
      <c r="AD696">
        <f t="shared" si="190"/>
        <v>4.4964830732351624</v>
      </c>
      <c r="AE696">
        <f t="shared" si="210"/>
        <v>0.15368467997386315</v>
      </c>
      <c r="AF696">
        <f t="shared" si="211"/>
        <v>-0.15568425108686945</v>
      </c>
      <c r="AG696">
        <f t="shared" si="205"/>
        <v>4.4964830732351624</v>
      </c>
      <c r="AH696" s="132">
        <f t="shared" si="212"/>
        <v>1.447919423962496E-2</v>
      </c>
      <c r="AI696" s="132">
        <f t="shared" si="213"/>
        <v>-2.9623255496069589E-4</v>
      </c>
    </row>
    <row r="697" spans="1:35" x14ac:dyDescent="0.25">
      <c r="A697" s="119">
        <v>2037</v>
      </c>
      <c r="B697" s="119">
        <v>12</v>
      </c>
      <c r="C697" s="223">
        <f>VLOOKUP(A697,Annual_Price!A:R,18,FALSE)*C685</f>
        <v>17.592830177187484</v>
      </c>
      <c r="D697">
        <f>C697/Economics!E697</f>
        <v>4.3828443339874461</v>
      </c>
      <c r="E697">
        <f t="shared" si="199"/>
        <v>4.3967394069058949</v>
      </c>
      <c r="F697">
        <f>C697/C$313</f>
        <v>1.9874926329730309</v>
      </c>
      <c r="G697">
        <f>D697/D$313</f>
        <v>0.98579372863895065</v>
      </c>
      <c r="H697" s="132">
        <f t="shared" si="200"/>
        <v>32.872466865347533</v>
      </c>
      <c r="I697" s="132">
        <f t="shared" si="201"/>
        <v>-6.935951207448964</v>
      </c>
      <c r="J697" s="132">
        <f t="shared" si="202"/>
        <v>12.881099641630996</v>
      </c>
      <c r="K697" s="337">
        <f t="shared" si="203"/>
        <v>-4.1554569143822544</v>
      </c>
      <c r="L697">
        <f t="shared" si="191"/>
        <v>17.599052561485159</v>
      </c>
      <c r="M697">
        <f t="shared" si="191"/>
        <v>4.4316148334492249</v>
      </c>
      <c r="N697" s="132">
        <f t="shared" si="204"/>
        <v>21.394546173413879</v>
      </c>
      <c r="O697">
        <f t="shared" si="196"/>
        <v>4.6205716553642038</v>
      </c>
      <c r="P697" s="132">
        <f t="shared" si="206"/>
        <v>7.3271074271692784</v>
      </c>
      <c r="Q697">
        <f t="shared" si="207"/>
        <v>1.5483895819408349</v>
      </c>
      <c r="R697" s="132">
        <f t="shared" si="197"/>
        <v>33.10559555697337</v>
      </c>
      <c r="S697" s="132">
        <f t="shared" si="198"/>
        <v>-7.1054385003325695</v>
      </c>
      <c r="T697">
        <f t="shared" si="192"/>
        <v>4.3962674428117099</v>
      </c>
      <c r="U697">
        <f t="shared" si="208"/>
        <v>9.4446861256012138</v>
      </c>
      <c r="V697">
        <f t="shared" si="209"/>
        <v>-0.65264867961257078</v>
      </c>
      <c r="W697">
        <f t="shared" si="193"/>
        <v>4.4964830732351624</v>
      </c>
      <c r="X697">
        <f t="shared" si="194"/>
        <v>4.392765745898032</v>
      </c>
      <c r="Y697">
        <f t="shared" si="214"/>
        <v>10.775238098716324</v>
      </c>
      <c r="Z697">
        <f t="shared" si="215"/>
        <v>-2.0263501080679096</v>
      </c>
      <c r="AA697">
        <f t="shared" si="195"/>
        <v>4.392765745898032</v>
      </c>
      <c r="AB697">
        <f t="shared" si="216"/>
        <v>10.775238098716324</v>
      </c>
      <c r="AC697">
        <f t="shared" si="217"/>
        <v>-2.0263501080679096</v>
      </c>
      <c r="AD697">
        <f t="shared" ref="AD697:AD733" si="218">MAX(D687:D698)</f>
        <v>4.4964830732351624</v>
      </c>
      <c r="AE697">
        <f t="shared" si="210"/>
        <v>0.15368467997386315</v>
      </c>
      <c r="AF697">
        <f t="shared" si="211"/>
        <v>-0.17352750379503412</v>
      </c>
      <c r="AG697">
        <f t="shared" si="205"/>
        <v>4.4964830732351624</v>
      </c>
      <c r="AH697" s="132">
        <f t="shared" si="212"/>
        <v>1.447919423962496E-2</v>
      </c>
      <c r="AI697" s="132">
        <f t="shared" si="213"/>
        <v>-5.1153827255312478E-4</v>
      </c>
    </row>
    <row r="698" spans="1:35" x14ac:dyDescent="0.25">
      <c r="A698" s="119">
        <v>2038</v>
      </c>
      <c r="B698" s="119">
        <v>1</v>
      </c>
      <c r="C698" s="223">
        <f>VLOOKUP(A698,Annual_Price!A:R,18,FALSE)*C686</f>
        <v>17.911680253740148</v>
      </c>
      <c r="D698">
        <f>C698/Economics!E698</f>
        <v>4.4534085030343364</v>
      </c>
      <c r="E698">
        <f t="shared" si="199"/>
        <v>4.4129799982767999</v>
      </c>
      <c r="F698">
        <f>C698/C$302</f>
        <v>2.0576224827701273</v>
      </c>
      <c r="G698">
        <f>D698/D$302</f>
        <v>0.98412830348996327</v>
      </c>
      <c r="H698" s="132">
        <f t="shared" si="200"/>
        <v>33.191316941900197</v>
      </c>
      <c r="I698" s="132">
        <f t="shared" si="201"/>
        <v>-6.935951207448964</v>
      </c>
      <c r="J698" s="132">
        <f t="shared" si="202"/>
        <v>12.951663810677886</v>
      </c>
      <c r="K698" s="337">
        <f t="shared" si="203"/>
        <v>-4.1554569143822544</v>
      </c>
      <c r="L698">
        <f t="shared" si="191"/>
        <v>17.629665737240902</v>
      </c>
      <c r="M698">
        <f t="shared" si="191"/>
        <v>4.4306226930822312</v>
      </c>
      <c r="N698" s="132">
        <f t="shared" si="204"/>
        <v>21.425159349169622</v>
      </c>
      <c r="O698">
        <f t="shared" si="196"/>
        <v>4.6205716553642038</v>
      </c>
      <c r="P698" s="132">
        <f t="shared" si="206"/>
        <v>7.3271074271692784</v>
      </c>
      <c r="Q698">
        <f t="shared" si="207"/>
        <v>1.5473974415738412</v>
      </c>
      <c r="R698" s="132">
        <f t="shared" si="197"/>
        <v>33.424445633526034</v>
      </c>
      <c r="S698" s="132">
        <f t="shared" si="198"/>
        <v>-7.1054385003325695</v>
      </c>
      <c r="T698">
        <f t="shared" si="192"/>
        <v>4.4109066809380053</v>
      </c>
      <c r="U698">
        <f t="shared" si="208"/>
        <v>9.4593253637275083</v>
      </c>
      <c r="V698">
        <f t="shared" si="209"/>
        <v>-0.65264867961257078</v>
      </c>
      <c r="W698">
        <f t="shared" si="193"/>
        <v>4.4964830732351624</v>
      </c>
      <c r="X698">
        <f t="shared" si="194"/>
        <v>4.4181264185108908</v>
      </c>
      <c r="Y698">
        <f t="shared" si="214"/>
        <v>10.800598771329183</v>
      </c>
      <c r="Z698">
        <f t="shared" si="215"/>
        <v>-2.0263501080679096</v>
      </c>
      <c r="AA698">
        <f t="shared" si="195"/>
        <v>4.4181264185108908</v>
      </c>
      <c r="AB698">
        <f t="shared" si="216"/>
        <v>10.800598771329183</v>
      </c>
      <c r="AC698">
        <f t="shared" si="217"/>
        <v>-2.0263501080679096</v>
      </c>
      <c r="AD698">
        <f t="shared" si="218"/>
        <v>4.4898347391666791</v>
      </c>
      <c r="AE698">
        <f t="shared" si="210"/>
        <v>0.14703634590537984</v>
      </c>
      <c r="AF698">
        <f t="shared" si="211"/>
        <v>-7.6472176858489505E-2</v>
      </c>
      <c r="AG698">
        <f t="shared" si="205"/>
        <v>4.4964830732351624</v>
      </c>
      <c r="AH698" s="132">
        <f t="shared" si="212"/>
        <v>1.447919423962496E-2</v>
      </c>
      <c r="AI698" s="132">
        <f t="shared" si="213"/>
        <v>-2.6384878643552767E-2</v>
      </c>
    </row>
    <row r="699" spans="1:35" x14ac:dyDescent="0.25">
      <c r="A699" s="119">
        <v>2038</v>
      </c>
      <c r="B699" s="119">
        <v>2</v>
      </c>
      <c r="C699" s="223">
        <f>VLOOKUP(A699,Annual_Price!A:R,18,FALSE)*C687</f>
        <v>18.072654819175117</v>
      </c>
      <c r="D699">
        <f>C699/Economics!E699</f>
        <v>4.4843527580063016</v>
      </c>
      <c r="E699">
        <f t="shared" si="199"/>
        <v>4.4402018650093611</v>
      </c>
      <c r="F699">
        <f>C699/C$303</f>
        <v>2.0405503810727463</v>
      </c>
      <c r="G699">
        <f>D699/D$303</f>
        <v>0.97542081907643663</v>
      </c>
      <c r="H699" s="132">
        <f t="shared" si="200"/>
        <v>33.352291507335167</v>
      </c>
      <c r="I699" s="132">
        <f t="shared" si="201"/>
        <v>-6.935951207448964</v>
      </c>
      <c r="J699" s="132">
        <f t="shared" si="202"/>
        <v>12.982608065649851</v>
      </c>
      <c r="K699" s="337">
        <f t="shared" si="203"/>
        <v>-4.1554569143822544</v>
      </c>
      <c r="L699">
        <f t="shared" si="191"/>
        <v>17.660554037529575</v>
      </c>
      <c r="M699">
        <f t="shared" si="191"/>
        <v>4.4296118334798269</v>
      </c>
      <c r="N699" s="132">
        <f t="shared" si="204"/>
        <v>21.456047649458295</v>
      </c>
      <c r="O699">
        <f t="shared" si="196"/>
        <v>4.6205716553642038</v>
      </c>
      <c r="P699" s="132">
        <f t="shared" si="206"/>
        <v>7.3271074271692784</v>
      </c>
      <c r="Q699">
        <f t="shared" si="207"/>
        <v>1.5463865819714369</v>
      </c>
      <c r="R699" s="132">
        <f t="shared" si="197"/>
        <v>33.585420198961003</v>
      </c>
      <c r="S699" s="132">
        <f t="shared" si="198"/>
        <v>-7.1054385003325695</v>
      </c>
      <c r="T699">
        <f t="shared" si="192"/>
        <v>4.4308231882091755</v>
      </c>
      <c r="U699">
        <f t="shared" si="208"/>
        <v>9.4792418709986777</v>
      </c>
      <c r="V699">
        <f t="shared" si="209"/>
        <v>-0.65264867961257078</v>
      </c>
      <c r="W699">
        <f t="shared" si="193"/>
        <v>4.4898347391666791</v>
      </c>
      <c r="X699">
        <f t="shared" si="194"/>
        <v>4.468880630520319</v>
      </c>
      <c r="Y699">
        <f t="shared" si="214"/>
        <v>10.851352983338611</v>
      </c>
      <c r="Z699">
        <f t="shared" si="215"/>
        <v>-2.0263501080679096</v>
      </c>
      <c r="AA699">
        <f t="shared" si="195"/>
        <v>4.468880630520319</v>
      </c>
      <c r="AB699">
        <f t="shared" si="216"/>
        <v>10.851352983338611</v>
      </c>
      <c r="AC699">
        <f t="shared" si="217"/>
        <v>-2.0263501080679096</v>
      </c>
      <c r="AD699">
        <f t="shared" si="218"/>
        <v>4.4843527580063016</v>
      </c>
      <c r="AE699">
        <f t="shared" si="210"/>
        <v>0.14155436474500238</v>
      </c>
      <c r="AF699">
        <f t="shared" si="211"/>
        <v>-0.1106101097730372</v>
      </c>
      <c r="AG699">
        <f t="shared" si="205"/>
        <v>4.4898347391666791</v>
      </c>
      <c r="AH699" s="132">
        <f t="shared" si="212"/>
        <v>7.8308601711416514E-3</v>
      </c>
      <c r="AI699" s="132">
        <f t="shared" si="213"/>
        <v>-1.9961175400002418E-2</v>
      </c>
    </row>
    <row r="700" spans="1:35" x14ac:dyDescent="0.25">
      <c r="A700" s="119">
        <v>2038</v>
      </c>
      <c r="B700" s="119">
        <v>3</v>
      </c>
      <c r="C700" s="223">
        <f>VLOOKUP(A700,Annual_Price!A:R,18,FALSE)*C688</f>
        <v>18.078803763447354</v>
      </c>
      <c r="D700">
        <f>C700/Economics!E700</f>
        <v>4.477612615963058</v>
      </c>
      <c r="E700">
        <f t="shared" si="199"/>
        <v>4.4717912923345651</v>
      </c>
      <c r="F700">
        <f>C700/C$304</f>
        <v>2.0133296358253077</v>
      </c>
      <c r="G700">
        <f>D700/D$304</f>
        <v>0.96250756402986204</v>
      </c>
      <c r="H700" s="132">
        <f t="shared" si="200"/>
        <v>33.358440451607407</v>
      </c>
      <c r="I700" s="132">
        <f t="shared" si="201"/>
        <v>-6.935951207448964</v>
      </c>
      <c r="J700" s="132">
        <f t="shared" si="202"/>
        <v>12.982608065649851</v>
      </c>
      <c r="K700" s="337">
        <f t="shared" si="203"/>
        <v>-4.162197056425498</v>
      </c>
      <c r="L700">
        <f t="shared" si="191"/>
        <v>17.691452847089803</v>
      </c>
      <c r="M700">
        <f t="shared" si="191"/>
        <v>4.4285933232128585</v>
      </c>
      <c r="N700" s="132">
        <f t="shared" si="204"/>
        <v>21.486946459018522</v>
      </c>
      <c r="O700">
        <f t="shared" si="196"/>
        <v>4.6205716553642038</v>
      </c>
      <c r="P700" s="132">
        <f t="shared" si="206"/>
        <v>7.3271074271692784</v>
      </c>
      <c r="Q700">
        <f t="shared" si="207"/>
        <v>1.5453680717044684</v>
      </c>
      <c r="R700" s="132">
        <f t="shared" si="197"/>
        <v>33.591569143233244</v>
      </c>
      <c r="S700" s="132">
        <f t="shared" si="198"/>
        <v>-7.1054385003325695</v>
      </c>
      <c r="T700">
        <f t="shared" si="192"/>
        <v>4.4495545527477853</v>
      </c>
      <c r="U700">
        <f t="shared" si="208"/>
        <v>9.4979732355372875</v>
      </c>
      <c r="V700">
        <f t="shared" si="209"/>
        <v>-0.65264867961257078</v>
      </c>
      <c r="W700">
        <f t="shared" si="193"/>
        <v>4.4843527580063016</v>
      </c>
      <c r="X700">
        <f t="shared" si="194"/>
        <v>4.4809826869846798</v>
      </c>
      <c r="Y700">
        <f t="shared" si="214"/>
        <v>10.863455039802972</v>
      </c>
      <c r="Z700">
        <f t="shared" si="215"/>
        <v>-2.0263501080679096</v>
      </c>
      <c r="AA700">
        <f t="shared" si="195"/>
        <v>4.4809826869846798</v>
      </c>
      <c r="AB700">
        <f t="shared" si="216"/>
        <v>10.863455039802972</v>
      </c>
      <c r="AC700">
        <f t="shared" si="217"/>
        <v>-2.0263501080679096</v>
      </c>
      <c r="AD700">
        <f t="shared" si="218"/>
        <v>4.4843527580063016</v>
      </c>
      <c r="AE700">
        <f t="shared" si="210"/>
        <v>0.14155436474500238</v>
      </c>
      <c r="AF700">
        <f t="shared" si="211"/>
        <v>-0.14829450678824596</v>
      </c>
      <c r="AG700">
        <f t="shared" si="205"/>
        <v>4.4843527580063016</v>
      </c>
      <c r="AH700" s="132">
        <f t="shared" si="212"/>
        <v>-1.2130315228860766E-2</v>
      </c>
      <c r="AI700" s="132">
        <f t="shared" si="213"/>
        <v>-9.1807974760271804E-5</v>
      </c>
    </row>
    <row r="701" spans="1:35" x14ac:dyDescent="0.25">
      <c r="A701" s="119">
        <v>2038</v>
      </c>
      <c r="B701" s="119">
        <v>4</v>
      </c>
      <c r="C701" s="223">
        <f>VLOOKUP(A701,Annual_Price!A:R,18,FALSE)*C689</f>
        <v>18.018057165776664</v>
      </c>
      <c r="D701">
        <f>C701/Economics!E701</f>
        <v>4.4534543242530233</v>
      </c>
      <c r="E701">
        <f t="shared" si="199"/>
        <v>4.471806566074128</v>
      </c>
      <c r="F701">
        <f>C701/C$305</f>
        <v>2.0112747230855628</v>
      </c>
      <c r="G701">
        <f>D701/D$305</f>
        <v>0.96275396354687159</v>
      </c>
      <c r="H701" s="132">
        <f t="shared" si="200"/>
        <v>33.358440451607407</v>
      </c>
      <c r="I701" s="132">
        <f t="shared" si="201"/>
        <v>-6.9966978051196538</v>
      </c>
      <c r="J701" s="132">
        <f t="shared" si="202"/>
        <v>12.982608065649851</v>
      </c>
      <c r="K701" s="337">
        <f t="shared" si="203"/>
        <v>-4.1863553481355327</v>
      </c>
      <c r="L701">
        <f t="shared" si="191"/>
        <v>17.722247833544394</v>
      </c>
      <c r="M701">
        <f t="shared" si="191"/>
        <v>4.4275711662814734</v>
      </c>
      <c r="N701" s="132">
        <f t="shared" si="204"/>
        <v>21.517741445473114</v>
      </c>
      <c r="O701">
        <f t="shared" si="196"/>
        <v>4.6205716553642038</v>
      </c>
      <c r="P701" s="132">
        <f t="shared" si="206"/>
        <v>7.3271074271692784</v>
      </c>
      <c r="Q701">
        <f t="shared" si="207"/>
        <v>1.5443459147730834</v>
      </c>
      <c r="R701" s="132">
        <f t="shared" si="197"/>
        <v>33.591569143233244</v>
      </c>
      <c r="S701" s="132">
        <f t="shared" si="198"/>
        <v>-7.1661850980032593</v>
      </c>
      <c r="T701">
        <f t="shared" si="192"/>
        <v>4.4672070503141796</v>
      </c>
      <c r="U701">
        <f t="shared" si="208"/>
        <v>9.5156257331036826</v>
      </c>
      <c r="V701">
        <f t="shared" si="209"/>
        <v>-0.65264867961257078</v>
      </c>
      <c r="W701">
        <f t="shared" si="193"/>
        <v>4.4843527580063016</v>
      </c>
      <c r="X701">
        <f t="shared" si="194"/>
        <v>4.4655334701080402</v>
      </c>
      <c r="Y701">
        <f t="shared" si="214"/>
        <v>10.863455039802972</v>
      </c>
      <c r="Z701">
        <f t="shared" si="215"/>
        <v>-2.0417993249445492</v>
      </c>
      <c r="AA701">
        <f t="shared" si="195"/>
        <v>4.4655334701080402</v>
      </c>
      <c r="AB701">
        <f t="shared" si="216"/>
        <v>10.863455039802972</v>
      </c>
      <c r="AC701">
        <f t="shared" si="217"/>
        <v>-2.0417993249445492</v>
      </c>
      <c r="AD701">
        <f t="shared" si="218"/>
        <v>4.4843527580063016</v>
      </c>
      <c r="AE701">
        <f t="shared" si="210"/>
        <v>0.14155436474500238</v>
      </c>
      <c r="AF701">
        <f t="shared" si="211"/>
        <v>-0.16571265645503708</v>
      </c>
      <c r="AG701">
        <f t="shared" si="205"/>
        <v>4.4843527580063016</v>
      </c>
      <c r="AH701" s="132">
        <f t="shared" si="212"/>
        <v>-1.2130315228860766E-2</v>
      </c>
      <c r="AI701" s="132">
        <f t="shared" si="213"/>
        <v>-1.3556794776459213E-4</v>
      </c>
    </row>
    <row r="702" spans="1:35" x14ac:dyDescent="0.25">
      <c r="A702" s="119">
        <v>2038</v>
      </c>
      <c r="B702" s="119">
        <v>5</v>
      </c>
      <c r="C702" s="223">
        <f>VLOOKUP(A702,Annual_Price!A:R,18,FALSE)*C690</f>
        <v>17.931344087017752</v>
      </c>
      <c r="D702">
        <f>C702/Economics!E702</f>
        <v>4.423312955650335</v>
      </c>
      <c r="E702">
        <f t="shared" si="199"/>
        <v>4.4514599652888052</v>
      </c>
      <c r="F702">
        <f>C702/C$306</f>
        <v>2.0048103707650591</v>
      </c>
      <c r="G702">
        <f>D702/D$306</f>
        <v>0.96219915826128366</v>
      </c>
      <c r="H702" s="132">
        <f t="shared" si="200"/>
        <v>33.358440451607407</v>
      </c>
      <c r="I702" s="132">
        <f t="shared" si="201"/>
        <v>-7.0834108838785657</v>
      </c>
      <c r="J702" s="132">
        <f t="shared" si="202"/>
        <v>12.982608065649851</v>
      </c>
      <c r="K702" s="337">
        <f t="shared" si="203"/>
        <v>-4.216496716738221</v>
      </c>
      <c r="L702">
        <f t="shared" si="191"/>
        <v>17.752894617112222</v>
      </c>
      <c r="M702">
        <f t="shared" si="191"/>
        <v>4.4265474866394579</v>
      </c>
      <c r="N702" s="132">
        <f t="shared" si="204"/>
        <v>21.548388229040942</v>
      </c>
      <c r="O702">
        <f t="shared" si="196"/>
        <v>4.6205716553642038</v>
      </c>
      <c r="P702" s="132">
        <f t="shared" si="206"/>
        <v>7.3271074271692784</v>
      </c>
      <c r="Q702">
        <f t="shared" si="207"/>
        <v>1.5433222351310678</v>
      </c>
      <c r="R702" s="132">
        <f t="shared" si="197"/>
        <v>33.591569143233244</v>
      </c>
      <c r="S702" s="132">
        <f t="shared" si="198"/>
        <v>-7.2528981767621712</v>
      </c>
      <c r="T702">
        <f t="shared" si="192"/>
        <v>4.4596831634681795</v>
      </c>
      <c r="U702">
        <f t="shared" si="208"/>
        <v>9.5156257331036826</v>
      </c>
      <c r="V702">
        <f t="shared" si="209"/>
        <v>-0.66017256645857092</v>
      </c>
      <c r="W702">
        <f t="shared" si="193"/>
        <v>4.4843527580063016</v>
      </c>
      <c r="X702">
        <f t="shared" si="194"/>
        <v>4.4383836399516792</v>
      </c>
      <c r="Y702">
        <f t="shared" si="214"/>
        <v>10.863455039802972</v>
      </c>
      <c r="Z702">
        <f t="shared" si="215"/>
        <v>-2.0689491551009103</v>
      </c>
      <c r="AA702">
        <f t="shared" si="195"/>
        <v>4.4383836399516792</v>
      </c>
      <c r="AB702">
        <f t="shared" si="216"/>
        <v>10.863455039802972</v>
      </c>
      <c r="AC702">
        <f t="shared" si="217"/>
        <v>-2.0689491551009103</v>
      </c>
      <c r="AD702">
        <f t="shared" si="218"/>
        <v>4.4843527580063016</v>
      </c>
      <c r="AE702">
        <f t="shared" si="210"/>
        <v>0.14155436474500238</v>
      </c>
      <c r="AF702">
        <f t="shared" si="211"/>
        <v>-0.17169573334769073</v>
      </c>
      <c r="AG702">
        <f t="shared" si="205"/>
        <v>4.4843527580063016</v>
      </c>
      <c r="AH702" s="132">
        <f t="shared" si="212"/>
        <v>-1.2130315228860766E-2</v>
      </c>
      <c r="AI702" s="132">
        <f t="shared" si="213"/>
        <v>-1.538404753231859E-4</v>
      </c>
    </row>
    <row r="703" spans="1:35" x14ac:dyDescent="0.25">
      <c r="A703" s="119">
        <v>2038</v>
      </c>
      <c r="B703" s="119">
        <v>6</v>
      </c>
      <c r="C703" s="223">
        <f>VLOOKUP(A703,Annual_Price!A:R,18,FALSE)*C691</f>
        <v>17.914462358170205</v>
      </c>
      <c r="D703">
        <f>C703/Economics!E703</f>
        <v>4.410230560106168</v>
      </c>
      <c r="E703">
        <f t="shared" si="199"/>
        <v>4.4289992800031754</v>
      </c>
      <c r="F703">
        <f>C703/C$307</f>
        <v>2.0051076400400634</v>
      </c>
      <c r="G703">
        <f>D703/D$307</f>
        <v>0.96564560010610567</v>
      </c>
      <c r="H703" s="132">
        <f t="shared" si="200"/>
        <v>33.358440451607407</v>
      </c>
      <c r="I703" s="132">
        <f t="shared" si="201"/>
        <v>-7.100292612726113</v>
      </c>
      <c r="J703" s="132">
        <f t="shared" si="202"/>
        <v>12.982608065649851</v>
      </c>
      <c r="K703" s="337">
        <f t="shared" si="203"/>
        <v>-4.229579112282388</v>
      </c>
      <c r="L703">
        <f t="shared" si="191"/>
        <v>17.783512547812823</v>
      </c>
      <c r="M703">
        <f t="shared" si="191"/>
        <v>4.425518155794145</v>
      </c>
      <c r="N703" s="132">
        <f t="shared" si="204"/>
        <v>21.579006159741542</v>
      </c>
      <c r="O703">
        <f t="shared" si="196"/>
        <v>4.6205716553642038</v>
      </c>
      <c r="P703" s="132">
        <f t="shared" si="206"/>
        <v>7.3271074271692784</v>
      </c>
      <c r="Q703">
        <f t="shared" si="207"/>
        <v>1.5422929042857549</v>
      </c>
      <c r="R703" s="132">
        <f t="shared" si="197"/>
        <v>33.591569143233244</v>
      </c>
      <c r="S703" s="132">
        <f t="shared" si="198"/>
        <v>-7.2697799056097185</v>
      </c>
      <c r="T703">
        <f t="shared" si="192"/>
        <v>4.4411526139931459</v>
      </c>
      <c r="U703">
        <f t="shared" si="208"/>
        <v>9.5156257331036826</v>
      </c>
      <c r="V703">
        <f t="shared" si="209"/>
        <v>-0.67870311593360455</v>
      </c>
      <c r="W703">
        <f t="shared" si="193"/>
        <v>4.4843527580063016</v>
      </c>
      <c r="X703">
        <f t="shared" si="194"/>
        <v>4.4167717578782515</v>
      </c>
      <c r="Y703">
        <f t="shared" si="214"/>
        <v>10.863455039802972</v>
      </c>
      <c r="Z703">
        <f t="shared" si="215"/>
        <v>-2.0905610371743379</v>
      </c>
      <c r="AA703">
        <f t="shared" si="195"/>
        <v>4.4167717578782515</v>
      </c>
      <c r="AB703">
        <f t="shared" si="216"/>
        <v>10.863455039802972</v>
      </c>
      <c r="AC703">
        <f t="shared" si="217"/>
        <v>-2.0905610371743379</v>
      </c>
      <c r="AD703">
        <f t="shared" si="218"/>
        <v>4.4843527580063016</v>
      </c>
      <c r="AE703">
        <f t="shared" si="210"/>
        <v>0.14155436474500238</v>
      </c>
      <c r="AF703">
        <f t="shared" si="211"/>
        <v>-0.15463676028916939</v>
      </c>
      <c r="AG703">
        <f t="shared" si="205"/>
        <v>4.4843527580063016</v>
      </c>
      <c r="AH703" s="132">
        <f t="shared" si="212"/>
        <v>-1.2130315228860766E-2</v>
      </c>
      <c r="AI703" s="132">
        <f t="shared" si="213"/>
        <v>-2.2165491489278821E-4</v>
      </c>
    </row>
    <row r="704" spans="1:35" x14ac:dyDescent="0.25">
      <c r="A704" s="119">
        <v>2038</v>
      </c>
      <c r="B704" s="119">
        <v>7</v>
      </c>
      <c r="C704" s="223">
        <f>VLOOKUP(A704,Annual_Price!A:R,18,FALSE)*C692</f>
        <v>17.908494089570176</v>
      </c>
      <c r="D704">
        <f>C704/Economics!E704</f>
        <v>4.4001916712601492</v>
      </c>
      <c r="E704">
        <f t="shared" si="199"/>
        <v>4.4112450623388844</v>
      </c>
      <c r="F704">
        <f>C704/C$308</f>
        <v>1.9983170827703705</v>
      </c>
      <c r="G704">
        <f>D704/D$308</f>
        <v>0.96529585478061641</v>
      </c>
      <c r="H704" s="132">
        <f t="shared" si="200"/>
        <v>33.358440451607407</v>
      </c>
      <c r="I704" s="132">
        <f t="shared" si="201"/>
        <v>-7.1062608813261416</v>
      </c>
      <c r="J704" s="132">
        <f t="shared" si="202"/>
        <v>12.982608065649851</v>
      </c>
      <c r="K704" s="337">
        <f t="shared" si="203"/>
        <v>-4.2396180011284068</v>
      </c>
      <c r="L704">
        <f t="shared" si="191"/>
        <v>17.814120278037915</v>
      </c>
      <c r="M704">
        <f t="shared" si="191"/>
        <v>4.4244825571450859</v>
      </c>
      <c r="N704" s="132">
        <f t="shared" si="204"/>
        <v>21.609613889966635</v>
      </c>
      <c r="O704">
        <f t="shared" si="196"/>
        <v>4.6205716553642038</v>
      </c>
      <c r="P704" s="132">
        <f t="shared" si="206"/>
        <v>7.3271074271692784</v>
      </c>
      <c r="Q704">
        <f t="shared" si="207"/>
        <v>1.5412573056366958</v>
      </c>
      <c r="R704" s="132">
        <f t="shared" si="197"/>
        <v>33.591569143233244</v>
      </c>
      <c r="S704" s="132">
        <f t="shared" si="198"/>
        <v>-7.2757481742097472</v>
      </c>
      <c r="T704">
        <f t="shared" si="192"/>
        <v>4.4217973778174189</v>
      </c>
      <c r="U704">
        <f t="shared" si="208"/>
        <v>9.5156257331036826</v>
      </c>
      <c r="V704">
        <f t="shared" si="209"/>
        <v>-0.69805835210933154</v>
      </c>
      <c r="W704">
        <f t="shared" si="193"/>
        <v>4.4843527580063016</v>
      </c>
      <c r="X704">
        <f t="shared" si="194"/>
        <v>4.4052111156831586</v>
      </c>
      <c r="Y704">
        <f t="shared" si="214"/>
        <v>10.863455039802972</v>
      </c>
      <c r="Z704">
        <f t="shared" si="215"/>
        <v>-2.1021216793694308</v>
      </c>
      <c r="AA704">
        <f t="shared" si="195"/>
        <v>4.4052111156831586</v>
      </c>
      <c r="AB704">
        <f t="shared" si="216"/>
        <v>10.863455039802972</v>
      </c>
      <c r="AC704">
        <f t="shared" si="217"/>
        <v>-2.1021216793694308</v>
      </c>
      <c r="AD704">
        <f t="shared" si="218"/>
        <v>4.4843527580063016</v>
      </c>
      <c r="AE704">
        <f t="shared" si="210"/>
        <v>0.14155436474500238</v>
      </c>
      <c r="AF704">
        <f t="shared" si="211"/>
        <v>-0.15159325359102116</v>
      </c>
      <c r="AG704">
        <f t="shared" si="205"/>
        <v>4.4843527580063016</v>
      </c>
      <c r="AH704" s="132">
        <f t="shared" si="212"/>
        <v>-1.2130315228860766E-2</v>
      </c>
      <c r="AI704" s="132">
        <f t="shared" si="213"/>
        <v>-2.968685598521148E-4</v>
      </c>
    </row>
    <row r="705" spans="1:35" x14ac:dyDescent="0.25">
      <c r="A705" s="119">
        <v>2038</v>
      </c>
      <c r="B705" s="119">
        <v>8</v>
      </c>
      <c r="C705" s="223">
        <f>VLOOKUP(A705,Annual_Price!A:R,18,FALSE)*C693</f>
        <v>17.917676341876842</v>
      </c>
      <c r="D705">
        <f>C705/Economics!E705</f>
        <v>4.3936401870438484</v>
      </c>
      <c r="E705">
        <f t="shared" si="199"/>
        <v>4.4013541394700555</v>
      </c>
      <c r="F705">
        <f>C705/C$309</f>
        <v>1.9954813504525122</v>
      </c>
      <c r="G705">
        <f>D705/D$309</f>
        <v>0.96591635167726864</v>
      </c>
      <c r="H705" s="132">
        <f t="shared" si="200"/>
        <v>33.367622703914073</v>
      </c>
      <c r="I705" s="132">
        <f t="shared" si="201"/>
        <v>-7.1062608813261416</v>
      </c>
      <c r="J705" s="132">
        <f t="shared" si="202"/>
        <v>12.982608065649851</v>
      </c>
      <c r="K705" s="337">
        <f t="shared" si="203"/>
        <v>-4.2461694853447076</v>
      </c>
      <c r="L705">
        <f t="shared" si="191"/>
        <v>17.844743701816032</v>
      </c>
      <c r="M705">
        <f t="shared" si="191"/>
        <v>4.4234394455470047</v>
      </c>
      <c r="N705" s="132">
        <f t="shared" si="204"/>
        <v>21.640237313744752</v>
      </c>
      <c r="O705">
        <f t="shared" si="196"/>
        <v>4.6205716553642038</v>
      </c>
      <c r="P705" s="132">
        <f t="shared" si="206"/>
        <v>7.3271074271692784</v>
      </c>
      <c r="Q705">
        <f t="shared" si="207"/>
        <v>1.5402141940386147</v>
      </c>
      <c r="R705" s="132">
        <f t="shared" si="197"/>
        <v>33.600751395539909</v>
      </c>
      <c r="S705" s="132">
        <f t="shared" si="198"/>
        <v>-7.2757481742097472</v>
      </c>
      <c r="T705">
        <f t="shared" si="192"/>
        <v>4.4068438435151247</v>
      </c>
      <c r="U705">
        <f t="shared" si="208"/>
        <v>9.5156257331036826</v>
      </c>
      <c r="V705">
        <f t="shared" si="209"/>
        <v>-0.71301188641162572</v>
      </c>
      <c r="W705">
        <f t="shared" si="193"/>
        <v>4.4843527580063016</v>
      </c>
      <c r="X705">
        <f t="shared" si="194"/>
        <v>4.3969159291519988</v>
      </c>
      <c r="Y705">
        <f t="shared" si="214"/>
        <v>10.863455039802972</v>
      </c>
      <c r="Z705">
        <f t="shared" si="215"/>
        <v>-2.1104168659005906</v>
      </c>
      <c r="AA705">
        <f t="shared" si="195"/>
        <v>4.3969159291519988</v>
      </c>
      <c r="AB705">
        <f t="shared" si="216"/>
        <v>10.863455039802972</v>
      </c>
      <c r="AC705">
        <f t="shared" si="217"/>
        <v>-2.1104168659005906</v>
      </c>
      <c r="AD705">
        <f t="shared" si="218"/>
        <v>4.4843527580063016</v>
      </c>
      <c r="AE705">
        <f t="shared" si="210"/>
        <v>0.14155436474500238</v>
      </c>
      <c r="AF705">
        <f t="shared" si="211"/>
        <v>-0.14810584896130319</v>
      </c>
      <c r="AG705">
        <f t="shared" si="205"/>
        <v>4.4843527580063016</v>
      </c>
      <c r="AH705" s="132">
        <f t="shared" si="212"/>
        <v>-1.2130315228860766E-2</v>
      </c>
      <c r="AI705" s="132">
        <f t="shared" si="213"/>
        <v>-3.87023948101195E-4</v>
      </c>
    </row>
    <row r="706" spans="1:35" x14ac:dyDescent="0.25">
      <c r="A706" s="119">
        <v>2038</v>
      </c>
      <c r="B706" s="119">
        <v>9</v>
      </c>
      <c r="C706" s="223">
        <f>VLOOKUP(A706,Annual_Price!A:R,18,FALSE)*C694</f>
        <v>17.906945253897462</v>
      </c>
      <c r="D706">
        <f>C706/Economics!E706</f>
        <v>4.3822723639374574</v>
      </c>
      <c r="E706">
        <f t="shared" si="199"/>
        <v>4.3920347407471523</v>
      </c>
      <c r="F706">
        <f>C706/C$310</f>
        <v>1.9990467079560039</v>
      </c>
      <c r="G706">
        <f>D706/D$310</f>
        <v>0.96864710355353656</v>
      </c>
      <c r="H706" s="132">
        <f t="shared" si="200"/>
        <v>33.367622703914073</v>
      </c>
      <c r="I706" s="132">
        <f t="shared" si="201"/>
        <v>-7.1169919693055217</v>
      </c>
      <c r="J706" s="132">
        <f t="shared" si="202"/>
        <v>12.982608065649851</v>
      </c>
      <c r="K706" s="337">
        <f t="shared" si="203"/>
        <v>-4.2575373084510986</v>
      </c>
      <c r="L706">
        <f t="shared" ref="L706:M733" si="219">AVERAGE(C695:C706)</f>
        <v>17.875348784898147</v>
      </c>
      <c r="M706">
        <f t="shared" si="219"/>
        <v>4.4223911799976969</v>
      </c>
      <c r="N706" s="132">
        <f t="shared" si="204"/>
        <v>21.670842396826867</v>
      </c>
      <c r="O706">
        <f t="shared" si="196"/>
        <v>4.6205716553642038</v>
      </c>
      <c r="P706" s="132">
        <f t="shared" si="206"/>
        <v>7.3271074271692784</v>
      </c>
      <c r="Q706">
        <f t="shared" si="207"/>
        <v>1.5391659284893069</v>
      </c>
      <c r="R706" s="132">
        <f t="shared" si="197"/>
        <v>33.600751395539909</v>
      </c>
      <c r="S706" s="132">
        <f t="shared" si="198"/>
        <v>-7.2864792621891272</v>
      </c>
      <c r="T706">
        <f t="shared" ref="T706:T733" si="220">AVERAGE(D703:D706)</f>
        <v>4.396583695586906</v>
      </c>
      <c r="U706">
        <f t="shared" si="208"/>
        <v>9.5156257331036826</v>
      </c>
      <c r="V706">
        <f t="shared" si="209"/>
        <v>-0.72327203433984444</v>
      </c>
      <c r="W706">
        <f t="shared" ref="W706:W733" si="221">MAX(D695:D706)</f>
        <v>4.4843527580063016</v>
      </c>
      <c r="X706">
        <f t="shared" ref="X706:X733" si="222">AVERAGE(D705:D706)</f>
        <v>4.3879562754906534</v>
      </c>
      <c r="Y706">
        <f t="shared" si="214"/>
        <v>10.863455039802972</v>
      </c>
      <c r="Z706">
        <f t="shared" si="215"/>
        <v>-2.1193765195619361</v>
      </c>
      <c r="AA706">
        <f t="shared" ref="AA706:AA733" si="223">AVERAGE(D705:D706)</f>
        <v>4.3879562754906534</v>
      </c>
      <c r="AB706">
        <f t="shared" si="216"/>
        <v>10.863455039802972</v>
      </c>
      <c r="AC706">
        <f t="shared" si="217"/>
        <v>-2.1193765195619361</v>
      </c>
      <c r="AD706">
        <f t="shared" si="218"/>
        <v>4.4843527580063016</v>
      </c>
      <c r="AE706">
        <f t="shared" si="210"/>
        <v>0.14155436474500238</v>
      </c>
      <c r="AF706">
        <f t="shared" si="211"/>
        <v>-0.15292218785139333</v>
      </c>
      <c r="AG706">
        <f t="shared" si="205"/>
        <v>4.4843527580063016</v>
      </c>
      <c r="AH706" s="132">
        <f t="shared" si="212"/>
        <v>-1.2130315228860766E-2</v>
      </c>
      <c r="AI706" s="132">
        <f t="shared" si="213"/>
        <v>-4.488713628338914E-4</v>
      </c>
    </row>
    <row r="707" spans="1:35" x14ac:dyDescent="0.25">
      <c r="A707" s="119">
        <v>2038</v>
      </c>
      <c r="B707" s="119">
        <v>10</v>
      </c>
      <c r="C707" s="223">
        <f>VLOOKUP(A707,Annual_Price!A:R,18,FALSE)*C695</f>
        <v>17.981142866652142</v>
      </c>
      <c r="D707">
        <f>C707/Economics!E707</f>
        <v>4.3920205299625561</v>
      </c>
      <c r="E707">
        <f t="shared" si="199"/>
        <v>4.3893110269812876</v>
      </c>
      <c r="F707">
        <f>C707/C$311</f>
        <v>2.0194849985547036</v>
      </c>
      <c r="G707">
        <f>D707/D$311</f>
        <v>0.9788188606479562</v>
      </c>
      <c r="H707" s="132">
        <f t="shared" si="200"/>
        <v>33.441820316668753</v>
      </c>
      <c r="I707" s="132">
        <f t="shared" si="201"/>
        <v>-7.1169919693055217</v>
      </c>
      <c r="J707" s="132">
        <f t="shared" si="202"/>
        <v>12.99235623167495</v>
      </c>
      <c r="K707" s="337">
        <f t="shared" si="203"/>
        <v>-4.2575373084510986</v>
      </c>
      <c r="L707">
        <f t="shared" si="219"/>
        <v>17.906080680458363</v>
      </c>
      <c r="M707">
        <f t="shared" si="219"/>
        <v>4.421335663417775</v>
      </c>
      <c r="N707" s="132">
        <f t="shared" si="204"/>
        <v>21.701574292387082</v>
      </c>
      <c r="O707">
        <f t="shared" ref="O707:O733" si="224">IF(L707&lt;L706,(O706+(L707-L706)),O706)</f>
        <v>4.6205716553642038</v>
      </c>
      <c r="P707" s="132">
        <f t="shared" si="206"/>
        <v>7.3271074271692784</v>
      </c>
      <c r="Q707">
        <f t="shared" si="207"/>
        <v>1.5381104119093849</v>
      </c>
      <c r="R707" s="132">
        <f t="shared" si="197"/>
        <v>33.67494900829459</v>
      </c>
      <c r="S707" s="132">
        <f t="shared" si="198"/>
        <v>-7.2864792621891272</v>
      </c>
      <c r="T707">
        <f t="shared" si="220"/>
        <v>4.3920311880510035</v>
      </c>
      <c r="U707">
        <f t="shared" si="208"/>
        <v>9.5156257331036826</v>
      </c>
      <c r="V707">
        <f t="shared" si="209"/>
        <v>-0.72782454187574697</v>
      </c>
      <c r="W707">
        <f t="shared" si="221"/>
        <v>4.4843527580063016</v>
      </c>
      <c r="X707">
        <f t="shared" si="222"/>
        <v>4.3871464469500072</v>
      </c>
      <c r="Y707">
        <f t="shared" si="214"/>
        <v>10.863455039802972</v>
      </c>
      <c r="Z707">
        <f t="shared" si="215"/>
        <v>-2.1201863481025822</v>
      </c>
      <c r="AA707">
        <f t="shared" si="223"/>
        <v>4.3871464469500072</v>
      </c>
      <c r="AB707">
        <f t="shared" si="216"/>
        <v>10.863455039802972</v>
      </c>
      <c r="AC707">
        <f t="shared" si="217"/>
        <v>-2.1201863481025822</v>
      </c>
      <c r="AD707">
        <f t="shared" si="218"/>
        <v>4.4843527580063016</v>
      </c>
      <c r="AE707">
        <f t="shared" si="210"/>
        <v>0.14155436474500238</v>
      </c>
      <c r="AF707">
        <f t="shared" si="211"/>
        <v>-0.13180619871990373</v>
      </c>
      <c r="AG707">
        <f t="shared" si="205"/>
        <v>4.4843527580063016</v>
      </c>
      <c r="AH707" s="132">
        <f t="shared" si="212"/>
        <v>-1.2130315228860766E-2</v>
      </c>
      <c r="AI707" s="132">
        <f t="shared" si="213"/>
        <v>-5.3588373020652114E-4</v>
      </c>
    </row>
    <row r="708" spans="1:35" x14ac:dyDescent="0.25">
      <c r="A708" s="119">
        <v>2038</v>
      </c>
      <c r="B708" s="119">
        <v>11</v>
      </c>
      <c r="C708" s="223">
        <f>VLOOKUP(A708,Annual_Price!A:R,18,FALSE)*C696</f>
        <v>18.008214968726353</v>
      </c>
      <c r="D708">
        <f>C708/Economics!E708</f>
        <v>4.3900113759692676</v>
      </c>
      <c r="E708">
        <f t="shared" si="199"/>
        <v>4.3881014232897604</v>
      </c>
      <c r="F708">
        <f>C708/C$312</f>
        <v>1.9978962260274502</v>
      </c>
      <c r="G708">
        <f>D708/D$312</f>
        <v>0.96815975561755896</v>
      </c>
      <c r="H708" s="132">
        <f t="shared" si="200"/>
        <v>33.468892418742968</v>
      </c>
      <c r="I708" s="132">
        <f t="shared" si="201"/>
        <v>-7.1169919693055217</v>
      </c>
      <c r="J708" s="132">
        <f t="shared" si="202"/>
        <v>12.99235623167495</v>
      </c>
      <c r="K708" s="337">
        <f t="shared" si="203"/>
        <v>-4.2595464624443871</v>
      </c>
      <c r="L708">
        <f t="shared" si="219"/>
        <v>17.936858845436475</v>
      </c>
      <c r="M708">
        <f t="shared" si="219"/>
        <v>4.4202793482644962</v>
      </c>
      <c r="N708" s="132">
        <f t="shared" si="204"/>
        <v>21.732352457365195</v>
      </c>
      <c r="O708">
        <f t="shared" si="224"/>
        <v>4.6205716553642038</v>
      </c>
      <c r="P708" s="132">
        <f t="shared" si="206"/>
        <v>7.3271074271692784</v>
      </c>
      <c r="Q708">
        <f t="shared" si="207"/>
        <v>1.5370540967561062</v>
      </c>
      <c r="R708" s="132">
        <f t="shared" si="197"/>
        <v>33.702021110368804</v>
      </c>
      <c r="S708" s="132">
        <f t="shared" si="198"/>
        <v>-7.2864792621891272</v>
      </c>
      <c r="T708">
        <f t="shared" si="220"/>
        <v>4.3894861142282826</v>
      </c>
      <c r="U708">
        <f t="shared" si="208"/>
        <v>9.5156257331036826</v>
      </c>
      <c r="V708">
        <f t="shared" si="209"/>
        <v>-0.73036961569846781</v>
      </c>
      <c r="W708">
        <f t="shared" si="221"/>
        <v>4.4843527580063016</v>
      </c>
      <c r="X708">
        <f t="shared" si="222"/>
        <v>4.3910159529659119</v>
      </c>
      <c r="Y708">
        <f t="shared" si="214"/>
        <v>10.867324545818876</v>
      </c>
      <c r="Z708">
        <f t="shared" si="215"/>
        <v>-2.1201863481025822</v>
      </c>
      <c r="AA708">
        <f t="shared" si="223"/>
        <v>4.3910159529659119</v>
      </c>
      <c r="AB708">
        <f t="shared" si="216"/>
        <v>10.867324545818876</v>
      </c>
      <c r="AC708">
        <f t="shared" si="217"/>
        <v>-2.1201863481025822</v>
      </c>
      <c r="AD708">
        <f t="shared" si="218"/>
        <v>4.4843527580063016</v>
      </c>
      <c r="AE708">
        <f t="shared" si="210"/>
        <v>0.14155436474500238</v>
      </c>
      <c r="AF708">
        <f t="shared" si="211"/>
        <v>-0.14356351873829087</v>
      </c>
      <c r="AG708">
        <f t="shared" si="205"/>
        <v>4.4843527580063016</v>
      </c>
      <c r="AH708" s="132">
        <f t="shared" si="212"/>
        <v>-1.2130315228860766E-2</v>
      </c>
      <c r="AI708" s="132">
        <f t="shared" si="213"/>
        <v>-5.4546661048870959E-4</v>
      </c>
    </row>
    <row r="709" spans="1:35" x14ac:dyDescent="0.25">
      <c r="A709" s="119">
        <v>2038</v>
      </c>
      <c r="B709" s="119">
        <v>12</v>
      </c>
      <c r="C709" s="223">
        <f>VLOOKUP(A709,Annual_Price!A:R,18,FALSE)*C697</f>
        <v>17.961203989168858</v>
      </c>
      <c r="D709">
        <f>C709/Economics!E709</f>
        <v>4.3702396807367476</v>
      </c>
      <c r="E709">
        <f t="shared" si="199"/>
        <v>4.3840905288895238</v>
      </c>
      <c r="F709">
        <f>C709/C$313</f>
        <v>2.0291084634061884</v>
      </c>
      <c r="G709">
        <f>D709/D$313</f>
        <v>0.98295867743034371</v>
      </c>
      <c r="H709" s="132">
        <f t="shared" si="200"/>
        <v>33.468892418742968</v>
      </c>
      <c r="I709" s="132">
        <f t="shared" si="201"/>
        <v>-7.1640029488630166</v>
      </c>
      <c r="J709" s="132">
        <f t="shared" si="202"/>
        <v>12.99235623167495</v>
      </c>
      <c r="K709" s="337">
        <f t="shared" si="203"/>
        <v>-4.279318157676907</v>
      </c>
      <c r="L709">
        <f t="shared" si="219"/>
        <v>17.967556663101586</v>
      </c>
      <c r="M709">
        <f t="shared" si="219"/>
        <v>4.4192289604936041</v>
      </c>
      <c r="N709" s="132">
        <f t="shared" si="204"/>
        <v>21.763050275030306</v>
      </c>
      <c r="O709">
        <f t="shared" si="224"/>
        <v>4.6205716553642038</v>
      </c>
      <c r="P709" s="132">
        <f t="shared" si="206"/>
        <v>7.3271074271692784</v>
      </c>
      <c r="Q709">
        <f t="shared" si="207"/>
        <v>1.5360037089852141</v>
      </c>
      <c r="R709" s="132">
        <f t="shared" si="197"/>
        <v>33.702021110368804</v>
      </c>
      <c r="S709" s="132">
        <f t="shared" si="198"/>
        <v>-7.3334902417466221</v>
      </c>
      <c r="T709">
        <f t="shared" si="220"/>
        <v>4.3836359876515072</v>
      </c>
      <c r="U709">
        <f t="shared" si="208"/>
        <v>9.5156257331036826</v>
      </c>
      <c r="V709">
        <f t="shared" si="209"/>
        <v>-0.73621974227524323</v>
      </c>
      <c r="W709">
        <f t="shared" si="221"/>
        <v>4.4843527580063016</v>
      </c>
      <c r="X709">
        <f t="shared" si="222"/>
        <v>4.3801255283530072</v>
      </c>
      <c r="Y709">
        <f t="shared" si="214"/>
        <v>10.867324545818876</v>
      </c>
      <c r="Z709">
        <f t="shared" si="215"/>
        <v>-2.1310767727154869</v>
      </c>
      <c r="AA709">
        <f t="shared" si="223"/>
        <v>4.3801255283530072</v>
      </c>
      <c r="AB709">
        <f t="shared" si="216"/>
        <v>10.867324545818876</v>
      </c>
      <c r="AC709">
        <f t="shared" si="217"/>
        <v>-2.1310767727154869</v>
      </c>
      <c r="AD709">
        <f t="shared" si="218"/>
        <v>4.4843527580063016</v>
      </c>
      <c r="AE709">
        <f t="shared" si="210"/>
        <v>0.14155436474500238</v>
      </c>
      <c r="AF709">
        <f t="shared" si="211"/>
        <v>-0.16132605997752236</v>
      </c>
      <c r="AG709">
        <f t="shared" si="205"/>
        <v>4.4843527580063016</v>
      </c>
      <c r="AH709" s="132">
        <f t="shared" si="212"/>
        <v>-1.2130315228860766E-2</v>
      </c>
      <c r="AI709" s="132">
        <f t="shared" si="213"/>
        <v>-4.7433802183771689E-4</v>
      </c>
    </row>
    <row r="710" spans="1:35" x14ac:dyDescent="0.25">
      <c r="A710" s="119">
        <v>2039</v>
      </c>
      <c r="B710" s="119">
        <v>1</v>
      </c>
      <c r="C710" s="223">
        <f>VLOOKUP(A710,Annual_Price!A:R,18,FALSE)*C698</f>
        <v>18.353921067743787</v>
      </c>
      <c r="D710">
        <f>C710/Economics!E710</f>
        <v>4.4569392753967074</v>
      </c>
      <c r="E710">
        <f t="shared" si="199"/>
        <v>4.4057301107009073</v>
      </c>
      <c r="F710">
        <f>C710/C$302</f>
        <v>2.1084253459745685</v>
      </c>
      <c r="G710">
        <f>D710/D$302</f>
        <v>0.98490854473947409</v>
      </c>
      <c r="H710" s="132">
        <f t="shared" si="200"/>
        <v>33.8616094973179</v>
      </c>
      <c r="I710" s="132">
        <f t="shared" si="201"/>
        <v>-7.1640029488630166</v>
      </c>
      <c r="J710" s="132">
        <f t="shared" si="202"/>
        <v>13.07905582633491</v>
      </c>
      <c r="K710" s="337">
        <f t="shared" si="203"/>
        <v>-4.279318157676907</v>
      </c>
      <c r="L710">
        <f t="shared" si="219"/>
        <v>18.004410064268559</v>
      </c>
      <c r="M710">
        <f t="shared" si="219"/>
        <v>4.419523191523802</v>
      </c>
      <c r="N710" s="132">
        <f t="shared" si="204"/>
        <v>21.799903676197278</v>
      </c>
      <c r="O710">
        <f t="shared" si="224"/>
        <v>4.6205716553642038</v>
      </c>
      <c r="P710" s="132">
        <f t="shared" si="206"/>
        <v>7.3274016581994763</v>
      </c>
      <c r="Q710">
        <f t="shared" si="207"/>
        <v>1.5360037089852141</v>
      </c>
      <c r="R710" s="132">
        <f t="shared" si="197"/>
        <v>34.094738188943737</v>
      </c>
      <c r="S710" s="132">
        <f t="shared" si="198"/>
        <v>-7.3334902417466221</v>
      </c>
      <c r="T710">
        <f t="shared" si="220"/>
        <v>4.4023027155163197</v>
      </c>
      <c r="U710">
        <f t="shared" si="208"/>
        <v>9.5342924609684943</v>
      </c>
      <c r="V710">
        <f t="shared" si="209"/>
        <v>-0.73621974227524323</v>
      </c>
      <c r="W710">
        <f t="shared" si="221"/>
        <v>4.4843527580063016</v>
      </c>
      <c r="X710">
        <f t="shared" si="222"/>
        <v>4.4135894780667275</v>
      </c>
      <c r="Y710">
        <f t="shared" si="214"/>
        <v>10.900788495532597</v>
      </c>
      <c r="Z710">
        <f t="shared" si="215"/>
        <v>-2.1310767727154869</v>
      </c>
      <c r="AA710">
        <f t="shared" si="223"/>
        <v>4.4135894780667275</v>
      </c>
      <c r="AB710">
        <f t="shared" si="216"/>
        <v>10.900788495532597</v>
      </c>
      <c r="AC710">
        <f t="shared" si="217"/>
        <v>-2.1310767727154869</v>
      </c>
      <c r="AD710">
        <f t="shared" si="218"/>
        <v>4.487919659411256</v>
      </c>
      <c r="AE710">
        <f t="shared" si="210"/>
        <v>0.1451212661499568</v>
      </c>
      <c r="AF710">
        <f t="shared" si="211"/>
        <v>-5.8421671489996996E-2</v>
      </c>
      <c r="AG710">
        <f t="shared" si="205"/>
        <v>4.4843527580063016</v>
      </c>
      <c r="AH710" s="132">
        <f t="shared" si="212"/>
        <v>-1.2130315228860766E-2</v>
      </c>
      <c r="AI710" s="132">
        <f t="shared" si="213"/>
        <v>1.5661087591231748E-2</v>
      </c>
    </row>
    <row r="711" spans="1:35" x14ac:dyDescent="0.25">
      <c r="A711" s="119">
        <v>2039</v>
      </c>
      <c r="B711" s="119">
        <v>2</v>
      </c>
      <c r="C711" s="223">
        <f>VLOOKUP(A711,Annual_Price!A:R,18,FALSE)*C699</f>
        <v>18.51887010803781</v>
      </c>
      <c r="D711">
        <f>C711/Economics!E711</f>
        <v>4.487919659411256</v>
      </c>
      <c r="E711">
        <f t="shared" si="199"/>
        <v>4.4383662051815707</v>
      </c>
      <c r="F711">
        <f>C711/C$303</f>
        <v>2.0909317327247008</v>
      </c>
      <c r="G711">
        <f>D711/D$303</f>
        <v>0.9761966790673291</v>
      </c>
      <c r="H711" s="132">
        <f t="shared" si="200"/>
        <v>34.026558537611919</v>
      </c>
      <c r="I711" s="132">
        <f t="shared" si="201"/>
        <v>-7.1640029488630166</v>
      </c>
      <c r="J711" s="132">
        <f t="shared" si="202"/>
        <v>13.11003621034946</v>
      </c>
      <c r="K711" s="337">
        <f t="shared" si="203"/>
        <v>-4.279318157676907</v>
      </c>
      <c r="L711">
        <f t="shared" si="219"/>
        <v>18.041594671673785</v>
      </c>
      <c r="M711">
        <f t="shared" si="219"/>
        <v>4.4198204333075468</v>
      </c>
      <c r="N711" s="132">
        <f t="shared" si="204"/>
        <v>21.837088283602505</v>
      </c>
      <c r="O711">
        <f t="shared" si="224"/>
        <v>4.6205716553642038</v>
      </c>
      <c r="P711" s="132">
        <f t="shared" si="206"/>
        <v>7.3276988999832211</v>
      </c>
      <c r="Q711">
        <f t="shared" si="207"/>
        <v>1.5360037089852141</v>
      </c>
      <c r="R711" s="132">
        <f t="shared" si="197"/>
        <v>34.259687229237755</v>
      </c>
      <c r="S711" s="132">
        <f t="shared" si="198"/>
        <v>-7.3334902417466221</v>
      </c>
      <c r="T711">
        <f t="shared" si="220"/>
        <v>4.4262774978784947</v>
      </c>
      <c r="U711">
        <f t="shared" si="208"/>
        <v>9.5582672433306684</v>
      </c>
      <c r="V711">
        <f t="shared" si="209"/>
        <v>-0.73621974227524323</v>
      </c>
      <c r="W711">
        <f t="shared" si="221"/>
        <v>4.487919659411256</v>
      </c>
      <c r="X711">
        <f t="shared" si="222"/>
        <v>4.4724294674039822</v>
      </c>
      <c r="Y711">
        <f t="shared" si="214"/>
        <v>10.959628484869851</v>
      </c>
      <c r="Z711">
        <f t="shared" si="215"/>
        <v>-2.1310767727154869</v>
      </c>
      <c r="AA711">
        <f t="shared" si="223"/>
        <v>4.4724294674039822</v>
      </c>
      <c r="AB711">
        <f t="shared" si="216"/>
        <v>10.959628484869851</v>
      </c>
      <c r="AC711">
        <f t="shared" si="217"/>
        <v>-2.1310767727154869</v>
      </c>
      <c r="AD711">
        <f t="shared" si="218"/>
        <v>4.487919659411256</v>
      </c>
      <c r="AE711">
        <f t="shared" si="210"/>
        <v>0.1451212661499568</v>
      </c>
      <c r="AF711">
        <f t="shared" si="211"/>
        <v>-0.11414088213540818</v>
      </c>
      <c r="AG711">
        <f t="shared" si="205"/>
        <v>4.487919659411256</v>
      </c>
      <c r="AH711" s="132">
        <f t="shared" si="212"/>
        <v>-8.5634138239063518E-3</v>
      </c>
      <c r="AI711" s="132">
        <f t="shared" si="213"/>
        <v>1.2130315228860766E-2</v>
      </c>
    </row>
    <row r="712" spans="1:35" x14ac:dyDescent="0.25">
      <c r="A712" s="119">
        <v>2039</v>
      </c>
      <c r="B712" s="119">
        <v>3</v>
      </c>
      <c r="C712" s="223">
        <f>VLOOKUP(A712,Annual_Price!A:R,18,FALSE)*C700</f>
        <v>18.525170870234533</v>
      </c>
      <c r="D712">
        <f>C712/Economics!E712</f>
        <v>4.4811743104521149</v>
      </c>
      <c r="E712">
        <f t="shared" si="199"/>
        <v>4.4753444150866928</v>
      </c>
      <c r="F712">
        <f>C712/C$304</f>
        <v>2.0630389051061235</v>
      </c>
      <c r="G712">
        <f>D712/D$304</f>
        <v>0.96327318584231159</v>
      </c>
      <c r="H712" s="132">
        <f t="shared" si="200"/>
        <v>34.032859299808642</v>
      </c>
      <c r="I712" s="132">
        <f t="shared" si="201"/>
        <v>-7.1640029488630166</v>
      </c>
      <c r="J712" s="132">
        <f t="shared" si="202"/>
        <v>13.11003621034946</v>
      </c>
      <c r="K712" s="337">
        <f t="shared" si="203"/>
        <v>-4.2860635066360482</v>
      </c>
      <c r="L712">
        <f t="shared" si="219"/>
        <v>18.078791930572716</v>
      </c>
      <c r="M712">
        <f t="shared" si="219"/>
        <v>4.420117241181635</v>
      </c>
      <c r="N712" s="132">
        <f t="shared" si="204"/>
        <v>21.874285542501436</v>
      </c>
      <c r="O712">
        <f t="shared" si="224"/>
        <v>4.6205716553642038</v>
      </c>
      <c r="P712" s="132">
        <f t="shared" si="206"/>
        <v>7.3279957078573092</v>
      </c>
      <c r="Q712">
        <f t="shared" si="207"/>
        <v>1.5360037089852141</v>
      </c>
      <c r="R712" s="132">
        <f t="shared" si="197"/>
        <v>34.265987991434478</v>
      </c>
      <c r="S712" s="132">
        <f t="shared" si="198"/>
        <v>-7.3334902417466221</v>
      </c>
      <c r="T712">
        <f t="shared" si="220"/>
        <v>4.449068231499206</v>
      </c>
      <c r="U712">
        <f t="shared" si="208"/>
        <v>9.5810579769513797</v>
      </c>
      <c r="V712">
        <f t="shared" si="209"/>
        <v>-0.73621974227524323</v>
      </c>
      <c r="W712">
        <f t="shared" si="221"/>
        <v>4.487919659411256</v>
      </c>
      <c r="X712">
        <f t="shared" si="222"/>
        <v>4.4845469849316855</v>
      </c>
      <c r="Y712">
        <f t="shared" si="214"/>
        <v>10.971746002397555</v>
      </c>
      <c r="Z712">
        <f t="shared" si="215"/>
        <v>-2.1310767727154869</v>
      </c>
      <c r="AA712">
        <f t="shared" si="223"/>
        <v>4.4845469849316855</v>
      </c>
      <c r="AB712">
        <f t="shared" si="216"/>
        <v>10.971746002397555</v>
      </c>
      <c r="AC712">
        <f t="shared" si="217"/>
        <v>-2.1310767727154869</v>
      </c>
      <c r="AD712">
        <f t="shared" si="218"/>
        <v>4.487919659411256</v>
      </c>
      <c r="AE712">
        <f t="shared" si="210"/>
        <v>0.1451212661499568</v>
      </c>
      <c r="AF712">
        <f t="shared" si="211"/>
        <v>-0.15186661510909794</v>
      </c>
      <c r="AG712">
        <f t="shared" si="205"/>
        <v>4.487919659411256</v>
      </c>
      <c r="AH712" s="132">
        <f t="shared" si="212"/>
        <v>-1.9150797554230437E-3</v>
      </c>
      <c r="AI712" s="132">
        <f t="shared" si="213"/>
        <v>5.4767742444798984E-3</v>
      </c>
    </row>
    <row r="713" spans="1:35" x14ac:dyDescent="0.25">
      <c r="A713" s="119">
        <v>2039</v>
      </c>
      <c r="B713" s="119">
        <v>4</v>
      </c>
      <c r="C713" s="223">
        <f>VLOOKUP(A713,Annual_Price!A:R,18,FALSE)*C701</f>
        <v>18.462924434222533</v>
      </c>
      <c r="D713">
        <f>C713/Economics!E713</f>
        <v>4.4569887680967168</v>
      </c>
      <c r="E713">
        <f t="shared" si="199"/>
        <v>4.475360912653362</v>
      </c>
      <c r="F713">
        <f>C713/C$305</f>
        <v>2.0609332564069454</v>
      </c>
      <c r="G713">
        <f>D713/D$305</f>
        <v>0.96351804454371015</v>
      </c>
      <c r="H713" s="132">
        <f t="shared" si="200"/>
        <v>34.032859299808642</v>
      </c>
      <c r="I713" s="132">
        <f t="shared" si="201"/>
        <v>-7.2262493848750164</v>
      </c>
      <c r="J713" s="132">
        <f t="shared" si="202"/>
        <v>13.11003621034946</v>
      </c>
      <c r="K713" s="337">
        <f t="shared" si="203"/>
        <v>-4.3102490489914462</v>
      </c>
      <c r="L713">
        <f t="shared" si="219"/>
        <v>18.115864202943204</v>
      </c>
      <c r="M713">
        <f t="shared" si="219"/>
        <v>4.4204117781686092</v>
      </c>
      <c r="N713" s="132">
        <f t="shared" si="204"/>
        <v>21.911357814871923</v>
      </c>
      <c r="O713">
        <f t="shared" si="224"/>
        <v>4.6205716553642038</v>
      </c>
      <c r="P713" s="132">
        <f t="shared" si="206"/>
        <v>7.3282902448442835</v>
      </c>
      <c r="Q713">
        <f t="shared" si="207"/>
        <v>1.5360037089852141</v>
      </c>
      <c r="R713" s="132">
        <f t="shared" si="197"/>
        <v>34.265987991434478</v>
      </c>
      <c r="S713" s="132">
        <f t="shared" si="198"/>
        <v>-7.395736677758622</v>
      </c>
      <c r="T713">
        <f t="shared" si="220"/>
        <v>4.4707555033391992</v>
      </c>
      <c r="U713">
        <f t="shared" si="208"/>
        <v>9.602745248791372</v>
      </c>
      <c r="V713">
        <f t="shared" si="209"/>
        <v>-0.73621974227524323</v>
      </c>
      <c r="W713">
        <f t="shared" si="221"/>
        <v>4.487919659411256</v>
      </c>
      <c r="X713">
        <f t="shared" si="222"/>
        <v>4.4690815392744163</v>
      </c>
      <c r="Y713">
        <f t="shared" si="214"/>
        <v>10.971746002397555</v>
      </c>
      <c r="Z713">
        <f t="shared" si="215"/>
        <v>-2.1465422183727561</v>
      </c>
      <c r="AA713">
        <f t="shared" si="223"/>
        <v>4.4690815392744163</v>
      </c>
      <c r="AB713">
        <f t="shared" si="216"/>
        <v>10.971746002397555</v>
      </c>
      <c r="AC713">
        <f t="shared" si="217"/>
        <v>-2.1465422183727561</v>
      </c>
      <c r="AD713">
        <f t="shared" si="218"/>
        <v>4.487919659411256</v>
      </c>
      <c r="AE713">
        <f t="shared" si="210"/>
        <v>0.1451212661499568</v>
      </c>
      <c r="AF713">
        <f t="shared" si="211"/>
        <v>-0.16930680850535484</v>
      </c>
      <c r="AG713">
        <f t="shared" si="205"/>
        <v>4.487919659411256</v>
      </c>
      <c r="AH713" s="132">
        <f t="shared" si="212"/>
        <v>3.5669014049544145E-3</v>
      </c>
      <c r="AI713" s="132">
        <f t="shared" si="213"/>
        <v>-3.2457561260912371E-5</v>
      </c>
    </row>
    <row r="714" spans="1:35" x14ac:dyDescent="0.25">
      <c r="A714" s="119">
        <v>2039</v>
      </c>
      <c r="B714" s="119">
        <v>5</v>
      </c>
      <c r="C714" s="223">
        <f>VLOOKUP(A714,Annual_Price!A:R,18,FALSE)*C702</f>
        <v>18.374070402633297</v>
      </c>
      <c r="D714">
        <f>C714/Economics!E714</f>
        <v>4.4268112423863446</v>
      </c>
      <c r="E714">
        <f t="shared" si="199"/>
        <v>4.4549914403117254</v>
      </c>
      <c r="F714">
        <f>C714/C$306</f>
        <v>2.0543092987120866</v>
      </c>
      <c r="G714">
        <f>D714/D$306</f>
        <v>0.96296013732527808</v>
      </c>
      <c r="H714" s="132">
        <f t="shared" si="200"/>
        <v>34.032859299808642</v>
      </c>
      <c r="I714" s="132">
        <f t="shared" si="201"/>
        <v>-7.3151034164642521</v>
      </c>
      <c r="J714" s="132">
        <f t="shared" si="202"/>
        <v>13.11003621034946</v>
      </c>
      <c r="K714" s="337">
        <f t="shared" si="203"/>
        <v>-4.3404265747018185</v>
      </c>
      <c r="L714">
        <f t="shared" si="219"/>
        <v>18.152758062577835</v>
      </c>
      <c r="M714">
        <f t="shared" si="219"/>
        <v>4.4207033020632771</v>
      </c>
      <c r="N714" s="132">
        <f t="shared" si="204"/>
        <v>21.948251674506555</v>
      </c>
      <c r="O714">
        <f t="shared" si="224"/>
        <v>4.6205716553642038</v>
      </c>
      <c r="P714" s="132">
        <f t="shared" si="206"/>
        <v>7.3285817687389514</v>
      </c>
      <c r="Q714">
        <f t="shared" si="207"/>
        <v>1.5360037089852141</v>
      </c>
      <c r="R714" s="132">
        <f t="shared" si="197"/>
        <v>34.265987991434478</v>
      </c>
      <c r="S714" s="132">
        <f t="shared" si="198"/>
        <v>-7.4845907093478576</v>
      </c>
      <c r="T714">
        <f t="shared" si="220"/>
        <v>4.4632234950866074</v>
      </c>
      <c r="U714">
        <f t="shared" si="208"/>
        <v>9.602745248791372</v>
      </c>
      <c r="V714">
        <f t="shared" si="209"/>
        <v>-0.74375175052783504</v>
      </c>
      <c r="W714">
        <f t="shared" si="221"/>
        <v>4.487919659411256</v>
      </c>
      <c r="X714">
        <f t="shared" si="222"/>
        <v>4.4419000052415303</v>
      </c>
      <c r="Y714">
        <f t="shared" si="214"/>
        <v>10.971746002397555</v>
      </c>
      <c r="Z714">
        <f t="shared" si="215"/>
        <v>-2.1737237524056421</v>
      </c>
      <c r="AA714">
        <f t="shared" si="223"/>
        <v>4.4419000052415303</v>
      </c>
      <c r="AB714">
        <f t="shared" si="216"/>
        <v>10.971746002397555</v>
      </c>
      <c r="AC714">
        <f t="shared" si="217"/>
        <v>-2.1737237524056421</v>
      </c>
      <c r="AD714">
        <f t="shared" si="218"/>
        <v>4.487919659411256</v>
      </c>
      <c r="AE714">
        <f t="shared" si="210"/>
        <v>0.1451212661499568</v>
      </c>
      <c r="AF714">
        <f t="shared" si="211"/>
        <v>-0.17529879186032904</v>
      </c>
      <c r="AG714">
        <f t="shared" si="205"/>
        <v>4.487919659411256</v>
      </c>
      <c r="AH714" s="132">
        <f t="shared" si="212"/>
        <v>3.5669014049544145E-3</v>
      </c>
      <c r="AI714" s="132">
        <f t="shared" si="213"/>
        <v>-6.861466894481083E-5</v>
      </c>
    </row>
    <row r="715" spans="1:35" x14ac:dyDescent="0.25">
      <c r="A715" s="119">
        <v>2039</v>
      </c>
      <c r="B715" s="119">
        <v>6</v>
      </c>
      <c r="C715" s="223">
        <f>VLOOKUP(A715,Annual_Price!A:R,18,FALSE)*C703</f>
        <v>18.356771862554108</v>
      </c>
      <c r="D715">
        <f>C715/Economics!E715</f>
        <v>4.4137075367357772</v>
      </c>
      <c r="E715">
        <f t="shared" si="199"/>
        <v>4.4325025157396132</v>
      </c>
      <c r="F715">
        <f>C715/C$307</f>
        <v>2.0546139075891996</v>
      </c>
      <c r="G715">
        <f>D715/D$307</f>
        <v>0.96640690433686971</v>
      </c>
      <c r="H715" s="132">
        <f t="shared" si="200"/>
        <v>34.032859299808642</v>
      </c>
      <c r="I715" s="132">
        <f t="shared" si="201"/>
        <v>-7.3324019565434408</v>
      </c>
      <c r="J715" s="132">
        <f t="shared" si="202"/>
        <v>13.11003621034946</v>
      </c>
      <c r="K715" s="337">
        <f t="shared" si="203"/>
        <v>-4.3535302803523859</v>
      </c>
      <c r="L715">
        <f t="shared" si="219"/>
        <v>18.189617187943156</v>
      </c>
      <c r="M715">
        <f t="shared" si="219"/>
        <v>4.4209930501157455</v>
      </c>
      <c r="N715" s="132">
        <f t="shared" si="204"/>
        <v>21.985110799871876</v>
      </c>
      <c r="O715">
        <f t="shared" si="224"/>
        <v>4.6205716553642038</v>
      </c>
      <c r="P715" s="132">
        <f t="shared" si="206"/>
        <v>7.3288715167914198</v>
      </c>
      <c r="Q715">
        <f t="shared" si="207"/>
        <v>1.5360037089852141</v>
      </c>
      <c r="R715" s="132">
        <f t="shared" si="197"/>
        <v>34.265987991434478</v>
      </c>
      <c r="S715" s="132">
        <f t="shared" si="198"/>
        <v>-7.5018892494270464</v>
      </c>
      <c r="T715">
        <f t="shared" si="220"/>
        <v>4.4446704644177384</v>
      </c>
      <c r="U715">
        <f t="shared" si="208"/>
        <v>9.602745248791372</v>
      </c>
      <c r="V715">
        <f t="shared" si="209"/>
        <v>-0.76230478119670408</v>
      </c>
      <c r="W715">
        <f t="shared" si="221"/>
        <v>4.487919659411256</v>
      </c>
      <c r="X715">
        <f t="shared" si="222"/>
        <v>4.4202593895610605</v>
      </c>
      <c r="Y715">
        <f t="shared" si="214"/>
        <v>10.971746002397555</v>
      </c>
      <c r="Z715">
        <f t="shared" si="215"/>
        <v>-2.1953643680861119</v>
      </c>
      <c r="AA715">
        <f t="shared" si="223"/>
        <v>4.4202593895610605</v>
      </c>
      <c r="AB715">
        <f t="shared" si="216"/>
        <v>10.971746002397555</v>
      </c>
      <c r="AC715">
        <f t="shared" si="217"/>
        <v>-2.1953643680861119</v>
      </c>
      <c r="AD715">
        <f t="shared" si="218"/>
        <v>4.487919659411256</v>
      </c>
      <c r="AE715">
        <f t="shared" si="210"/>
        <v>0.1451212661499568</v>
      </c>
      <c r="AF715">
        <f t="shared" si="211"/>
        <v>-0.15822497180052419</v>
      </c>
      <c r="AG715">
        <f t="shared" si="205"/>
        <v>4.487919659411256</v>
      </c>
      <c r="AH715" s="132">
        <f t="shared" si="212"/>
        <v>3.5669014049544145E-3</v>
      </c>
      <c r="AI715" s="132">
        <f t="shared" si="213"/>
        <v>-8.992477534519594E-5</v>
      </c>
    </row>
    <row r="716" spans="1:35" x14ac:dyDescent="0.25">
      <c r="A716" s="119">
        <v>2039</v>
      </c>
      <c r="B716" s="119">
        <v>7</v>
      </c>
      <c r="C716" s="223">
        <f>VLOOKUP(A716,Annual_Price!A:R,18,FALSE)*C704</f>
        <v>18.350656236926351</v>
      </c>
      <c r="D716">
        <f>C716/Economics!E716</f>
        <v>4.4036582981576453</v>
      </c>
      <c r="E716">
        <f t="shared" si="199"/>
        <v>4.4147256924265887</v>
      </c>
      <c r="F716">
        <f>C716/C$308</f>
        <v>2.0476556909189396</v>
      </c>
      <c r="G716">
        <f>D716/D$308</f>
        <v>0.96605634905546367</v>
      </c>
      <c r="H716" s="132">
        <f t="shared" si="200"/>
        <v>34.032859299808642</v>
      </c>
      <c r="I716" s="132">
        <f t="shared" si="201"/>
        <v>-7.3385175821711979</v>
      </c>
      <c r="J716" s="132">
        <f t="shared" si="202"/>
        <v>13.11003621034946</v>
      </c>
      <c r="K716" s="337">
        <f t="shared" si="203"/>
        <v>-4.3635795189305178</v>
      </c>
      <c r="L716">
        <f t="shared" si="219"/>
        <v>18.226464033556173</v>
      </c>
      <c r="M716">
        <f t="shared" si="219"/>
        <v>4.4212819356905362</v>
      </c>
      <c r="N716" s="132">
        <f t="shared" si="204"/>
        <v>22.021957645484893</v>
      </c>
      <c r="O716">
        <f t="shared" si="224"/>
        <v>4.6205716553642038</v>
      </c>
      <c r="P716" s="132">
        <f t="shared" si="206"/>
        <v>7.3291604023662105</v>
      </c>
      <c r="Q716">
        <f t="shared" si="207"/>
        <v>1.5360037089852141</v>
      </c>
      <c r="R716" s="132">
        <f t="shared" si="197"/>
        <v>34.265987991434478</v>
      </c>
      <c r="S716" s="132">
        <f t="shared" si="198"/>
        <v>-7.5080048750548034</v>
      </c>
      <c r="T716">
        <f t="shared" si="220"/>
        <v>4.4252914613441208</v>
      </c>
      <c r="U716">
        <f t="shared" si="208"/>
        <v>9.602745248791372</v>
      </c>
      <c r="V716">
        <f t="shared" si="209"/>
        <v>-0.7816837842703217</v>
      </c>
      <c r="W716">
        <f t="shared" si="221"/>
        <v>4.487919659411256</v>
      </c>
      <c r="X716">
        <f t="shared" si="222"/>
        <v>4.4086829174467113</v>
      </c>
      <c r="Y716">
        <f t="shared" si="214"/>
        <v>10.971746002397555</v>
      </c>
      <c r="Z716">
        <f t="shared" si="215"/>
        <v>-2.2069408402004611</v>
      </c>
      <c r="AA716">
        <f t="shared" si="223"/>
        <v>4.4086829174467113</v>
      </c>
      <c r="AB716">
        <f t="shared" si="216"/>
        <v>10.971746002397555</v>
      </c>
      <c r="AC716">
        <f t="shared" si="217"/>
        <v>-2.2069408402004611</v>
      </c>
      <c r="AD716">
        <f t="shared" si="218"/>
        <v>4.487919659411256</v>
      </c>
      <c r="AE716">
        <f t="shared" si="210"/>
        <v>0.1451212661499568</v>
      </c>
      <c r="AF716">
        <f t="shared" si="211"/>
        <v>-0.15517050472808869</v>
      </c>
      <c r="AG716">
        <f t="shared" si="205"/>
        <v>4.487919659411256</v>
      </c>
      <c r="AH716" s="132">
        <f t="shared" si="212"/>
        <v>3.5669014049544145E-3</v>
      </c>
      <c r="AI716" s="132">
        <f t="shared" si="213"/>
        <v>-1.002745074583089E-4</v>
      </c>
    </row>
    <row r="717" spans="1:35" x14ac:dyDescent="0.25">
      <c r="A717" s="119">
        <v>2039</v>
      </c>
      <c r="B717" s="119">
        <v>8</v>
      </c>
      <c r="C717" s="223">
        <f>VLOOKUP(A717,Annual_Price!A:R,18,FALSE)*C705</f>
        <v>18.360065199774795</v>
      </c>
      <c r="D717">
        <f>C717/Economics!E717</f>
        <v>4.3971094984414778</v>
      </c>
      <c r="E717">
        <f t="shared" si="199"/>
        <v>4.4048251111116334</v>
      </c>
      <c r="F717">
        <f>C717/C$309</f>
        <v>2.0447499441439909</v>
      </c>
      <c r="G717">
        <f>D717/D$309</f>
        <v>0.96667905969735468</v>
      </c>
      <c r="H717" s="132">
        <f t="shared" si="200"/>
        <v>34.042268262657089</v>
      </c>
      <c r="I717" s="132">
        <f t="shared" si="201"/>
        <v>-7.3385175821711979</v>
      </c>
      <c r="J717" s="132">
        <f t="shared" si="202"/>
        <v>13.11003621034946</v>
      </c>
      <c r="K717" s="337">
        <f t="shared" si="203"/>
        <v>-4.3701283186466853</v>
      </c>
      <c r="L717">
        <f t="shared" si="219"/>
        <v>18.263329771714336</v>
      </c>
      <c r="M717">
        <f t="shared" si="219"/>
        <v>4.421571044973672</v>
      </c>
      <c r="N717" s="132">
        <f t="shared" si="204"/>
        <v>22.058823383643055</v>
      </c>
      <c r="O717">
        <f t="shared" si="224"/>
        <v>4.6205716553642038</v>
      </c>
      <c r="P717" s="132">
        <f t="shared" si="206"/>
        <v>7.3294495116493463</v>
      </c>
      <c r="Q717">
        <f t="shared" si="207"/>
        <v>1.5360037089852141</v>
      </c>
      <c r="R717" s="132">
        <f t="shared" si="197"/>
        <v>34.275396954282925</v>
      </c>
      <c r="S717" s="132">
        <f t="shared" si="198"/>
        <v>-7.5080048750548034</v>
      </c>
      <c r="T717">
        <f t="shared" si="220"/>
        <v>4.4103216439303106</v>
      </c>
      <c r="U717">
        <f t="shared" si="208"/>
        <v>9.602745248791372</v>
      </c>
      <c r="V717">
        <f t="shared" si="209"/>
        <v>-0.79665360168413191</v>
      </c>
      <c r="W717">
        <f t="shared" si="221"/>
        <v>4.487919659411256</v>
      </c>
      <c r="X717">
        <f t="shared" si="222"/>
        <v>4.4003838982995616</v>
      </c>
      <c r="Y717">
        <f t="shared" si="214"/>
        <v>10.971746002397555</v>
      </c>
      <c r="Z717">
        <f t="shared" si="215"/>
        <v>-2.2152398593476108</v>
      </c>
      <c r="AA717">
        <f t="shared" si="223"/>
        <v>4.4003838982995616</v>
      </c>
      <c r="AB717">
        <f t="shared" si="216"/>
        <v>10.971746002397555</v>
      </c>
      <c r="AC717">
        <f t="shared" si="217"/>
        <v>-2.2152398593476108</v>
      </c>
      <c r="AD717">
        <f t="shared" si="218"/>
        <v>4.487919659411256</v>
      </c>
      <c r="AE717">
        <f t="shared" si="210"/>
        <v>0.1451212661499568</v>
      </c>
      <c r="AF717">
        <f t="shared" si="211"/>
        <v>-0.1516700658661243</v>
      </c>
      <c r="AG717">
        <f t="shared" si="205"/>
        <v>4.487919659411256</v>
      </c>
      <c r="AH717" s="132">
        <f t="shared" si="212"/>
        <v>3.5669014049544145E-3</v>
      </c>
      <c r="AI717" s="132">
        <f t="shared" si="213"/>
        <v>-9.759000732501022E-5</v>
      </c>
    </row>
    <row r="718" spans="1:35" x14ac:dyDescent="0.25">
      <c r="A718" s="119">
        <v>2039</v>
      </c>
      <c r="B718" s="119">
        <v>9</v>
      </c>
      <c r="C718" s="223">
        <f>VLOOKUP(A718,Annual_Price!A:R,18,FALSE)*C706</f>
        <v>18.349069160377351</v>
      </c>
      <c r="D718">
        <f>C718/Economics!E718</f>
        <v>4.3857338526010023</v>
      </c>
      <c r="E718">
        <f t="shared" si="199"/>
        <v>4.3955005497333746</v>
      </c>
      <c r="F718">
        <f>C718/C$310</f>
        <v>2.0484033306085978</v>
      </c>
      <c r="G718">
        <f>D718/D$310</f>
        <v>0.96941222280890704</v>
      </c>
      <c r="H718" s="132">
        <f t="shared" si="200"/>
        <v>34.042268262657089</v>
      </c>
      <c r="I718" s="132">
        <f t="shared" si="201"/>
        <v>-7.3495136215686419</v>
      </c>
      <c r="J718" s="132">
        <f t="shared" si="202"/>
        <v>13.11003621034946</v>
      </c>
      <c r="K718" s="337">
        <f t="shared" si="203"/>
        <v>-4.3815039644871607</v>
      </c>
      <c r="L718">
        <f t="shared" si="219"/>
        <v>18.300173430587659</v>
      </c>
      <c r="M718">
        <f t="shared" si="219"/>
        <v>4.4218595023623015</v>
      </c>
      <c r="N718" s="132">
        <f t="shared" si="204"/>
        <v>22.095667042516379</v>
      </c>
      <c r="O718">
        <f t="shared" si="224"/>
        <v>4.6205716553642038</v>
      </c>
      <c r="P718" s="132">
        <f t="shared" si="206"/>
        <v>7.3297379690379758</v>
      </c>
      <c r="Q718">
        <f t="shared" si="207"/>
        <v>1.5360037089852141</v>
      </c>
      <c r="R718" s="132">
        <f t="shared" si="197"/>
        <v>34.275396954282925</v>
      </c>
      <c r="S718" s="132">
        <f t="shared" si="198"/>
        <v>-7.5190009144522474</v>
      </c>
      <c r="T718">
        <f t="shared" si="220"/>
        <v>4.4000522964839757</v>
      </c>
      <c r="U718">
        <f t="shared" si="208"/>
        <v>9.602745248791372</v>
      </c>
      <c r="V718">
        <f t="shared" si="209"/>
        <v>-0.8069229491304668</v>
      </c>
      <c r="W718">
        <f t="shared" si="221"/>
        <v>4.487919659411256</v>
      </c>
      <c r="X718">
        <f t="shared" si="222"/>
        <v>4.3914216755212401</v>
      </c>
      <c r="Y718">
        <f t="shared" si="214"/>
        <v>10.971746002397555</v>
      </c>
      <c r="Z718">
        <f t="shared" si="215"/>
        <v>-2.2242020821259323</v>
      </c>
      <c r="AA718">
        <f t="shared" si="223"/>
        <v>4.3914216755212401</v>
      </c>
      <c r="AB718">
        <f t="shared" si="216"/>
        <v>10.971746002397555</v>
      </c>
      <c r="AC718">
        <f t="shared" si="217"/>
        <v>-2.2242020821259323</v>
      </c>
      <c r="AD718">
        <f t="shared" si="218"/>
        <v>4.487919659411256</v>
      </c>
      <c r="AE718">
        <f t="shared" si="210"/>
        <v>0.1451212661499568</v>
      </c>
      <c r="AF718">
        <f t="shared" si="211"/>
        <v>-0.15649691199043225</v>
      </c>
      <c r="AG718">
        <f t="shared" si="205"/>
        <v>4.487919659411256</v>
      </c>
      <c r="AH718" s="132">
        <f t="shared" si="212"/>
        <v>3.5669014049544145E-3</v>
      </c>
      <c r="AI718" s="132">
        <f t="shared" si="213"/>
        <v>-1.0541274140951629E-4</v>
      </c>
    </row>
    <row r="719" spans="1:35" x14ac:dyDescent="0.25">
      <c r="A719" s="119">
        <v>2039</v>
      </c>
      <c r="B719" s="119">
        <v>10</v>
      </c>
      <c r="C719" s="223">
        <f>VLOOKUP(A719,Annual_Price!A:R,18,FALSE)*C707</f>
        <v>18.425098718108543</v>
      </c>
      <c r="D719">
        <f>C719/Economics!E719</f>
        <v>4.3954638383748401</v>
      </c>
      <c r="E719">
        <f t="shared" si="199"/>
        <v>4.3927690631391068</v>
      </c>
      <c r="F719">
        <f>C719/C$311</f>
        <v>2.0693462442322268</v>
      </c>
      <c r="G719">
        <f>D719/D$311</f>
        <v>0.97958624668223782</v>
      </c>
      <c r="H719" s="132">
        <f t="shared" si="200"/>
        <v>34.118297820388278</v>
      </c>
      <c r="I719" s="132">
        <f t="shared" si="201"/>
        <v>-7.3495136215686419</v>
      </c>
      <c r="J719" s="132">
        <f t="shared" si="202"/>
        <v>13.119766196123297</v>
      </c>
      <c r="K719" s="337">
        <f t="shared" si="203"/>
        <v>-4.3815039644871607</v>
      </c>
      <c r="L719">
        <f t="shared" si="219"/>
        <v>18.337169751542358</v>
      </c>
      <c r="M719">
        <f t="shared" si="219"/>
        <v>4.4221464447299912</v>
      </c>
      <c r="N719" s="132">
        <f t="shared" si="204"/>
        <v>22.132663363471078</v>
      </c>
      <c r="O719">
        <f t="shared" si="224"/>
        <v>4.6205716553642038</v>
      </c>
      <c r="P719" s="132">
        <f t="shared" si="206"/>
        <v>7.3300249114056655</v>
      </c>
      <c r="Q719">
        <f t="shared" si="207"/>
        <v>1.5360037089852141</v>
      </c>
      <c r="R719" s="132">
        <f t="shared" si="197"/>
        <v>34.351426512014115</v>
      </c>
      <c r="S719" s="132">
        <f t="shared" si="198"/>
        <v>-7.5190009144522474</v>
      </c>
      <c r="T719">
        <f t="shared" si="220"/>
        <v>4.3954913718937414</v>
      </c>
      <c r="U719">
        <f t="shared" si="208"/>
        <v>9.602745248791372</v>
      </c>
      <c r="V719">
        <f t="shared" si="209"/>
        <v>-0.81148387372070108</v>
      </c>
      <c r="W719">
        <f t="shared" si="221"/>
        <v>4.487919659411256</v>
      </c>
      <c r="X719">
        <f t="shared" si="222"/>
        <v>4.3905988454879212</v>
      </c>
      <c r="Y719">
        <f t="shared" si="214"/>
        <v>10.971746002397555</v>
      </c>
      <c r="Z719">
        <f t="shared" si="215"/>
        <v>-2.2250249121592511</v>
      </c>
      <c r="AA719">
        <f t="shared" si="223"/>
        <v>4.3905988454879212</v>
      </c>
      <c r="AB719">
        <f t="shared" si="216"/>
        <v>10.971746002397555</v>
      </c>
      <c r="AC719">
        <f t="shared" si="217"/>
        <v>-2.2250249121592511</v>
      </c>
      <c r="AD719">
        <f t="shared" si="218"/>
        <v>4.487919659411256</v>
      </c>
      <c r="AE719">
        <f t="shared" si="210"/>
        <v>0.1451212661499568</v>
      </c>
      <c r="AF719">
        <f t="shared" si="211"/>
        <v>-0.13539128037611903</v>
      </c>
      <c r="AG719">
        <f t="shared" si="205"/>
        <v>4.487919659411256</v>
      </c>
      <c r="AH719" s="132">
        <f t="shared" si="212"/>
        <v>3.5669014049544145E-3</v>
      </c>
      <c r="AI719" s="132">
        <f t="shared" si="213"/>
        <v>-1.2359299267039603E-4</v>
      </c>
    </row>
    <row r="720" spans="1:35" x14ac:dyDescent="0.25">
      <c r="A720" s="119">
        <v>2039</v>
      </c>
      <c r="B720" s="119">
        <v>11</v>
      </c>
      <c r="C720" s="223">
        <f>VLOOKUP(A720,Annual_Price!A:R,18,FALSE)*C708</f>
        <v>18.45283923254209</v>
      </c>
      <c r="D720">
        <f>C720/Economics!E720</f>
        <v>4.3933888332854965</v>
      </c>
      <c r="E720">
        <f t="shared" si="199"/>
        <v>4.3915288414204463</v>
      </c>
      <c r="F720">
        <f>C720/C$312</f>
        <v>2.0472244431894713</v>
      </c>
      <c r="G720">
        <f>D720/D$312</f>
        <v>0.96890460978075954</v>
      </c>
      <c r="H720" s="132">
        <f t="shared" si="200"/>
        <v>34.146038334821824</v>
      </c>
      <c r="I720" s="132">
        <f t="shared" si="201"/>
        <v>-7.3495136215686419</v>
      </c>
      <c r="J720" s="132">
        <f t="shared" si="202"/>
        <v>13.119766196123297</v>
      </c>
      <c r="K720" s="337">
        <f t="shared" si="203"/>
        <v>-4.3835789695765044</v>
      </c>
      <c r="L720">
        <f t="shared" si="219"/>
        <v>18.374221773527001</v>
      </c>
      <c r="M720">
        <f t="shared" si="219"/>
        <v>4.422427899506344</v>
      </c>
      <c r="N720" s="132">
        <f t="shared" si="204"/>
        <v>22.169715385455721</v>
      </c>
      <c r="O720">
        <f t="shared" si="224"/>
        <v>4.6205716553642038</v>
      </c>
      <c r="P720" s="132">
        <f t="shared" si="206"/>
        <v>7.3303063661820183</v>
      </c>
      <c r="Q720">
        <f t="shared" si="207"/>
        <v>1.5360037089852141</v>
      </c>
      <c r="R720" s="132">
        <f t="shared" si="197"/>
        <v>34.379167026447661</v>
      </c>
      <c r="S720" s="132">
        <f t="shared" si="198"/>
        <v>-7.5190009144522474</v>
      </c>
      <c r="T720">
        <f t="shared" si="220"/>
        <v>4.3929240056757042</v>
      </c>
      <c r="U720">
        <f t="shared" si="208"/>
        <v>9.602745248791372</v>
      </c>
      <c r="V720">
        <f t="shared" si="209"/>
        <v>-0.81405123993873829</v>
      </c>
      <c r="W720">
        <f t="shared" si="221"/>
        <v>4.487919659411256</v>
      </c>
      <c r="X720">
        <f t="shared" si="222"/>
        <v>4.3944263358301683</v>
      </c>
      <c r="Y720">
        <f t="shared" si="214"/>
        <v>10.975573492739802</v>
      </c>
      <c r="Z720">
        <f t="shared" si="215"/>
        <v>-2.2250249121592511</v>
      </c>
      <c r="AA720">
        <f t="shared" si="223"/>
        <v>4.3944263358301683</v>
      </c>
      <c r="AB720">
        <f t="shared" si="216"/>
        <v>10.975573492739802</v>
      </c>
      <c r="AC720">
        <f t="shared" si="217"/>
        <v>-2.2250249121592511</v>
      </c>
      <c r="AD720">
        <f t="shared" si="218"/>
        <v>4.487919659411256</v>
      </c>
      <c r="AE720">
        <f t="shared" si="210"/>
        <v>0.1451212661499568</v>
      </c>
      <c r="AF720">
        <f t="shared" si="211"/>
        <v>-0.14719627123930046</v>
      </c>
      <c r="AG720">
        <f t="shared" si="205"/>
        <v>4.487919659411256</v>
      </c>
      <c r="AH720" s="132">
        <f t="shared" si="212"/>
        <v>3.5669014049544145E-3</v>
      </c>
      <c r="AI720" s="132">
        <f t="shared" si="213"/>
        <v>-1.8944408872556551E-4</v>
      </c>
    </row>
    <row r="721" spans="1:35" x14ac:dyDescent="0.25">
      <c r="A721" s="119">
        <v>2039</v>
      </c>
      <c r="B721" s="119">
        <v>12</v>
      </c>
      <c r="C721" s="223">
        <f>VLOOKUP(A721,Annual_Price!A:R,18,FALSE)*C709</f>
        <v>18.40466754814998</v>
      </c>
      <c r="D721">
        <f>C721/Economics!E721</f>
        <v>4.3735372222270925</v>
      </c>
      <c r="E721">
        <f t="shared" si="199"/>
        <v>4.3874632979624764</v>
      </c>
      <c r="F721">
        <f>C721/C$313</f>
        <v>2.0792073131984101</v>
      </c>
      <c r="G721">
        <f>D721/D$313</f>
        <v>0.98370036375853498</v>
      </c>
      <c r="H721" s="132">
        <f t="shared" si="200"/>
        <v>34.146038334821824</v>
      </c>
      <c r="I721" s="132">
        <f t="shared" si="201"/>
        <v>-7.397685305960751</v>
      </c>
      <c r="J721" s="132">
        <f t="shared" si="202"/>
        <v>13.119766196123297</v>
      </c>
      <c r="K721" s="337">
        <f t="shared" si="203"/>
        <v>-4.4034305806349083</v>
      </c>
      <c r="L721">
        <f t="shared" si="219"/>
        <v>18.411177070108764</v>
      </c>
      <c r="M721">
        <f t="shared" si="219"/>
        <v>4.4227026946305399</v>
      </c>
      <c r="N721" s="132">
        <f t="shared" si="204"/>
        <v>22.206670682037483</v>
      </c>
      <c r="O721">
        <f t="shared" si="224"/>
        <v>4.6205716553642038</v>
      </c>
      <c r="P721" s="132">
        <f t="shared" si="206"/>
        <v>7.3305811613062142</v>
      </c>
      <c r="Q721">
        <f t="shared" si="207"/>
        <v>1.5360037089852141</v>
      </c>
      <c r="R721" s="132">
        <f t="shared" si="197"/>
        <v>34.379167026447661</v>
      </c>
      <c r="S721" s="132">
        <f t="shared" si="198"/>
        <v>-7.5671725988443566</v>
      </c>
      <c r="T721">
        <f t="shared" si="220"/>
        <v>4.3870309366221081</v>
      </c>
      <c r="U721">
        <f t="shared" si="208"/>
        <v>9.602745248791372</v>
      </c>
      <c r="V721">
        <f t="shared" si="209"/>
        <v>-0.81994430899233439</v>
      </c>
      <c r="W721">
        <f t="shared" si="221"/>
        <v>4.487919659411256</v>
      </c>
      <c r="X721">
        <f t="shared" si="222"/>
        <v>4.383463027756294</v>
      </c>
      <c r="Y721">
        <f t="shared" si="214"/>
        <v>10.975573492739802</v>
      </c>
      <c r="Z721">
        <f t="shared" si="215"/>
        <v>-2.2359882202331254</v>
      </c>
      <c r="AA721">
        <f t="shared" si="223"/>
        <v>4.383463027756294</v>
      </c>
      <c r="AB721">
        <f t="shared" si="216"/>
        <v>10.975573492739802</v>
      </c>
      <c r="AC721">
        <f t="shared" si="217"/>
        <v>-2.2359882202331254</v>
      </c>
      <c r="AD721">
        <f t="shared" si="218"/>
        <v>4.487919659411256</v>
      </c>
      <c r="AE721">
        <f t="shared" si="210"/>
        <v>0.1451212661499568</v>
      </c>
      <c r="AF721">
        <f t="shared" si="211"/>
        <v>-0.16497287720836074</v>
      </c>
      <c r="AG721">
        <f t="shared" si="205"/>
        <v>4.487919659411256</v>
      </c>
      <c r="AH721" s="132">
        <f t="shared" si="212"/>
        <v>3.5669014049544145E-3</v>
      </c>
      <c r="AI721" s="132">
        <f t="shared" si="213"/>
        <v>-2.693599146095238E-4</v>
      </c>
    </row>
    <row r="722" spans="1:35" x14ac:dyDescent="0.25">
      <c r="A722" s="119">
        <v>2040</v>
      </c>
      <c r="B722" s="119">
        <v>1</v>
      </c>
      <c r="C722" s="223">
        <f>VLOOKUP(A722,Annual_Price!A:R,18,FALSE)*C710</f>
        <v>18.792483186834289</v>
      </c>
      <c r="D722">
        <f>C722/Economics!E722</f>
        <v>4.4568154384258793</v>
      </c>
      <c r="E722">
        <f t="shared" si="199"/>
        <v>4.4079138313128228</v>
      </c>
      <c r="F722">
        <f>C722/C$302</f>
        <v>2.1588056153601558</v>
      </c>
      <c r="G722">
        <f>D722/D$302</f>
        <v>0.98488117885378734</v>
      </c>
      <c r="H722" s="132">
        <f t="shared" si="200"/>
        <v>34.533853973506133</v>
      </c>
      <c r="I722" s="132">
        <f t="shared" si="201"/>
        <v>-7.397685305960751</v>
      </c>
      <c r="J722" s="132">
        <f t="shared" si="202"/>
        <v>13.203044412322084</v>
      </c>
      <c r="K722" s="337">
        <f t="shared" si="203"/>
        <v>-4.4034305806349083</v>
      </c>
      <c r="L722">
        <f t="shared" si="219"/>
        <v>18.447723913366307</v>
      </c>
      <c r="M722">
        <f t="shared" si="219"/>
        <v>4.4226923748829696</v>
      </c>
      <c r="N722" s="132">
        <f t="shared" si="204"/>
        <v>22.243217525295027</v>
      </c>
      <c r="O722">
        <f t="shared" si="224"/>
        <v>4.6205716553642038</v>
      </c>
      <c r="P722" s="132">
        <f t="shared" si="206"/>
        <v>7.3305811613062142</v>
      </c>
      <c r="Q722">
        <f t="shared" si="207"/>
        <v>1.5359933892376438</v>
      </c>
      <c r="R722" s="132">
        <f t="shared" si="197"/>
        <v>34.76698266513197</v>
      </c>
      <c r="S722" s="132">
        <f t="shared" si="198"/>
        <v>-7.5671725988443566</v>
      </c>
      <c r="T722">
        <f t="shared" si="220"/>
        <v>4.4048013330783267</v>
      </c>
      <c r="U722">
        <f t="shared" si="208"/>
        <v>9.6205156452475897</v>
      </c>
      <c r="V722">
        <f t="shared" si="209"/>
        <v>-0.81994430899233439</v>
      </c>
      <c r="W722">
        <f t="shared" si="221"/>
        <v>4.487919659411256</v>
      </c>
      <c r="X722">
        <f t="shared" si="222"/>
        <v>4.4151763303264859</v>
      </c>
      <c r="Y722">
        <f t="shared" si="214"/>
        <v>11.007286795309994</v>
      </c>
      <c r="Z722">
        <f t="shared" si="215"/>
        <v>-2.2359882202331254</v>
      </c>
      <c r="AA722">
        <f t="shared" si="223"/>
        <v>4.4151763303264859</v>
      </c>
      <c r="AB722">
        <f t="shared" si="216"/>
        <v>11.007286795309994</v>
      </c>
      <c r="AC722">
        <f t="shared" si="217"/>
        <v>-2.2359882202331254</v>
      </c>
      <c r="AD722">
        <f t="shared" si="218"/>
        <v>4.4878435189248007</v>
      </c>
      <c r="AE722">
        <f t="shared" si="210"/>
        <v>0.14504512566350147</v>
      </c>
      <c r="AF722">
        <f t="shared" si="211"/>
        <v>-6.1766909464714637E-2</v>
      </c>
      <c r="AG722">
        <f t="shared" si="205"/>
        <v>4.487919659411256</v>
      </c>
      <c r="AH722" s="132">
        <f t="shared" si="212"/>
        <v>3.5669014049544145E-3</v>
      </c>
      <c r="AI722" s="132">
        <f t="shared" si="213"/>
        <v>-3.6907383757824874E-3</v>
      </c>
    </row>
    <row r="723" spans="1:35" x14ac:dyDescent="0.25">
      <c r="A723" s="119">
        <v>2040</v>
      </c>
      <c r="B723" s="119">
        <v>2</v>
      </c>
      <c r="C723" s="223">
        <f>VLOOKUP(A723,Annual_Price!A:R,18,FALSE)*C711</f>
        <v>18.961373641084833</v>
      </c>
      <c r="D723">
        <f>C723/Economics!E723</f>
        <v>4.4878435189248007</v>
      </c>
      <c r="E723">
        <f t="shared" si="199"/>
        <v>4.4393987265259236</v>
      </c>
      <c r="F723">
        <f>C723/C$303</f>
        <v>2.1408939968203504</v>
      </c>
      <c r="G723">
        <f>D723/D$303</f>
        <v>0.97618011725346854</v>
      </c>
      <c r="H723" s="132">
        <f t="shared" si="200"/>
        <v>34.702744427756677</v>
      </c>
      <c r="I723" s="132">
        <f t="shared" si="201"/>
        <v>-7.397685305960751</v>
      </c>
      <c r="J723" s="132">
        <f t="shared" si="202"/>
        <v>13.234072492821007</v>
      </c>
      <c r="K723" s="337">
        <f t="shared" si="203"/>
        <v>-4.4034305806349083</v>
      </c>
      <c r="L723">
        <f t="shared" si="219"/>
        <v>18.484599207786893</v>
      </c>
      <c r="M723">
        <f t="shared" si="219"/>
        <v>4.4226860298424322</v>
      </c>
      <c r="N723" s="132">
        <f t="shared" si="204"/>
        <v>22.280092819715613</v>
      </c>
      <c r="O723">
        <f t="shared" si="224"/>
        <v>4.6205716553642038</v>
      </c>
      <c r="P723" s="132">
        <f t="shared" si="206"/>
        <v>7.3305811613062142</v>
      </c>
      <c r="Q723">
        <f t="shared" si="207"/>
        <v>1.5359870441971064</v>
      </c>
      <c r="R723" s="132">
        <f t="shared" si="197"/>
        <v>34.935873119382514</v>
      </c>
      <c r="S723" s="132">
        <f t="shared" si="198"/>
        <v>-7.5671725988443566</v>
      </c>
      <c r="T723">
        <f t="shared" si="220"/>
        <v>4.4278962532158168</v>
      </c>
      <c r="U723">
        <f t="shared" si="208"/>
        <v>9.6436105653850799</v>
      </c>
      <c r="V723">
        <f t="shared" si="209"/>
        <v>-0.81994430899233439</v>
      </c>
      <c r="W723">
        <f t="shared" si="221"/>
        <v>4.4878435189248007</v>
      </c>
      <c r="X723">
        <f t="shared" si="222"/>
        <v>4.4723294786753396</v>
      </c>
      <c r="Y723">
        <f t="shared" si="214"/>
        <v>11.064439943658847</v>
      </c>
      <c r="Z723">
        <f t="shared" si="215"/>
        <v>-2.2359882202331254</v>
      </c>
      <c r="AA723">
        <f t="shared" si="223"/>
        <v>4.4723294786753396</v>
      </c>
      <c r="AB723">
        <f t="shared" si="216"/>
        <v>11.064439943658847</v>
      </c>
      <c r="AC723">
        <f t="shared" si="217"/>
        <v>-2.2359882202331254</v>
      </c>
      <c r="AD723">
        <f t="shared" si="218"/>
        <v>4.4878435189248007</v>
      </c>
      <c r="AE723">
        <f t="shared" si="210"/>
        <v>0.14504512566350147</v>
      </c>
      <c r="AF723">
        <f t="shared" si="211"/>
        <v>-0.11401704516458011</v>
      </c>
      <c r="AG723">
        <f t="shared" si="205"/>
        <v>4.4878435189248007</v>
      </c>
      <c r="AH723" s="132">
        <f t="shared" si="212"/>
        <v>3.4907609184990918E-3</v>
      </c>
      <c r="AI723" s="132">
        <f t="shared" si="213"/>
        <v>-3.5669014049544145E-3</v>
      </c>
    </row>
    <row r="724" spans="1:35" x14ac:dyDescent="0.25">
      <c r="A724" s="119">
        <v>2040</v>
      </c>
      <c r="B724" s="119">
        <v>3</v>
      </c>
      <c r="C724" s="223">
        <f>VLOOKUP(A724,Annual_Price!A:R,18,FALSE)*C712</f>
        <v>18.967824958337921</v>
      </c>
      <c r="D724">
        <f>C724/Economics!E724</f>
        <v>4.4808778608333037</v>
      </c>
      <c r="E724">
        <f t="shared" si="199"/>
        <v>4.4751789393946604</v>
      </c>
      <c r="F724">
        <f>C724/C$304</f>
        <v>2.1123346774182092</v>
      </c>
      <c r="G724">
        <f>D724/D$304</f>
        <v>0.96320946103515825</v>
      </c>
      <c r="H724" s="132">
        <f t="shared" si="200"/>
        <v>34.709195745009765</v>
      </c>
      <c r="I724" s="132">
        <f t="shared" si="201"/>
        <v>-7.397685305960751</v>
      </c>
      <c r="J724" s="132">
        <f t="shared" si="202"/>
        <v>13.234072492821007</v>
      </c>
      <c r="K724" s="337">
        <f t="shared" si="203"/>
        <v>-4.4103962387264053</v>
      </c>
      <c r="L724">
        <f t="shared" si="219"/>
        <v>18.521487048462173</v>
      </c>
      <c r="M724">
        <f t="shared" si="219"/>
        <v>4.4226613257075309</v>
      </c>
      <c r="N724" s="132">
        <f t="shared" si="204"/>
        <v>22.316980660390893</v>
      </c>
      <c r="O724">
        <f t="shared" si="224"/>
        <v>4.6205716553642038</v>
      </c>
      <c r="P724" s="132">
        <f t="shared" si="206"/>
        <v>7.3305811613062142</v>
      </c>
      <c r="Q724">
        <f t="shared" si="207"/>
        <v>1.5359623400622051</v>
      </c>
      <c r="R724" s="132">
        <f t="shared" si="197"/>
        <v>34.942324436635602</v>
      </c>
      <c r="S724" s="132">
        <f t="shared" si="198"/>
        <v>-7.5671725988443566</v>
      </c>
      <c r="T724">
        <f t="shared" si="220"/>
        <v>4.4497685101027686</v>
      </c>
      <c r="U724">
        <f t="shared" si="208"/>
        <v>9.6654828222720326</v>
      </c>
      <c r="V724">
        <f t="shared" si="209"/>
        <v>-0.81994430899233439</v>
      </c>
      <c r="W724">
        <f t="shared" si="221"/>
        <v>4.4878435189248007</v>
      </c>
      <c r="X724">
        <f t="shared" si="222"/>
        <v>4.4843606898790522</v>
      </c>
      <c r="Y724">
        <f t="shared" si="214"/>
        <v>11.07647115486256</v>
      </c>
      <c r="Z724">
        <f t="shared" si="215"/>
        <v>-2.2359882202331254</v>
      </c>
      <c r="AA724">
        <f t="shared" si="223"/>
        <v>4.4843606898790522</v>
      </c>
      <c r="AB724">
        <f t="shared" si="216"/>
        <v>11.07647115486256</v>
      </c>
      <c r="AC724">
        <f t="shared" si="217"/>
        <v>-2.2359882202331254</v>
      </c>
      <c r="AD724">
        <f t="shared" si="218"/>
        <v>4.4878435189248007</v>
      </c>
      <c r="AE724">
        <f t="shared" si="210"/>
        <v>0.14504512566350147</v>
      </c>
      <c r="AF724">
        <f t="shared" si="211"/>
        <v>-0.15201078375499844</v>
      </c>
      <c r="AG724">
        <f t="shared" si="205"/>
        <v>4.4878435189248007</v>
      </c>
      <c r="AH724" s="132">
        <f t="shared" si="212"/>
        <v>-7.6140486455322787E-5</v>
      </c>
      <c r="AI724" s="132">
        <f t="shared" si="213"/>
        <v>-2.2030913235582261E-4</v>
      </c>
    </row>
    <row r="725" spans="1:35" x14ac:dyDescent="0.25">
      <c r="A725" s="119">
        <v>2040</v>
      </c>
      <c r="B725" s="119">
        <v>4</v>
      </c>
      <c r="C725" s="223">
        <f>VLOOKUP(A725,Annual_Price!A:R,18,FALSE)*C713</f>
        <v>18.90409116010057</v>
      </c>
      <c r="D725">
        <f>C725/Economics!E725</f>
        <v>4.4567514390189187</v>
      </c>
      <c r="E725">
        <f t="shared" si="199"/>
        <v>4.4751576062590077</v>
      </c>
      <c r="F725">
        <f>C725/C$305</f>
        <v>2.1101787147968909</v>
      </c>
      <c r="G725">
        <f>D725/D$305</f>
        <v>0.96346673841285546</v>
      </c>
      <c r="H725" s="132">
        <f t="shared" si="200"/>
        <v>34.709195745009765</v>
      </c>
      <c r="I725" s="132">
        <f t="shared" si="201"/>
        <v>-7.4614191041981019</v>
      </c>
      <c r="J725" s="132">
        <f t="shared" si="202"/>
        <v>13.234072492821007</v>
      </c>
      <c r="K725" s="337">
        <f t="shared" si="203"/>
        <v>-4.4345226605407904</v>
      </c>
      <c r="L725">
        <f t="shared" si="219"/>
        <v>18.558250942285344</v>
      </c>
      <c r="M725">
        <f t="shared" si="219"/>
        <v>4.4226415482843811</v>
      </c>
      <c r="N725" s="132">
        <f t="shared" si="204"/>
        <v>22.353744554214064</v>
      </c>
      <c r="O725">
        <f t="shared" si="224"/>
        <v>4.6205716553642038</v>
      </c>
      <c r="P725" s="132">
        <f t="shared" si="206"/>
        <v>7.3305811613062142</v>
      </c>
      <c r="Q725">
        <f t="shared" si="207"/>
        <v>1.5359425626390553</v>
      </c>
      <c r="R725" s="132">
        <f t="shared" si="197"/>
        <v>34.942324436635602</v>
      </c>
      <c r="S725" s="132">
        <f t="shared" si="198"/>
        <v>-7.6309063970817075</v>
      </c>
      <c r="T725">
        <f t="shared" si="220"/>
        <v>4.4705720643007254</v>
      </c>
      <c r="U725">
        <f t="shared" si="208"/>
        <v>9.6862863764699902</v>
      </c>
      <c r="V725">
        <f t="shared" si="209"/>
        <v>-0.81994430899233439</v>
      </c>
      <c r="W725">
        <f t="shared" si="221"/>
        <v>4.4878435189248007</v>
      </c>
      <c r="X725">
        <f t="shared" si="222"/>
        <v>4.4688146499261112</v>
      </c>
      <c r="Y725">
        <f t="shared" si="214"/>
        <v>11.07647115486256</v>
      </c>
      <c r="Z725">
        <f t="shared" si="215"/>
        <v>-2.2515342601860664</v>
      </c>
      <c r="AA725">
        <f t="shared" si="223"/>
        <v>4.4688146499261112</v>
      </c>
      <c r="AB725">
        <f t="shared" si="216"/>
        <v>11.07647115486256</v>
      </c>
      <c r="AC725">
        <f t="shared" si="217"/>
        <v>-2.2515342601860664</v>
      </c>
      <c r="AD725">
        <f t="shared" si="218"/>
        <v>4.4878435189248007</v>
      </c>
      <c r="AE725">
        <f t="shared" si="210"/>
        <v>0.14504512566350147</v>
      </c>
      <c r="AF725">
        <f t="shared" si="211"/>
        <v>-0.16917154747788654</v>
      </c>
      <c r="AG725">
        <f t="shared" si="205"/>
        <v>4.4878435189248007</v>
      </c>
      <c r="AH725" s="132">
        <f t="shared" si="212"/>
        <v>-7.6140486455322787E-5</v>
      </c>
      <c r="AI725" s="132">
        <f t="shared" si="213"/>
        <v>-1.6118859134284236E-4</v>
      </c>
    </row>
    <row r="726" spans="1:35" x14ac:dyDescent="0.25">
      <c r="A726" s="119">
        <v>2040</v>
      </c>
      <c r="B726" s="119">
        <v>5</v>
      </c>
      <c r="C726" s="223">
        <f>VLOOKUP(A726,Annual_Price!A:R,18,FALSE)*C714</f>
        <v>18.813113984784188</v>
      </c>
      <c r="D726">
        <f>C726/Economics!E726</f>
        <v>4.4265712255861152</v>
      </c>
      <c r="E726">
        <f t="shared" si="199"/>
        <v>4.4547335084794462</v>
      </c>
      <c r="F726">
        <f>C726/C$306</f>
        <v>2.103396479374199</v>
      </c>
      <c r="G726">
        <f>D726/D$306</f>
        <v>0.96290792669368475</v>
      </c>
      <c r="H726" s="132">
        <f t="shared" si="200"/>
        <v>34.709195745009765</v>
      </c>
      <c r="I726" s="132">
        <f t="shared" si="201"/>
        <v>-7.5523962795144843</v>
      </c>
      <c r="J726" s="132">
        <f t="shared" si="202"/>
        <v>13.234072492821007</v>
      </c>
      <c r="K726" s="337">
        <f t="shared" si="203"/>
        <v>-4.4647028739735939</v>
      </c>
      <c r="L726">
        <f t="shared" si="219"/>
        <v>18.594837907464584</v>
      </c>
      <c r="M726">
        <f t="shared" si="219"/>
        <v>4.4226215468843622</v>
      </c>
      <c r="N726" s="132">
        <f t="shared" si="204"/>
        <v>22.390331519393303</v>
      </c>
      <c r="O726">
        <f t="shared" si="224"/>
        <v>4.6205716553642038</v>
      </c>
      <c r="P726" s="132">
        <f t="shared" si="206"/>
        <v>7.3305811613062142</v>
      </c>
      <c r="Q726">
        <f t="shared" si="207"/>
        <v>1.5359225612390364</v>
      </c>
      <c r="R726" s="132">
        <f t="shared" si="197"/>
        <v>34.942324436635602</v>
      </c>
      <c r="S726" s="132">
        <f t="shared" si="198"/>
        <v>-7.7218835723980899</v>
      </c>
      <c r="T726">
        <f t="shared" si="220"/>
        <v>4.463011011090785</v>
      </c>
      <c r="U726">
        <f t="shared" si="208"/>
        <v>9.6862863764699902</v>
      </c>
      <c r="V726">
        <f t="shared" si="209"/>
        <v>-0.82750536220227477</v>
      </c>
      <c r="W726">
        <f t="shared" si="221"/>
        <v>4.4878435189248007</v>
      </c>
      <c r="X726">
        <f t="shared" si="222"/>
        <v>4.4416613323025169</v>
      </c>
      <c r="Y726">
        <f t="shared" si="214"/>
        <v>11.07647115486256</v>
      </c>
      <c r="Z726">
        <f t="shared" si="215"/>
        <v>-2.2786875778096607</v>
      </c>
      <c r="AA726">
        <f t="shared" si="223"/>
        <v>4.4416613323025169</v>
      </c>
      <c r="AB726">
        <f t="shared" si="216"/>
        <v>11.07647115486256</v>
      </c>
      <c r="AC726">
        <f t="shared" si="217"/>
        <v>-2.2786875778096607</v>
      </c>
      <c r="AD726">
        <f t="shared" si="218"/>
        <v>4.4878435189248007</v>
      </c>
      <c r="AE726">
        <f t="shared" si="210"/>
        <v>0.14504512566350147</v>
      </c>
      <c r="AF726">
        <f t="shared" si="211"/>
        <v>-0.175225339096305</v>
      </c>
      <c r="AG726">
        <f t="shared" si="205"/>
        <v>4.4878435189248007</v>
      </c>
      <c r="AH726" s="132">
        <f t="shared" si="212"/>
        <v>-7.6140486455322787E-5</v>
      </c>
      <c r="AI726" s="132">
        <f t="shared" si="213"/>
        <v>-1.6387631377412504E-4</v>
      </c>
    </row>
    <row r="727" spans="1:35" x14ac:dyDescent="0.25">
      <c r="A727" s="119">
        <v>2040</v>
      </c>
      <c r="B727" s="119">
        <v>6</v>
      </c>
      <c r="C727" s="223">
        <f>VLOOKUP(A727,Annual_Price!A:R,18,FALSE)*C715</f>
        <v>18.795402100637194</v>
      </c>
      <c r="D727">
        <f>C727/Economics!E727</f>
        <v>4.4134201711080125</v>
      </c>
      <c r="E727">
        <f t="shared" si="199"/>
        <v>4.4322476119043488</v>
      </c>
      <c r="F727">
        <f>C727/C$307</f>
        <v>2.103708366800356</v>
      </c>
      <c r="G727">
        <f>D727/D$307</f>
        <v>0.96634398396336751</v>
      </c>
      <c r="H727" s="132">
        <f t="shared" si="200"/>
        <v>34.709195745009765</v>
      </c>
      <c r="I727" s="132">
        <f t="shared" si="201"/>
        <v>-7.5701081636614784</v>
      </c>
      <c r="J727" s="132">
        <f t="shared" si="202"/>
        <v>13.234072492821007</v>
      </c>
      <c r="K727" s="337">
        <f t="shared" si="203"/>
        <v>-4.4778539284516965</v>
      </c>
      <c r="L727">
        <f t="shared" si="219"/>
        <v>18.631390427304844</v>
      </c>
      <c r="M727">
        <f t="shared" si="219"/>
        <v>4.4225975997487152</v>
      </c>
      <c r="N727" s="132">
        <f t="shared" si="204"/>
        <v>22.426884039233563</v>
      </c>
      <c r="O727">
        <f t="shared" si="224"/>
        <v>4.6205716553642038</v>
      </c>
      <c r="P727" s="132">
        <f t="shared" si="206"/>
        <v>7.3305811613062142</v>
      </c>
      <c r="Q727">
        <f t="shared" si="207"/>
        <v>1.5358986141033895</v>
      </c>
      <c r="R727" s="132">
        <f t="shared" si="197"/>
        <v>34.942324436635602</v>
      </c>
      <c r="S727" s="132">
        <f t="shared" si="198"/>
        <v>-7.739595456545084</v>
      </c>
      <c r="T727">
        <f t="shared" si="220"/>
        <v>4.4444051741365875</v>
      </c>
      <c r="U727">
        <f t="shared" si="208"/>
        <v>9.6862863764699902</v>
      </c>
      <c r="V727">
        <f t="shared" si="209"/>
        <v>-0.84611119915647226</v>
      </c>
      <c r="W727">
        <f t="shared" si="221"/>
        <v>4.4878435189248007</v>
      </c>
      <c r="X727">
        <f t="shared" si="222"/>
        <v>4.4199956983470639</v>
      </c>
      <c r="Y727">
        <f t="shared" si="214"/>
        <v>11.07647115486256</v>
      </c>
      <c r="Z727">
        <f t="shared" si="215"/>
        <v>-2.3003532117651138</v>
      </c>
      <c r="AA727">
        <f t="shared" si="223"/>
        <v>4.4199956983470639</v>
      </c>
      <c r="AB727">
        <f t="shared" si="216"/>
        <v>11.07647115486256</v>
      </c>
      <c r="AC727">
        <f t="shared" si="217"/>
        <v>-2.3003532117651138</v>
      </c>
      <c r="AD727">
        <f t="shared" si="218"/>
        <v>4.4878435189248007</v>
      </c>
      <c r="AE727">
        <f t="shared" si="210"/>
        <v>0.14504512566350147</v>
      </c>
      <c r="AF727">
        <f t="shared" si="211"/>
        <v>-0.15819618014160408</v>
      </c>
      <c r="AG727">
        <f t="shared" si="205"/>
        <v>4.4878435189248007</v>
      </c>
      <c r="AH727" s="132">
        <f t="shared" si="212"/>
        <v>-7.6140486455322787E-5</v>
      </c>
      <c r="AI727" s="132">
        <f t="shared" si="213"/>
        <v>-2.1122514130933467E-4</v>
      </c>
    </row>
    <row r="728" spans="1:35" x14ac:dyDescent="0.25">
      <c r="A728" s="119">
        <v>2040</v>
      </c>
      <c r="B728" s="119">
        <v>7</v>
      </c>
      <c r="C728" s="223">
        <f>VLOOKUP(A728,Annual_Price!A:R,18,FALSE)*C716</f>
        <v>18.789140343742719</v>
      </c>
      <c r="D728">
        <f>C728/Economics!E728</f>
        <v>4.4033143179279142</v>
      </c>
      <c r="E728">
        <f t="shared" si="199"/>
        <v>4.4144352382073473</v>
      </c>
      <c r="F728">
        <f>C728/C$308</f>
        <v>2.0965838853719156</v>
      </c>
      <c r="G728">
        <f>D728/D$308</f>
        <v>0.96598088809496629</v>
      </c>
      <c r="H728" s="132">
        <f t="shared" si="200"/>
        <v>34.709195745009765</v>
      </c>
      <c r="I728" s="132">
        <f t="shared" si="201"/>
        <v>-7.5763699205559529</v>
      </c>
      <c r="J728" s="132">
        <f t="shared" si="202"/>
        <v>13.234072492821007</v>
      </c>
      <c r="K728" s="337">
        <f t="shared" si="203"/>
        <v>-4.4879597816317949</v>
      </c>
      <c r="L728">
        <f t="shared" si="219"/>
        <v>18.667930769539542</v>
      </c>
      <c r="M728">
        <f t="shared" si="219"/>
        <v>4.4225689347295711</v>
      </c>
      <c r="N728" s="132">
        <f t="shared" si="204"/>
        <v>22.463424381468261</v>
      </c>
      <c r="O728">
        <f t="shared" si="224"/>
        <v>4.6205716553642038</v>
      </c>
      <c r="P728" s="132">
        <f t="shared" si="206"/>
        <v>7.3305811613062142</v>
      </c>
      <c r="Q728">
        <f t="shared" si="207"/>
        <v>1.5358699490842453</v>
      </c>
      <c r="R728" s="132">
        <f t="shared" si="197"/>
        <v>34.942324436635602</v>
      </c>
      <c r="S728" s="132">
        <f t="shared" si="198"/>
        <v>-7.7458572134395585</v>
      </c>
      <c r="T728">
        <f t="shared" si="220"/>
        <v>4.4250142884102406</v>
      </c>
      <c r="U728">
        <f t="shared" si="208"/>
        <v>9.6862863764699902</v>
      </c>
      <c r="V728">
        <f t="shared" si="209"/>
        <v>-0.86550208488281921</v>
      </c>
      <c r="W728">
        <f t="shared" si="221"/>
        <v>4.4878435189248007</v>
      </c>
      <c r="X728">
        <f t="shared" si="222"/>
        <v>4.4083672445179634</v>
      </c>
      <c r="Y728">
        <f t="shared" si="214"/>
        <v>11.07647115486256</v>
      </c>
      <c r="Z728">
        <f t="shared" si="215"/>
        <v>-2.3119816655942143</v>
      </c>
      <c r="AA728">
        <f t="shared" si="223"/>
        <v>4.4083672445179634</v>
      </c>
      <c r="AB728">
        <f t="shared" si="216"/>
        <v>11.07647115486256</v>
      </c>
      <c r="AC728">
        <f t="shared" si="217"/>
        <v>-2.3119816655942143</v>
      </c>
      <c r="AD728">
        <f t="shared" si="218"/>
        <v>4.4878435189248007</v>
      </c>
      <c r="AE728">
        <f t="shared" si="210"/>
        <v>0.14504512566350147</v>
      </c>
      <c r="AF728">
        <f t="shared" si="211"/>
        <v>-0.15515097884359985</v>
      </c>
      <c r="AG728">
        <f t="shared" si="205"/>
        <v>4.4878435189248007</v>
      </c>
      <c r="AH728" s="132">
        <f t="shared" si="212"/>
        <v>-7.6140486455322787E-5</v>
      </c>
      <c r="AI728" s="132">
        <f t="shared" si="213"/>
        <v>-2.6783974327582172E-4</v>
      </c>
    </row>
    <row r="729" spans="1:35" x14ac:dyDescent="0.25">
      <c r="A729" s="119">
        <v>2040</v>
      </c>
      <c r="B729" s="119">
        <v>8</v>
      </c>
      <c r="C729" s="223">
        <f>VLOOKUP(A729,Annual_Price!A:R,18,FALSE)*C717</f>
        <v>18.798774131285029</v>
      </c>
      <c r="D729">
        <f>C729/Economics!E729</f>
        <v>4.3967209967049108</v>
      </c>
      <c r="E729">
        <f t="shared" si="199"/>
        <v>4.4044851619136125</v>
      </c>
      <c r="F729">
        <f>C729/C$309</f>
        <v>2.0936087065416333</v>
      </c>
      <c r="G729">
        <f>D729/D$309</f>
        <v>0.96659364984037277</v>
      </c>
      <c r="H729" s="132">
        <f t="shared" si="200"/>
        <v>34.718829532552078</v>
      </c>
      <c r="I729" s="132">
        <f t="shared" si="201"/>
        <v>-7.5763699205559529</v>
      </c>
      <c r="J729" s="132">
        <f t="shared" si="202"/>
        <v>13.234072492821007</v>
      </c>
      <c r="K729" s="337">
        <f t="shared" si="203"/>
        <v>-4.4945531028547983</v>
      </c>
      <c r="L729">
        <f t="shared" si="219"/>
        <v>18.704489847165394</v>
      </c>
      <c r="M729">
        <f t="shared" si="219"/>
        <v>4.4225365595848585</v>
      </c>
      <c r="N729" s="132">
        <f t="shared" si="204"/>
        <v>22.499983459094114</v>
      </c>
      <c r="O729">
        <f t="shared" si="224"/>
        <v>4.6205716553642038</v>
      </c>
      <c r="P729" s="132">
        <f t="shared" si="206"/>
        <v>7.3305811613062142</v>
      </c>
      <c r="Q729">
        <f t="shared" si="207"/>
        <v>1.5358375739395327</v>
      </c>
      <c r="R729" s="132">
        <f t="shared" si="197"/>
        <v>34.951958224177915</v>
      </c>
      <c r="S729" s="132">
        <f t="shared" si="198"/>
        <v>-7.7458572134395585</v>
      </c>
      <c r="T729">
        <f t="shared" si="220"/>
        <v>4.4100066778317384</v>
      </c>
      <c r="U729">
        <f t="shared" si="208"/>
        <v>9.6862863764699902</v>
      </c>
      <c r="V729">
        <f t="shared" si="209"/>
        <v>-0.88050969546132141</v>
      </c>
      <c r="W729">
        <f t="shared" si="221"/>
        <v>4.4878435189248007</v>
      </c>
      <c r="X729">
        <f t="shared" si="222"/>
        <v>4.4000176573164129</v>
      </c>
      <c r="Y729">
        <f t="shared" si="214"/>
        <v>11.07647115486256</v>
      </c>
      <c r="Z729">
        <f t="shared" si="215"/>
        <v>-2.3203312527957647</v>
      </c>
      <c r="AA729">
        <f t="shared" si="223"/>
        <v>4.4000176573164129</v>
      </c>
      <c r="AB729">
        <f t="shared" si="216"/>
        <v>11.07647115486256</v>
      </c>
      <c r="AC729">
        <f t="shared" si="217"/>
        <v>-2.3203312527957647</v>
      </c>
      <c r="AD729">
        <f t="shared" si="218"/>
        <v>4.4878435189248007</v>
      </c>
      <c r="AE729">
        <f t="shared" si="210"/>
        <v>0.14504512566350147</v>
      </c>
      <c r="AF729">
        <f t="shared" si="211"/>
        <v>-0.15163844688650485</v>
      </c>
      <c r="AG729">
        <f t="shared" si="205"/>
        <v>4.4878435189248007</v>
      </c>
      <c r="AH729" s="132">
        <f t="shared" si="212"/>
        <v>-7.6140486455322787E-5</v>
      </c>
      <c r="AI729" s="132">
        <f t="shared" si="213"/>
        <v>-3.1236125011169236E-4</v>
      </c>
    </row>
    <row r="730" spans="1:35" x14ac:dyDescent="0.25">
      <c r="A730" s="119">
        <v>2040</v>
      </c>
      <c r="B730" s="119">
        <v>9</v>
      </c>
      <c r="C730" s="223">
        <f>VLOOKUP(A730,Annual_Price!A:R,18,FALSE)*C718</f>
        <v>18.787515344416786</v>
      </c>
      <c r="D730">
        <f>C730/Economics!E730</f>
        <v>4.3853131220142343</v>
      </c>
      <c r="E730">
        <f t="shared" si="199"/>
        <v>4.3951161455490206</v>
      </c>
      <c r="F730">
        <f>C730/C$310</f>
        <v>2.0973493897154203</v>
      </c>
      <c r="G730">
        <f>D730/D$310</f>
        <v>0.9693192255165427</v>
      </c>
      <c r="H730" s="132">
        <f t="shared" si="200"/>
        <v>34.718829532552078</v>
      </c>
      <c r="I730" s="132">
        <f t="shared" si="201"/>
        <v>-7.5876287074241962</v>
      </c>
      <c r="J730" s="132">
        <f t="shared" si="202"/>
        <v>13.234072492821007</v>
      </c>
      <c r="K730" s="337">
        <f t="shared" si="203"/>
        <v>-4.5059609775454748</v>
      </c>
      <c r="L730">
        <f t="shared" si="219"/>
        <v>18.741027029168681</v>
      </c>
      <c r="M730">
        <f t="shared" si="219"/>
        <v>4.4225014987026272</v>
      </c>
      <c r="N730" s="132">
        <f t="shared" si="204"/>
        <v>22.5365206410974</v>
      </c>
      <c r="O730">
        <f t="shared" si="224"/>
        <v>4.6205716553642038</v>
      </c>
      <c r="P730" s="132">
        <f t="shared" si="206"/>
        <v>7.3305811613062142</v>
      </c>
      <c r="Q730">
        <f t="shared" si="207"/>
        <v>1.5358025130573014</v>
      </c>
      <c r="R730" s="132">
        <f t="shared" si="197"/>
        <v>34.951958224177915</v>
      </c>
      <c r="S730" s="132">
        <f t="shared" si="198"/>
        <v>-7.7571160003078017</v>
      </c>
      <c r="T730">
        <f t="shared" si="220"/>
        <v>4.3996921519387682</v>
      </c>
      <c r="U730">
        <f t="shared" si="208"/>
        <v>9.6862863764699902</v>
      </c>
      <c r="V730">
        <f t="shared" si="209"/>
        <v>-0.89082422135429162</v>
      </c>
      <c r="W730">
        <f t="shared" si="221"/>
        <v>4.4878435189248007</v>
      </c>
      <c r="X730">
        <f t="shared" si="222"/>
        <v>4.391017059359573</v>
      </c>
      <c r="Y730">
        <f t="shared" si="214"/>
        <v>11.07647115486256</v>
      </c>
      <c r="Z730">
        <f t="shared" si="215"/>
        <v>-2.3293318507526046</v>
      </c>
      <c r="AA730">
        <f t="shared" si="223"/>
        <v>4.391017059359573</v>
      </c>
      <c r="AB730">
        <f t="shared" si="216"/>
        <v>11.07647115486256</v>
      </c>
      <c r="AC730">
        <f t="shared" si="217"/>
        <v>-2.3293318507526046</v>
      </c>
      <c r="AD730">
        <f t="shared" si="218"/>
        <v>4.4878435189248007</v>
      </c>
      <c r="AE730">
        <f t="shared" si="210"/>
        <v>0.14504512566350147</v>
      </c>
      <c r="AF730">
        <f t="shared" si="211"/>
        <v>-0.15645300035417797</v>
      </c>
      <c r="AG730">
        <f t="shared" si="205"/>
        <v>4.4878435189248007</v>
      </c>
      <c r="AH730" s="132">
        <f t="shared" si="212"/>
        <v>-7.6140486455322787E-5</v>
      </c>
      <c r="AI730" s="132">
        <f t="shared" si="213"/>
        <v>-3.4459010031273607E-4</v>
      </c>
    </row>
    <row r="731" spans="1:35" x14ac:dyDescent="0.25">
      <c r="A731" s="119">
        <v>2040</v>
      </c>
      <c r="B731" s="119">
        <v>10</v>
      </c>
      <c r="C731" s="223">
        <f>VLOOKUP(A731,Annual_Price!A:R,18,FALSE)*C719</f>
        <v>18.865361608443546</v>
      </c>
      <c r="D731">
        <f>C731/Economics!E731</f>
        <v>4.3950122653654846</v>
      </c>
      <c r="E731">
        <f t="shared" si="199"/>
        <v>4.3923487946948763</v>
      </c>
      <c r="F731">
        <f>C731/C$311</f>
        <v>2.1187927287546762</v>
      </c>
      <c r="G731">
        <f>D731/D$311</f>
        <v>0.97948560776775617</v>
      </c>
      <c r="H731" s="132">
        <f t="shared" si="200"/>
        <v>34.796675796578839</v>
      </c>
      <c r="I731" s="132">
        <f t="shared" si="201"/>
        <v>-7.5876287074241962</v>
      </c>
      <c r="J731" s="132">
        <f t="shared" si="202"/>
        <v>13.243771636172257</v>
      </c>
      <c r="K731" s="337">
        <f t="shared" si="203"/>
        <v>-4.5059609775454748</v>
      </c>
      <c r="L731">
        <f t="shared" si="219"/>
        <v>18.777715603363266</v>
      </c>
      <c r="M731">
        <f t="shared" si="219"/>
        <v>4.4224638676185135</v>
      </c>
      <c r="N731" s="132">
        <f t="shared" si="204"/>
        <v>22.573209215291985</v>
      </c>
      <c r="O731">
        <f t="shared" si="224"/>
        <v>4.6205716553642038</v>
      </c>
      <c r="P731" s="132">
        <f t="shared" si="206"/>
        <v>7.3305811613062142</v>
      </c>
      <c r="Q731">
        <f t="shared" si="207"/>
        <v>1.5357648819731877</v>
      </c>
      <c r="R731" s="132">
        <f t="shared" si="197"/>
        <v>35.029804488204675</v>
      </c>
      <c r="S731" s="132">
        <f t="shared" si="198"/>
        <v>-7.7571160003078017</v>
      </c>
      <c r="T731">
        <f t="shared" si="220"/>
        <v>4.3950901755031362</v>
      </c>
      <c r="U731">
        <f t="shared" si="208"/>
        <v>9.6862863764699902</v>
      </c>
      <c r="V731">
        <f t="shared" si="209"/>
        <v>-0.89542619778992361</v>
      </c>
      <c r="W731">
        <f t="shared" si="221"/>
        <v>4.4878435189248007</v>
      </c>
      <c r="X731">
        <f t="shared" si="222"/>
        <v>4.3901626936898595</v>
      </c>
      <c r="Y731">
        <f t="shared" si="214"/>
        <v>11.07647115486256</v>
      </c>
      <c r="Z731">
        <f t="shared" si="215"/>
        <v>-2.3301862164223182</v>
      </c>
      <c r="AA731">
        <f t="shared" si="223"/>
        <v>4.3901626936898595</v>
      </c>
      <c r="AB731">
        <f t="shared" si="216"/>
        <v>11.07647115486256</v>
      </c>
      <c r="AC731">
        <f t="shared" si="217"/>
        <v>-2.3301862164223182</v>
      </c>
      <c r="AD731">
        <f t="shared" si="218"/>
        <v>4.4878435189248007</v>
      </c>
      <c r="AE731">
        <f t="shared" si="210"/>
        <v>0.14504512566350147</v>
      </c>
      <c r="AF731">
        <f t="shared" si="211"/>
        <v>-0.13534598231225115</v>
      </c>
      <c r="AG731">
        <f t="shared" si="205"/>
        <v>4.4878435189248007</v>
      </c>
      <c r="AH731" s="132">
        <f t="shared" si="212"/>
        <v>-7.6140486455322787E-5</v>
      </c>
      <c r="AI731" s="132">
        <f t="shared" si="213"/>
        <v>-3.7543252290017648E-4</v>
      </c>
    </row>
    <row r="732" spans="1:35" x14ac:dyDescent="0.25">
      <c r="A732" s="119">
        <v>2040</v>
      </c>
      <c r="B732" s="119">
        <v>11</v>
      </c>
      <c r="C732" s="223">
        <f>VLOOKUP(A732,Annual_Price!A:R,18,FALSE)*C720</f>
        <v>18.893764975177142</v>
      </c>
      <c r="D732">
        <f>C732/Economics!E732</f>
        <v>4.3928975558105749</v>
      </c>
      <c r="E732">
        <f t="shared" si="199"/>
        <v>4.3910743143967643</v>
      </c>
      <c r="F732">
        <f>C732/C$312</f>
        <v>2.0961423330913167</v>
      </c>
      <c r="G732">
        <f>D732/D$312</f>
        <v>0.96879626494077486</v>
      </c>
      <c r="H732" s="132">
        <f t="shared" si="200"/>
        <v>34.825079163312438</v>
      </c>
      <c r="I732" s="132">
        <f t="shared" si="201"/>
        <v>-7.5876287074241962</v>
      </c>
      <c r="J732" s="132">
        <f t="shared" si="202"/>
        <v>13.243771636172257</v>
      </c>
      <c r="K732" s="337">
        <f t="shared" si="203"/>
        <v>-4.5080756871003844</v>
      </c>
      <c r="L732">
        <f t="shared" si="219"/>
        <v>18.814459415249519</v>
      </c>
      <c r="M732">
        <f t="shared" si="219"/>
        <v>4.4224229278289364</v>
      </c>
      <c r="N732" s="132">
        <f t="shared" si="204"/>
        <v>22.609953027178239</v>
      </c>
      <c r="O732">
        <f t="shared" si="224"/>
        <v>4.6205716553642038</v>
      </c>
      <c r="P732" s="132">
        <f t="shared" si="206"/>
        <v>7.3305811613062142</v>
      </c>
      <c r="Q732">
        <f t="shared" si="207"/>
        <v>1.5357239421836106</v>
      </c>
      <c r="R732" s="132">
        <f t="shared" si="197"/>
        <v>35.058207854938274</v>
      </c>
      <c r="S732" s="132">
        <f t="shared" si="198"/>
        <v>-7.7571160003078017</v>
      </c>
      <c r="T732">
        <f t="shared" si="220"/>
        <v>4.3924859849738009</v>
      </c>
      <c r="U732">
        <f t="shared" si="208"/>
        <v>9.6862863764699902</v>
      </c>
      <c r="V732">
        <f t="shared" si="209"/>
        <v>-0.89803038831925885</v>
      </c>
      <c r="W732">
        <f t="shared" si="221"/>
        <v>4.4878435189248007</v>
      </c>
      <c r="X732">
        <f t="shared" si="222"/>
        <v>4.3939549105880298</v>
      </c>
      <c r="Y732">
        <f t="shared" si="214"/>
        <v>11.080263371760729</v>
      </c>
      <c r="Z732">
        <f t="shared" si="215"/>
        <v>-2.3301862164223182</v>
      </c>
      <c r="AA732">
        <f t="shared" si="223"/>
        <v>4.3939549105880298</v>
      </c>
      <c r="AB732">
        <f t="shared" si="216"/>
        <v>11.080263371760729</v>
      </c>
      <c r="AC732">
        <f t="shared" si="217"/>
        <v>-2.3301862164223182</v>
      </c>
      <c r="AD732">
        <f t="shared" si="218"/>
        <v>4.4878435189248007</v>
      </c>
      <c r="AE732">
        <f t="shared" si="210"/>
        <v>0.14504512566350147</v>
      </c>
      <c r="AF732">
        <f t="shared" si="211"/>
        <v>-0.14715983521841114</v>
      </c>
      <c r="AG732">
        <f t="shared" si="205"/>
        <v>4.4878435189248007</v>
      </c>
      <c r="AH732" s="132">
        <f t="shared" si="212"/>
        <v>-7.6140486455322787E-5</v>
      </c>
      <c r="AI732" s="132">
        <f t="shared" si="213"/>
        <v>-4.1513698846618041E-4</v>
      </c>
    </row>
    <row r="733" spans="1:35" x14ac:dyDescent="0.25">
      <c r="A733" s="119">
        <v>2040</v>
      </c>
      <c r="B733" s="119">
        <v>12</v>
      </c>
      <c r="C733" s="223">
        <f>VLOOKUP(A733,Annual_Price!A:R,18,FALSE)*C721</f>
        <v>18.844442241049709</v>
      </c>
      <c r="D733">
        <f>C733/Economics!E733</f>
        <v>4.3729813791217076</v>
      </c>
      <c r="E733">
        <f t="shared" si="199"/>
        <v>4.3869637334325891</v>
      </c>
      <c r="F733">
        <f>C733/C$313</f>
        <v>2.1288894253715593</v>
      </c>
      <c r="G733">
        <f>D733/D$313</f>
        <v>0.98357534297165772</v>
      </c>
      <c r="H733" s="132">
        <f t="shared" si="200"/>
        <v>34.825079163312438</v>
      </c>
      <c r="I733" s="132">
        <f t="shared" si="201"/>
        <v>-7.6369514415516289</v>
      </c>
      <c r="J733" s="132">
        <f t="shared" si="202"/>
        <v>13.243771636172257</v>
      </c>
      <c r="K733" s="337">
        <f t="shared" si="203"/>
        <v>-4.5279918637892518</v>
      </c>
      <c r="L733">
        <f t="shared" si="219"/>
        <v>18.851107306324494</v>
      </c>
      <c r="M733">
        <f t="shared" si="219"/>
        <v>4.4223766075701549</v>
      </c>
      <c r="N733" s="132">
        <f t="shared" si="204"/>
        <v>22.646600918253213</v>
      </c>
      <c r="O733">
        <f t="shared" si="224"/>
        <v>4.6205716553642038</v>
      </c>
      <c r="P733" s="132">
        <f t="shared" si="206"/>
        <v>7.3305811613062142</v>
      </c>
      <c r="Q733">
        <f t="shared" si="207"/>
        <v>1.5356776219248292</v>
      </c>
      <c r="R733" s="132">
        <f t="shared" si="197"/>
        <v>35.058207854938274</v>
      </c>
      <c r="S733" s="132">
        <f t="shared" si="198"/>
        <v>-7.8064387344352344</v>
      </c>
      <c r="T733">
        <f t="shared" si="220"/>
        <v>4.3865510805780001</v>
      </c>
      <c r="U733">
        <f t="shared" si="208"/>
        <v>9.6862863764699902</v>
      </c>
      <c r="V733">
        <f t="shared" si="209"/>
        <v>-0.90396529271505965</v>
      </c>
      <c r="W733">
        <f t="shared" si="221"/>
        <v>4.4878435189248007</v>
      </c>
      <c r="X733">
        <f t="shared" si="222"/>
        <v>4.3829394674661408</v>
      </c>
      <c r="Y733">
        <f t="shared" si="214"/>
        <v>11.080263371760729</v>
      </c>
      <c r="Z733">
        <f t="shared" si="215"/>
        <v>-2.3412016595442071</v>
      </c>
      <c r="AA733">
        <f t="shared" si="223"/>
        <v>4.3829394674661408</v>
      </c>
      <c r="AB733">
        <f t="shared" si="216"/>
        <v>11.080263371760729</v>
      </c>
      <c r="AC733">
        <f t="shared" si="217"/>
        <v>-2.3412016595442071</v>
      </c>
      <c r="AD733">
        <f t="shared" si="218"/>
        <v>4.4878435189248007</v>
      </c>
      <c r="AE733">
        <f t="shared" si="210"/>
        <v>0.14504512566350147</v>
      </c>
      <c r="AF733">
        <f t="shared" si="211"/>
        <v>-0.16496130235236883</v>
      </c>
      <c r="AG733">
        <f t="shared" si="205"/>
        <v>4.4878435189248007</v>
      </c>
      <c r="AH733" s="132">
        <f t="shared" si="212"/>
        <v>-7.6140486455322787E-5</v>
      </c>
      <c r="AI733" s="132">
        <f t="shared" si="213"/>
        <v>-4.7970261892960053E-4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1"/>
  </sheetPr>
  <dimension ref="A1:V65"/>
  <sheetViews>
    <sheetView workbookViewId="0">
      <pane xSplit="1" ySplit="1" topLeftCell="B2" activePane="bottomRight" state="frozen"/>
      <selection activeCell="C439" sqref="C439"/>
      <selection pane="topRight" activeCell="C439" sqref="C439"/>
      <selection pane="bottomLeft" activeCell="C439" sqref="C439"/>
      <selection pane="bottomRight" activeCell="E1" sqref="E1"/>
    </sheetView>
  </sheetViews>
  <sheetFormatPr defaultRowHeight="13.2" x14ac:dyDescent="0.25"/>
  <cols>
    <col min="2" max="2" width="15.88671875" customWidth="1"/>
    <col min="3" max="3" width="14.5546875" customWidth="1"/>
    <col min="4" max="4" width="12.6640625" customWidth="1"/>
    <col min="5" max="5" width="11.6640625" customWidth="1"/>
    <col min="6" max="6" width="13.33203125" customWidth="1"/>
    <col min="18" max="18" width="9.109375" style="238"/>
    <col min="20" max="20" width="10" bestFit="1" customWidth="1"/>
    <col min="21" max="21" width="13.109375" bestFit="1" customWidth="1"/>
  </cols>
  <sheetData>
    <row r="1" spans="1:18" ht="52.8" x14ac:dyDescent="0.25">
      <c r="A1" s="224" t="s">
        <v>382</v>
      </c>
      <c r="B1" s="252" t="s">
        <v>202</v>
      </c>
      <c r="C1" s="252" t="s">
        <v>203</v>
      </c>
      <c r="D1" t="s">
        <v>304</v>
      </c>
      <c r="E1" t="s">
        <v>265</v>
      </c>
      <c r="F1" t="s">
        <v>349</v>
      </c>
      <c r="G1" t="s">
        <v>350</v>
      </c>
      <c r="R1" s="238" t="s">
        <v>308</v>
      </c>
    </row>
    <row r="2" spans="1:18" x14ac:dyDescent="0.25">
      <c r="A2">
        <v>1980</v>
      </c>
      <c r="B2" s="234">
        <v>5.1883333333333326</v>
      </c>
      <c r="C2">
        <f>B2/Annual_Data!K12</f>
        <v>6.2399620525805588</v>
      </c>
      <c r="O2">
        <f>Annual_Data!BH12</f>
        <v>0</v>
      </c>
    </row>
    <row r="3" spans="1:18" x14ac:dyDescent="0.25">
      <c r="A3">
        <f>A2+1</f>
        <v>1981</v>
      </c>
      <c r="B3" s="234">
        <v>6.5250000000000004</v>
      </c>
      <c r="C3">
        <f>B3/Annual_Data!K13</f>
        <v>7.1305046692781069</v>
      </c>
      <c r="O3">
        <f>Annual_Data!BH13</f>
        <v>0</v>
      </c>
      <c r="R3" s="238">
        <f t="shared" ref="R3:R42" si="0">B3/B2</f>
        <v>1.2576292964985547</v>
      </c>
    </row>
    <row r="4" spans="1:18" x14ac:dyDescent="0.25">
      <c r="A4">
        <f t="shared" ref="A4:A62" si="1">A3+1</f>
        <v>1982</v>
      </c>
      <c r="B4" s="234">
        <v>6.4775</v>
      </c>
      <c r="C4">
        <f>B4/Annual_Data!K14</f>
        <v>6.6900580855333152</v>
      </c>
      <c r="O4">
        <f>Annual_Data!BH14</f>
        <v>0</v>
      </c>
      <c r="R4" s="238">
        <f t="shared" si="0"/>
        <v>0.99272030651340992</v>
      </c>
    </row>
    <row r="5" spans="1:18" x14ac:dyDescent="0.25">
      <c r="A5">
        <f t="shared" si="1"/>
        <v>1983</v>
      </c>
      <c r="B5" s="234">
        <v>6.6174999999999997</v>
      </c>
      <c r="C5">
        <f>B5/Annual_Data!K15</f>
        <v>6.6207621716484883</v>
      </c>
      <c r="O5">
        <f>Annual_Data!BH15</f>
        <v>0</v>
      </c>
      <c r="R5" s="238">
        <f t="shared" si="0"/>
        <v>1.0216132767271324</v>
      </c>
    </row>
    <row r="6" spans="1:18" x14ac:dyDescent="0.25">
      <c r="A6">
        <f t="shared" si="1"/>
        <v>1984</v>
      </c>
      <c r="B6" s="234">
        <v>7.9283333333333337</v>
      </c>
      <c r="C6">
        <f>B6/Annual_Data!K16</f>
        <v>7.6051669391671748</v>
      </c>
      <c r="O6">
        <f>Annual_Data!BH16</f>
        <v>0</v>
      </c>
      <c r="R6" s="238">
        <f t="shared" si="0"/>
        <v>1.1980858833900014</v>
      </c>
    </row>
    <row r="7" spans="1:18" x14ac:dyDescent="0.25">
      <c r="A7">
        <f t="shared" si="1"/>
        <v>1985</v>
      </c>
      <c r="B7" s="234">
        <v>8.2491666666666674</v>
      </c>
      <c r="C7">
        <f>B7/Annual_Data!K17</f>
        <v>7.6451825086470144</v>
      </c>
      <c r="O7">
        <f>Annual_Data!BH17</f>
        <v>102.065676890948</v>
      </c>
      <c r="R7" s="238">
        <f t="shared" si="0"/>
        <v>1.0404666806811016</v>
      </c>
    </row>
    <row r="8" spans="1:18" x14ac:dyDescent="0.25">
      <c r="A8">
        <f t="shared" si="1"/>
        <v>1986</v>
      </c>
      <c r="B8" s="234">
        <v>7.4974999999999996</v>
      </c>
      <c r="C8">
        <f>B8/Annual_Data!K18</f>
        <v>6.8253422189980402</v>
      </c>
      <c r="O8">
        <f>Annual_Data!BH18</f>
        <v>85.215475522476467</v>
      </c>
      <c r="R8" s="238">
        <f t="shared" si="0"/>
        <v>0.90887968481664805</v>
      </c>
    </row>
    <row r="9" spans="1:18" x14ac:dyDescent="0.25">
      <c r="A9">
        <f t="shared" si="1"/>
        <v>1987</v>
      </c>
      <c r="B9" s="234">
        <v>7.440833333333333</v>
      </c>
      <c r="C9">
        <f>B9/Annual_Data!K19</f>
        <v>6.5274537059640103</v>
      </c>
      <c r="O9">
        <f>Annual_Data!BH19</f>
        <v>89.225001315677687</v>
      </c>
      <c r="R9" s="238">
        <f t="shared" si="0"/>
        <v>0.99244192508613982</v>
      </c>
    </row>
    <row r="10" spans="1:18" x14ac:dyDescent="0.25">
      <c r="A10">
        <f t="shared" si="1"/>
        <v>1988</v>
      </c>
      <c r="B10" s="234">
        <v>7.6591666666666676</v>
      </c>
      <c r="C10">
        <f>B10/Annual_Data!K20</f>
        <v>6.4517307443389331</v>
      </c>
      <c r="O10">
        <f>Annual_Data!BH20</f>
        <v>89.434483981675314</v>
      </c>
      <c r="R10" s="238">
        <f t="shared" si="0"/>
        <v>1.0293425915556056</v>
      </c>
    </row>
    <row r="11" spans="1:18" x14ac:dyDescent="0.25">
      <c r="A11">
        <f t="shared" si="1"/>
        <v>1989</v>
      </c>
      <c r="B11" s="234">
        <v>7.3641666666666659</v>
      </c>
      <c r="C11">
        <f>B11/Annual_Data!K21</f>
        <v>5.9161462465085535</v>
      </c>
      <c r="O11">
        <f>Annual_Data!BH21</f>
        <v>96.212132131440001</v>
      </c>
      <c r="R11" s="238">
        <f t="shared" si="0"/>
        <v>0.96148406049396129</v>
      </c>
    </row>
    <row r="12" spans="1:18" x14ac:dyDescent="0.25">
      <c r="A12">
        <f t="shared" si="1"/>
        <v>1990</v>
      </c>
      <c r="B12" s="234">
        <v>7.3591666666666669</v>
      </c>
      <c r="C12">
        <f>B12/Annual_Data!K22</f>
        <v>5.6074184680326136</v>
      </c>
      <c r="O12">
        <f>Annual_Data!BH22</f>
        <v>99.461139096508987</v>
      </c>
      <c r="R12" s="238">
        <f t="shared" si="0"/>
        <v>0.99932103655086579</v>
      </c>
    </row>
    <row r="13" spans="1:18" x14ac:dyDescent="0.25">
      <c r="A13">
        <f t="shared" si="1"/>
        <v>1991</v>
      </c>
      <c r="B13" s="234">
        <v>7.5666666666666673</v>
      </c>
      <c r="C13">
        <f>B13/Annual_Data!K23</f>
        <v>5.5438292945710002</v>
      </c>
      <c r="E13" s="200">
        <f t="shared" ref="E13:E14" si="2">B13/B$15</f>
        <v>1.0252935862691961</v>
      </c>
      <c r="F13">
        <f>Annual_Data!BH23/Annual_Data!BH$25</f>
        <v>0.97588902338394412</v>
      </c>
      <c r="G13" s="200">
        <f t="shared" ref="G13:G14" si="3">E13+F13</f>
        <v>2.0011826096531404</v>
      </c>
      <c r="O13">
        <f>Annual_Data!BH23</f>
        <v>101.046190095621</v>
      </c>
      <c r="R13" s="238">
        <f t="shared" si="0"/>
        <v>1.028196127278904</v>
      </c>
    </row>
    <row r="14" spans="1:18" x14ac:dyDescent="0.25">
      <c r="A14">
        <f t="shared" si="1"/>
        <v>1992</v>
      </c>
      <c r="B14" s="234">
        <v>7.3192333498042776</v>
      </c>
      <c r="C14">
        <f>B14/Annual_Data!K24</f>
        <v>5.2029638572025583</v>
      </c>
      <c r="E14" s="200">
        <f t="shared" si="2"/>
        <v>0.99176603655884521</v>
      </c>
      <c r="F14">
        <f>Annual_Data!BH24/Annual_Data!BH$25</f>
        <v>0.99173869075254717</v>
      </c>
      <c r="G14" s="200">
        <f t="shared" si="3"/>
        <v>1.9835047273113924</v>
      </c>
      <c r="O14">
        <f>Annual_Data!BH24</f>
        <v>102.68730754187199</v>
      </c>
      <c r="R14" s="238">
        <f t="shared" si="0"/>
        <v>0.96729956164814235</v>
      </c>
    </row>
    <row r="15" spans="1:18" x14ac:dyDescent="0.25">
      <c r="A15">
        <f t="shared" si="1"/>
        <v>1993</v>
      </c>
      <c r="B15" s="234">
        <v>7.38</v>
      </c>
      <c r="C15">
        <f>B15/Annual_Data!K25</f>
        <v>5.0971185462956354</v>
      </c>
      <c r="D15">
        <f>C15</f>
        <v>5.0971185462956354</v>
      </c>
      <c r="E15" s="200">
        <f>B15/B$15</f>
        <v>1</v>
      </c>
      <c r="F15">
        <f>Annual_Data!BH25/Annual_Data!BH$25</f>
        <v>1</v>
      </c>
      <c r="G15" s="200">
        <f>E15+F15</f>
        <v>2</v>
      </c>
      <c r="O15">
        <f>Annual_Data!BH25</f>
        <v>103.54270585526034</v>
      </c>
      <c r="R15" s="238">
        <f t="shared" si="0"/>
        <v>1.0083023244773781</v>
      </c>
    </row>
    <row r="16" spans="1:18" x14ac:dyDescent="0.25">
      <c r="A16">
        <f t="shared" si="1"/>
        <v>1994</v>
      </c>
      <c r="B16" s="234">
        <v>6.8449999999999998</v>
      </c>
      <c r="C16">
        <f>B16/Annual_Data!K26</f>
        <v>4.6075549772181468</v>
      </c>
      <c r="D16">
        <f>C16</f>
        <v>4.6075549772181468</v>
      </c>
      <c r="E16" s="200">
        <f t="shared" ref="E16:E62" si="4">B16/B$15</f>
        <v>0.9275067750677507</v>
      </c>
      <c r="F16">
        <f>Annual_Data!BH26/Annual_Data!BH$25</f>
        <v>0.99847815498862902</v>
      </c>
      <c r="G16" s="200">
        <f t="shared" ref="G16:G62" si="5">E16+F16</f>
        <v>1.9259849300563796</v>
      </c>
      <c r="O16">
        <f>Annual_Data!BH26</f>
        <v>103.38512990489066</v>
      </c>
      <c r="R16" s="238">
        <f t="shared" si="0"/>
        <v>0.9275067750677507</v>
      </c>
    </row>
    <row r="17" spans="1:18" x14ac:dyDescent="0.25">
      <c r="A17">
        <f t="shared" si="1"/>
        <v>1995</v>
      </c>
      <c r="B17" s="234">
        <f>AVERAGEIF(Price!A:A,Annual_Price!A17,Price!C:C)</f>
        <v>6.9991579052657045</v>
      </c>
      <c r="C17">
        <f>B17/Annual_Data!K27</f>
        <v>4.5826944635555957</v>
      </c>
      <c r="D17">
        <f>Price_Summer!$D$187</f>
        <v>4.5336651401145067</v>
      </c>
      <c r="E17" s="200">
        <f t="shared" si="4"/>
        <v>0.94839538011730418</v>
      </c>
      <c r="F17">
        <f>Annual_Data!BH27/Annual_Data!BH$25</f>
        <v>1.023479112953648</v>
      </c>
      <c r="G17" s="200">
        <f t="shared" si="5"/>
        <v>1.9718744930709522</v>
      </c>
      <c r="O17">
        <f>Annual_Data!BH27</f>
        <v>105.97379674156234</v>
      </c>
      <c r="R17" s="238">
        <f t="shared" si="0"/>
        <v>1.0225212425516004</v>
      </c>
    </row>
    <row r="18" spans="1:18" x14ac:dyDescent="0.25">
      <c r="A18">
        <f t="shared" si="1"/>
        <v>1996</v>
      </c>
      <c r="B18" s="234">
        <f>AVERAGEIF(Price!A:A,Annual_Price!A18,Price!C:C)</f>
        <v>7.4024754168946929</v>
      </c>
      <c r="C18">
        <f>B18/Annual_Data!K28</f>
        <v>4.7072179495163482</v>
      </c>
      <c r="D18">
        <f>Price_Summer!$D$199</f>
        <v>4.6254316418108301</v>
      </c>
      <c r="E18" s="200">
        <f t="shared" si="4"/>
        <v>1.0030454494437253</v>
      </c>
      <c r="F18">
        <f>Annual_Data!BH28/Annual_Data!BH$25</f>
        <v>1.0703484347485459</v>
      </c>
      <c r="G18" s="200">
        <f t="shared" si="5"/>
        <v>2.0733938841922712</v>
      </c>
      <c r="O18">
        <f>Annual_Data!BH28</f>
        <v>110.826773141807</v>
      </c>
      <c r="R18" s="238">
        <f t="shared" si="0"/>
        <v>1.0576237194656744</v>
      </c>
    </row>
    <row r="19" spans="1:18" x14ac:dyDescent="0.25">
      <c r="A19">
        <f t="shared" si="1"/>
        <v>1997</v>
      </c>
      <c r="B19" s="234">
        <f>AVERAGEIF(Price!A:A,Annual_Price!A19,Price!C:C)</f>
        <v>7.4025780359085802</v>
      </c>
      <c r="C19">
        <f>B19/Annual_Data!K29</f>
        <v>4.6056822265505675</v>
      </c>
      <c r="D19">
        <f>Price_Summer!$D$211</f>
        <v>4.6484570111582304</v>
      </c>
      <c r="E19" s="200">
        <f t="shared" si="4"/>
        <v>1.0030593544591573</v>
      </c>
      <c r="F19">
        <f>Annual_Data!BH29/Annual_Data!BH$25</f>
        <v>1.0635739786828862</v>
      </c>
      <c r="G19" s="200">
        <f t="shared" si="5"/>
        <v>2.0666333331420432</v>
      </c>
      <c r="O19">
        <f>Annual_Data!BH29</f>
        <v>110.12532763007101</v>
      </c>
      <c r="R19" s="238">
        <f t="shared" si="0"/>
        <v>1.0000138627969846</v>
      </c>
    </row>
    <row r="20" spans="1:18" x14ac:dyDescent="0.25">
      <c r="A20">
        <f t="shared" si="1"/>
        <v>1998</v>
      </c>
      <c r="B20" s="234">
        <f>AVERAGEIF(Price!A:A,Annual_Price!A20,Price!C:C)</f>
        <v>7.1589401675405604</v>
      </c>
      <c r="C20">
        <f>B20/Annual_Data!K30</f>
        <v>4.3859032450378592</v>
      </c>
      <c r="D20">
        <f>Price_Summer!$D$223</f>
        <v>4.4115418782581868</v>
      </c>
      <c r="E20" s="200">
        <f t="shared" si="4"/>
        <v>0.97004609316267754</v>
      </c>
      <c r="F20">
        <f>Annual_Data!BH30/Annual_Data!BH$25</f>
        <v>0.99569480365530705</v>
      </c>
      <c r="G20" s="200">
        <f t="shared" si="5"/>
        <v>1.9657408968179846</v>
      </c>
      <c r="O20">
        <f>Annual_Data!BH30</f>
        <v>103.09693417649265</v>
      </c>
      <c r="R20" s="238">
        <f t="shared" si="0"/>
        <v>0.96708742992155217</v>
      </c>
    </row>
    <row r="21" spans="1:18" x14ac:dyDescent="0.25">
      <c r="A21">
        <f t="shared" si="1"/>
        <v>1999</v>
      </c>
      <c r="B21" s="234">
        <f>AVERAGEIF(Price!A:A,Annual_Price!A21,Price!C:C)</f>
        <v>6.9327618656683789</v>
      </c>
      <c r="C21">
        <f>B21/Annual_Data!K31</f>
        <v>4.1508444899096091</v>
      </c>
      <c r="D21">
        <f>Price_Summer!$D$235</f>
        <v>4.0154566720056408</v>
      </c>
      <c r="E21" s="200">
        <f t="shared" si="4"/>
        <v>0.93939862678433317</v>
      </c>
      <c r="F21">
        <f>Annual_Data!BH31/Annual_Data!BH$25</f>
        <v>1.044197285696832</v>
      </c>
      <c r="G21" s="200">
        <f t="shared" si="5"/>
        <v>1.9835959124811651</v>
      </c>
      <c r="O21">
        <f>Annual_Data!BH31</f>
        <v>108.11901240776832</v>
      </c>
      <c r="R21" s="238">
        <f t="shared" si="0"/>
        <v>0.96840617513501515</v>
      </c>
    </row>
    <row r="22" spans="1:18" x14ac:dyDescent="0.25">
      <c r="A22">
        <f t="shared" si="1"/>
        <v>2000</v>
      </c>
      <c r="B22" s="234">
        <f>AVERAGEIF(Price!A:A,Annual_Price!A22,Price!C:C)</f>
        <v>6.869614446864273</v>
      </c>
      <c r="C22">
        <f>B22/Annual_Data!K32</f>
        <v>3.9783664904445004</v>
      </c>
      <c r="D22">
        <f>Price_Summer!$D$247</f>
        <v>3.7871738843122631</v>
      </c>
      <c r="E22" s="200">
        <f t="shared" si="4"/>
        <v>0.93084206597076868</v>
      </c>
      <c r="F22">
        <f>Annual_Data!BH32/Annual_Data!BH$25</f>
        <v>1.2104863155893928</v>
      </c>
      <c r="G22" s="200">
        <f t="shared" si="5"/>
        <v>2.1413283815601614</v>
      </c>
      <c r="O22">
        <f>Annual_Data!BH32</f>
        <v>125.33702851689033</v>
      </c>
      <c r="R22" s="238">
        <f t="shared" si="0"/>
        <v>0.99089144845479016</v>
      </c>
    </row>
    <row r="23" spans="1:18" x14ac:dyDescent="0.25">
      <c r="A23">
        <f t="shared" si="1"/>
        <v>2001</v>
      </c>
      <c r="B23" s="234">
        <f>AVERAGEIF(Price!A:A,Annual_Price!A23,Price!C:C)</f>
        <v>8.0772476074339696</v>
      </c>
      <c r="C23">
        <f>B23/Annual_Data!K33</f>
        <v>4.5574979769133721</v>
      </c>
      <c r="D23">
        <f>Price_Summer!$D$259</f>
        <v>4.0329480546567105</v>
      </c>
      <c r="E23" s="200">
        <f t="shared" si="4"/>
        <v>1.0944779955872588</v>
      </c>
      <c r="F23">
        <f>Annual_Data!BH33/Annual_Data!BH$25</f>
        <v>1.2762228036094405</v>
      </c>
      <c r="G23" s="200">
        <f t="shared" si="5"/>
        <v>2.3707007991966993</v>
      </c>
      <c r="O23">
        <f>Annual_Data!BH33</f>
        <v>132.14356235990797</v>
      </c>
      <c r="R23" s="238">
        <f t="shared" si="0"/>
        <v>1.1757934407979675</v>
      </c>
    </row>
    <row r="24" spans="1:18" x14ac:dyDescent="0.25">
      <c r="A24">
        <f t="shared" si="1"/>
        <v>2002</v>
      </c>
      <c r="B24" s="234">
        <f>AVERAGEIF(Price!A:A,Annual_Price!A24,Price!C:C)</f>
        <v>7.3886564056542205</v>
      </c>
      <c r="C24">
        <f>B24/Annual_Data!K34</f>
        <v>4.0975343015719758</v>
      </c>
      <c r="D24">
        <f>Price_Summer!$D$271</f>
        <v>3.4659844608398416</v>
      </c>
      <c r="E24" s="200">
        <f t="shared" si="4"/>
        <v>1.0011729546956938</v>
      </c>
      <c r="F24">
        <f>Annual_Data!BH34/Annual_Data!BH$25</f>
        <v>1.1880083743901406</v>
      </c>
      <c r="G24" s="200">
        <f t="shared" si="5"/>
        <v>2.1891813290858346</v>
      </c>
      <c r="O24">
        <f>Annual_Data!BH34</f>
        <v>123.00960166306432</v>
      </c>
      <c r="R24" s="238">
        <f t="shared" si="0"/>
        <v>0.91474927657956184</v>
      </c>
    </row>
    <row r="25" spans="1:18" x14ac:dyDescent="0.25">
      <c r="A25">
        <f t="shared" si="1"/>
        <v>2003</v>
      </c>
      <c r="B25" s="234">
        <f>AVERAGEIF(Price!A:A,Annual_Price!A25,Price!C:C)</f>
        <v>7.9783169568845729</v>
      </c>
      <c r="C25">
        <f>B25/Annual_Data!K35</f>
        <v>4.3299936087546822</v>
      </c>
      <c r="D25">
        <f>Price_Summer!$D$283</f>
        <v>4.2839735047492642</v>
      </c>
      <c r="E25" s="200">
        <f t="shared" si="4"/>
        <v>1.0810727583854436</v>
      </c>
      <c r="F25">
        <f>Annual_Data!BH35/Annual_Data!BH$25</f>
        <v>1.2870848031128097</v>
      </c>
      <c r="G25" s="200">
        <f t="shared" si="5"/>
        <v>2.3681575614982533</v>
      </c>
      <c r="O25">
        <f>Annual_Data!BH35</f>
        <v>133.26824317948532</v>
      </c>
      <c r="R25" s="238">
        <f t="shared" si="0"/>
        <v>1.0798061946390023</v>
      </c>
    </row>
    <row r="26" spans="1:18" x14ac:dyDescent="0.25">
      <c r="A26">
        <f t="shared" si="1"/>
        <v>2004</v>
      </c>
      <c r="B26" s="234">
        <f>AVERAGEIF(Price!A:A,Annual_Price!A26,Price!C:C)</f>
        <v>8.4160652672929306</v>
      </c>
      <c r="C26">
        <f>B26/Annual_Data!K36</f>
        <v>4.4434941275973809</v>
      </c>
      <c r="D26">
        <f>Price_Summer!$D$295</f>
        <v>4.4704662688787202</v>
      </c>
      <c r="E26" s="200">
        <f t="shared" si="4"/>
        <v>1.1403882476006681</v>
      </c>
      <c r="F26">
        <f>Annual_Data!BH36/Annual_Data!BH$25</f>
        <v>1.433275369401618</v>
      </c>
      <c r="G26" s="200">
        <f t="shared" si="5"/>
        <v>2.5736636170022864</v>
      </c>
      <c r="O26">
        <f>Annual_Data!BH36</f>
        <v>148.40520998354134</v>
      </c>
      <c r="R26" s="238">
        <f t="shared" si="0"/>
        <v>1.0548672499192477</v>
      </c>
    </row>
    <row r="27" spans="1:18" x14ac:dyDescent="0.25">
      <c r="A27">
        <f t="shared" si="1"/>
        <v>2005</v>
      </c>
      <c r="B27" s="234">
        <f>AVERAGEIF(Price!A:A,Annual_Price!A27,Price!C:C)</f>
        <v>8.9205240244369577</v>
      </c>
      <c r="C27">
        <f>B27/Annual_Data!K37</f>
        <v>4.5547649716445537</v>
      </c>
      <c r="D27">
        <f>Price_Summer!$D$307</f>
        <v>4.5671316263664119</v>
      </c>
      <c r="E27" s="200">
        <f t="shared" si="4"/>
        <v>1.2087430927421352</v>
      </c>
      <c r="F27">
        <f>Annual_Data!BH37/Annual_Data!BH$25</f>
        <v>1.7398793622028277</v>
      </c>
      <c r="G27" s="200">
        <f t="shared" si="5"/>
        <v>2.9486224549449629</v>
      </c>
      <c r="O27">
        <f>Annual_Data!BH37</f>
        <v>180.15181702420534</v>
      </c>
      <c r="R27" s="238">
        <f t="shared" si="0"/>
        <v>1.0599399768326998</v>
      </c>
    </row>
    <row r="28" spans="1:18" x14ac:dyDescent="0.25">
      <c r="A28">
        <f t="shared" si="1"/>
        <v>2006</v>
      </c>
      <c r="B28" s="234">
        <f>AVERAGEIF(Price!A:A,Annual_Price!A28,Price!C:C)</f>
        <v>11.210993380258712</v>
      </c>
      <c r="C28">
        <f>B28/Annual_Data!K38</f>
        <v>5.5518819901559953</v>
      </c>
      <c r="D28">
        <f>Price_Summer!$D$319</f>
        <v>5.545512555056022</v>
      </c>
      <c r="E28" s="200">
        <f t="shared" si="4"/>
        <v>1.5191047940729963</v>
      </c>
      <c r="F28">
        <f>Annual_Data!BH38/Annual_Data!BH$25</f>
        <v>1.9822329489074078</v>
      </c>
      <c r="G28" s="200">
        <f t="shared" si="5"/>
        <v>3.5013377429804038</v>
      </c>
      <c r="O28">
        <f>Annual_Data!BH38</f>
        <v>205.245763165325</v>
      </c>
      <c r="R28" s="238">
        <f t="shared" si="0"/>
        <v>1.2567639916161004</v>
      </c>
    </row>
    <row r="29" spans="1:18" x14ac:dyDescent="0.25">
      <c r="A29">
        <f t="shared" si="1"/>
        <v>2007</v>
      </c>
      <c r="B29" s="234">
        <f>AVERAGEIF(Price!A:A,Annual_Price!A29,Price!C:C)</f>
        <v>10.680744709462418</v>
      </c>
      <c r="C29">
        <f>B29/Annual_Data!K39</f>
        <v>5.1333558950325724</v>
      </c>
      <c r="D29">
        <f>Price_Summer!$D$331</f>
        <v>5.1454830860225647</v>
      </c>
      <c r="E29" s="200">
        <f t="shared" si="4"/>
        <v>1.4472553806859645</v>
      </c>
      <c r="F29">
        <f>Annual_Data!BH39/Annual_Data!BH$25</f>
        <v>2.0125002806858996</v>
      </c>
      <c r="G29" s="200">
        <f t="shared" si="5"/>
        <v>3.4597556613718643</v>
      </c>
      <c r="O29">
        <f>Annual_Data!BH39</f>
        <v>208.37972459668899</v>
      </c>
      <c r="R29" s="238">
        <f t="shared" si="0"/>
        <v>0.95270279333765362</v>
      </c>
    </row>
    <row r="30" spans="1:18" x14ac:dyDescent="0.25">
      <c r="A30">
        <f t="shared" si="1"/>
        <v>2008</v>
      </c>
      <c r="B30" s="234">
        <f>AVERAGEIF(Price!A:A,Annual_Price!A30,Price!C:C)</f>
        <v>10.957872054547169</v>
      </c>
      <c r="C30">
        <f>B30/Annual_Data!K40</f>
        <v>5.0909544968579548</v>
      </c>
      <c r="D30">
        <f>Price_Summer!$D$343</f>
        <v>4.8757949830470855</v>
      </c>
      <c r="E30" s="200">
        <f t="shared" si="4"/>
        <v>1.4848065114562559</v>
      </c>
      <c r="F30">
        <f>Annual_Data!BH40/Annual_Data!BH$25</f>
        <v>2.5383928741425668</v>
      </c>
      <c r="G30" s="200">
        <f t="shared" si="5"/>
        <v>4.0231993855988222</v>
      </c>
      <c r="O30">
        <f>Annual_Data!BH40</f>
        <v>262.83206671243266</v>
      </c>
      <c r="R30" s="238">
        <f t="shared" si="0"/>
        <v>1.0259464440563995</v>
      </c>
    </row>
    <row r="31" spans="1:18" x14ac:dyDescent="0.25">
      <c r="A31">
        <f t="shared" si="1"/>
        <v>2009</v>
      </c>
      <c r="B31" s="234">
        <f>AVERAGEIF(Price!A:A,Annual_Price!A31,Price!C:C)</f>
        <v>11.23797430846885</v>
      </c>
      <c r="C31">
        <f>B31/Annual_Data!K41</f>
        <v>5.2270937256404117</v>
      </c>
      <c r="D31">
        <f>Price_Summer!$D$355</f>
        <v>5.1534919924016913</v>
      </c>
      <c r="E31" s="200">
        <f t="shared" si="4"/>
        <v>1.5227607464049933</v>
      </c>
      <c r="F31">
        <f>Annual_Data!BH41/Annual_Data!BH$25</f>
        <v>1.7895223566513174</v>
      </c>
      <c r="G31" s="200">
        <f t="shared" si="5"/>
        <v>3.3122831030563109</v>
      </c>
      <c r="O31">
        <f>Annual_Data!BH41</f>
        <v>185.29198699615964</v>
      </c>
      <c r="R31" s="238">
        <f t="shared" si="0"/>
        <v>1.0255617379476016</v>
      </c>
    </row>
    <row r="32" spans="1:18" x14ac:dyDescent="0.25">
      <c r="A32">
        <f t="shared" si="1"/>
        <v>2010</v>
      </c>
      <c r="B32" s="234">
        <f>AVERAGEIF(Price!A:A,Annual_Price!A32,Price!C:C)</f>
        <v>9.3994932928683053</v>
      </c>
      <c r="C32">
        <f>B32/Annual_Data!K42</f>
        <v>4.3034685753587212</v>
      </c>
      <c r="D32">
        <f>Price_Summer!$D$367</f>
        <v>4.4677416630936122</v>
      </c>
      <c r="E32" s="200">
        <f t="shared" si="4"/>
        <v>1.2736440776244315</v>
      </c>
      <c r="F32">
        <f>Annual_Data!BH42/Annual_Data!BH$25</f>
        <v>1.9990479437935991</v>
      </c>
      <c r="G32" s="200">
        <f t="shared" si="5"/>
        <v>3.2726920214180306</v>
      </c>
      <c r="O32">
        <f>Annual_Data!BH42</f>
        <v>206.98683323478363</v>
      </c>
      <c r="R32" s="238">
        <f t="shared" si="0"/>
        <v>0.83640458990771316</v>
      </c>
    </row>
    <row r="33" spans="1:22" x14ac:dyDescent="0.25">
      <c r="A33">
        <f t="shared" si="1"/>
        <v>2011</v>
      </c>
      <c r="B33" s="234">
        <f>AVERAGEIF(Price!A:A,Annual_Price!A33,Price!C:C)</f>
        <v>9.8950094968724631</v>
      </c>
      <c r="C33">
        <f>B33/Annual_Data!K43</f>
        <v>4.3883558367552542</v>
      </c>
      <c r="D33">
        <f>Price_Summer!$D$379</f>
        <v>4.3867645704653215</v>
      </c>
      <c r="E33" s="200">
        <f t="shared" si="4"/>
        <v>1.3407871946981658</v>
      </c>
      <c r="F33">
        <f>Annual_Data!BH43/Annual_Data!BH$25</f>
        <v>2.3984899169213518</v>
      </c>
      <c r="G33" s="200">
        <f t="shared" si="5"/>
        <v>3.7392771116195176</v>
      </c>
      <c r="O33">
        <f>Annual_Data!BH43</f>
        <v>248.34613596459533</v>
      </c>
      <c r="R33" s="238">
        <f t="shared" si="0"/>
        <v>1.0527173315161704</v>
      </c>
    </row>
    <row r="34" spans="1:22" x14ac:dyDescent="0.25">
      <c r="A34">
        <f t="shared" si="1"/>
        <v>2012</v>
      </c>
      <c r="B34" s="234">
        <f>AVERAGEIF(Price!A:A,Annual_Price!A34,Price!C:C)</f>
        <v>9.5882791574787039</v>
      </c>
      <c r="C34">
        <f>B34/Annual_Data!K44</f>
        <v>4.1698347456813378</v>
      </c>
      <c r="D34">
        <f>Price_Summer!$D$391</f>
        <v>4.1840749416762062</v>
      </c>
      <c r="E34" s="200">
        <f t="shared" si="4"/>
        <v>1.2992248180865453</v>
      </c>
      <c r="F34">
        <f>Annual_Data!BH44/Annual_Data!BH$25</f>
        <v>2.3396368688823457</v>
      </c>
      <c r="G34" s="200">
        <f t="shared" si="5"/>
        <v>3.638861686968891</v>
      </c>
      <c r="O34">
        <f>Annual_Data!BH44</f>
        <v>242.25233212280702</v>
      </c>
      <c r="R34" s="238">
        <f t="shared" si="0"/>
        <v>0.96900151136886647</v>
      </c>
    </row>
    <row r="35" spans="1:22" x14ac:dyDescent="0.25">
      <c r="A35">
        <f t="shared" si="1"/>
        <v>2013</v>
      </c>
      <c r="B35" s="234">
        <f>AVERAGEIF(Price!A:A,Annual_Price!A35,Price!C:C)</f>
        <v>9.5413877575203223</v>
      </c>
      <c r="C35">
        <f>B35/Annual_Data!K45</f>
        <v>4.0912155057863311</v>
      </c>
      <c r="D35">
        <f>Price_Summer!$D$403</f>
        <v>4.1044477457073336</v>
      </c>
      <c r="E35" s="200">
        <f t="shared" si="4"/>
        <v>1.2928709698537022</v>
      </c>
      <c r="F35">
        <f>Annual_Data!BH45/Annual_Data!BH$25</f>
        <v>2.3338369004620478</v>
      </c>
      <c r="G35" s="200">
        <f t="shared" si="5"/>
        <v>3.6267078703157498</v>
      </c>
      <c r="O35">
        <f>Annual_Data!BH45</f>
        <v>241.65178769869433</v>
      </c>
      <c r="R35" s="238">
        <f t="shared" si="0"/>
        <v>0.99510950826647482</v>
      </c>
    </row>
    <row r="36" spans="1:22" x14ac:dyDescent="0.25">
      <c r="A36">
        <f t="shared" si="1"/>
        <v>2014</v>
      </c>
      <c r="B36" s="234">
        <f>AVERAGEIF(Price!A:A,Annual_Price!A36,Price!C:C)</f>
        <v>10.13629619177318</v>
      </c>
      <c r="C36">
        <f>B36/Annual_Data!K46</f>
        <v>4.2819095494863895</v>
      </c>
      <c r="D36">
        <f>Price_Summer!$D$415</f>
        <v>4.2844186528350852</v>
      </c>
      <c r="E36" s="200">
        <f t="shared" si="4"/>
        <v>1.3734818688039541</v>
      </c>
      <c r="F36">
        <f>Annual_Data!BH46/Annual_Data!BH$25</f>
        <v>2.3683561695627127</v>
      </c>
      <c r="G36" s="200">
        <f t="shared" si="5"/>
        <v>3.7418380383666667</v>
      </c>
      <c r="O36">
        <f>Annual_Data!BH46</f>
        <v>245.22600622552304</v>
      </c>
      <c r="R36" s="238">
        <f t="shared" si="0"/>
        <v>1.0623503047325547</v>
      </c>
    </row>
    <row r="37" spans="1:22" x14ac:dyDescent="0.25">
      <c r="A37">
        <f t="shared" si="1"/>
        <v>2015</v>
      </c>
      <c r="B37" s="234">
        <f>AVERAGEIF(Price!A:A,Annual_Price!A37,Price!C:C)</f>
        <v>9.8205375801175183</v>
      </c>
      <c r="C37">
        <f>B37/Annual_Data!K47</f>
        <v>4.1404320375783383</v>
      </c>
      <c r="D37">
        <f>Price_Summer!$D$427</f>
        <v>4.1008744999036679</v>
      </c>
      <c r="E37" s="200">
        <f t="shared" si="4"/>
        <v>1.3306961490674145</v>
      </c>
      <c r="F37">
        <f>Annual_Data!BH47/Annual_Data!BH$25</f>
        <v>1.9865014402549792</v>
      </c>
      <c r="G37" s="200">
        <f t="shared" si="5"/>
        <v>3.3171975893223937</v>
      </c>
      <c r="O37">
        <f>Annual_Data!BH47</f>
        <v>205.68773430937233</v>
      </c>
      <c r="R37" s="238">
        <f t="shared" si="0"/>
        <v>0.96884871893227253</v>
      </c>
    </row>
    <row r="38" spans="1:22" x14ac:dyDescent="0.25">
      <c r="A38">
        <f t="shared" si="1"/>
        <v>2016</v>
      </c>
      <c r="B38" s="234">
        <f>AVERAGE(Price!C434:C445)</f>
        <v>9.2792037040641961</v>
      </c>
      <c r="C38">
        <f>B38/Annual_Data!K48</f>
        <v>3.8599357191937931</v>
      </c>
      <c r="D38">
        <f>Price_Summer!$D$439</f>
        <v>3.8454730086506532</v>
      </c>
      <c r="E38" s="200">
        <f t="shared" si="4"/>
        <v>1.257344675347452</v>
      </c>
      <c r="F38">
        <f>Annual_Data!BH48/Annual_Data!BH$25</f>
        <v>1.8170112886065894</v>
      </c>
      <c r="G38" s="200">
        <f t="shared" si="5"/>
        <v>3.0743559639540416</v>
      </c>
      <c r="O38">
        <f>Annual_Data!BH48</f>
        <v>188.13826539187963</v>
      </c>
      <c r="R38" s="238">
        <f t="shared" si="0"/>
        <v>0.9448773683072812</v>
      </c>
    </row>
    <row r="39" spans="1:22" x14ac:dyDescent="0.25">
      <c r="A39">
        <f t="shared" si="1"/>
        <v>2017</v>
      </c>
      <c r="B39" s="234">
        <f>AVERAGE(Price!C446:C457)</f>
        <v>9.9981610484186749</v>
      </c>
      <c r="C39">
        <f>B39/Annual_Data!K49</f>
        <v>4.0560409720662483</v>
      </c>
      <c r="D39">
        <f>Price_Summer!$D$451</f>
        <v>4.1834667456768599</v>
      </c>
      <c r="E39" s="200">
        <f t="shared" si="4"/>
        <v>1.3547643697044276</v>
      </c>
      <c r="F39">
        <f>Annual_Data!BH49/Annual_Data!BH$25</f>
        <v>1.9425196749568399</v>
      </c>
      <c r="G39" s="200">
        <f t="shared" si="5"/>
        <v>3.2972840446612675</v>
      </c>
      <c r="O39">
        <f>Annual_Data!BH49</f>
        <v>201.133743322112</v>
      </c>
      <c r="R39" s="238">
        <f t="shared" si="0"/>
        <v>1.0774805001898582</v>
      </c>
    </row>
    <row r="40" spans="1:22" x14ac:dyDescent="0.25">
      <c r="A40">
        <f t="shared" si="1"/>
        <v>2018</v>
      </c>
      <c r="B40" s="234">
        <f>AVERAGE(Price!C458:C469)</f>
        <v>10.036180606440878</v>
      </c>
      <c r="C40">
        <f>B40/Annual_Data!K50</f>
        <v>3.9763070686096817</v>
      </c>
      <c r="D40">
        <f>Price_Summer!$D$463</f>
        <v>4.2589606048726152</v>
      </c>
      <c r="E40" s="200">
        <f t="shared" si="4"/>
        <v>1.3599160713334524</v>
      </c>
      <c r="F40">
        <f>Annual_Data!BH50/Annual_Data!BH$25</f>
        <v>2.0147355255826884</v>
      </c>
      <c r="G40" s="200">
        <f t="shared" si="5"/>
        <v>3.3746515969161406</v>
      </c>
      <c r="O40">
        <f>Annual_Data!BH50</f>
        <v>208.61116790155165</v>
      </c>
      <c r="R40" s="238">
        <f t="shared" si="0"/>
        <v>1.0038026550920798</v>
      </c>
    </row>
    <row r="41" spans="1:22" x14ac:dyDescent="0.25">
      <c r="A41">
        <f t="shared" si="1"/>
        <v>2019</v>
      </c>
      <c r="B41" s="234">
        <f>AVERAGE(Price!C470:C481)</f>
        <v>10.503556383645034</v>
      </c>
      <c r="C41">
        <f>B41/Annual_Data!K51</f>
        <v>4.0617870682246684</v>
      </c>
      <c r="D41">
        <f>Price_Summer!$D$475</f>
        <v>4.3401995366393002</v>
      </c>
      <c r="E41" s="200">
        <f t="shared" si="4"/>
        <v>1.4232461224451265</v>
      </c>
      <c r="F41">
        <f>Annual_Data!BH51/Annual_Data!BH$25</f>
        <v>2.0853025653246982</v>
      </c>
      <c r="G41" s="200">
        <f t="shared" si="5"/>
        <v>3.5085486877698244</v>
      </c>
      <c r="O41">
        <f>Annual_Data!BH51</f>
        <v>215.91787014063502</v>
      </c>
      <c r="R41" s="238">
        <f t="shared" si="0"/>
        <v>1.0465690879361229</v>
      </c>
    </row>
    <row r="42" spans="1:22" x14ac:dyDescent="0.25">
      <c r="A42">
        <f t="shared" si="1"/>
        <v>2020</v>
      </c>
      <c r="B42" s="234">
        <f>AVERAGE(Price!C482:C493)</f>
        <v>10.565136485941146</v>
      </c>
      <c r="C42">
        <f>B42/Annual_Data!K52</f>
        <v>3.983255715438887</v>
      </c>
      <c r="D42">
        <f>Price_Summer!$D$487</f>
        <v>4.2985191697884053</v>
      </c>
      <c r="E42" s="200">
        <f t="shared" si="4"/>
        <v>1.4315903097481228</v>
      </c>
      <c r="F42">
        <f>Annual_Data!BH52/Annual_Data!BH$25</f>
        <v>2.1993055960607091</v>
      </c>
      <c r="G42" s="200">
        <f t="shared" si="5"/>
        <v>3.6308959058088321</v>
      </c>
      <c r="O42">
        <f>Annual_Data!BH52</f>
        <v>227.72205241874201</v>
      </c>
      <c r="R42" s="238">
        <f t="shared" si="0"/>
        <v>1.0058627859028775</v>
      </c>
    </row>
    <row r="43" spans="1:22" x14ac:dyDescent="0.25">
      <c r="A43">
        <f t="shared" si="1"/>
        <v>2021</v>
      </c>
      <c r="B43" s="234">
        <f>AVERAGE(Price!C494:C505)</f>
        <v>11.299105991408268</v>
      </c>
      <c r="C43">
        <f>B43/Annual_Data!K53</f>
        <v>4.1495321394320399</v>
      </c>
      <c r="D43">
        <f>Price_Summer!$D$499</f>
        <v>4.476862674167938</v>
      </c>
      <c r="E43" s="200">
        <f t="shared" si="4"/>
        <v>1.5310441722775432</v>
      </c>
      <c r="F43">
        <f>Annual_Data!BH53/Annual_Data!BH$25</f>
        <v>2.3126964476517213</v>
      </c>
      <c r="G43" s="200">
        <f t="shared" si="5"/>
        <v>3.8437406199292647</v>
      </c>
      <c r="O43">
        <f>Annual_Data!BH53</f>
        <v>239.46284801170768</v>
      </c>
      <c r="R43" s="238">
        <f>B43/B42</f>
        <v>1.0694708967029252</v>
      </c>
      <c r="U43" s="236"/>
      <c r="V43" s="237"/>
    </row>
    <row r="44" spans="1:22" x14ac:dyDescent="0.25">
      <c r="A44">
        <f t="shared" si="1"/>
        <v>2022</v>
      </c>
      <c r="B44" s="234">
        <f>AVERAGE(Price!C506:C517)</f>
        <v>11.407645793657323</v>
      </c>
      <c r="C44">
        <f>B44/Annual_Data!K54</f>
        <v>4.0854149318287813</v>
      </c>
      <c r="D44">
        <f>Price_Summer!$D$511</f>
        <v>4.408326996230123</v>
      </c>
      <c r="E44" s="200">
        <f t="shared" si="4"/>
        <v>1.5457514625551929</v>
      </c>
      <c r="F44">
        <f>Annual_Data!BH54/Annual_Data!BH$25</f>
        <v>2.4388326837147578</v>
      </c>
      <c r="G44" s="200">
        <f t="shared" si="5"/>
        <v>3.9845841462699507</v>
      </c>
      <c r="O44">
        <f>Annual_Data!BH54</f>
        <v>252.52333520007232</v>
      </c>
      <c r="R44" s="238">
        <f t="shared" ref="R44:R62" si="6">B44/B43</f>
        <v>1.0096060522249803</v>
      </c>
      <c r="U44" s="236"/>
      <c r="V44" s="237"/>
    </row>
    <row r="45" spans="1:22" x14ac:dyDescent="0.25">
      <c r="A45">
        <f t="shared" si="1"/>
        <v>2023</v>
      </c>
      <c r="B45" s="239">
        <f>'[44]Monthly Price'!K10</f>
        <v>11.986862541240427</v>
      </c>
      <c r="C45">
        <f>B45/Annual_Data!K55</f>
        <v>4.1864558954904876</v>
      </c>
      <c r="D45">
        <f>Price_Summer!$D$523</f>
        <v>4.517158737615512</v>
      </c>
      <c r="E45" s="200">
        <f t="shared" si="4"/>
        <v>1.6242361166992449</v>
      </c>
      <c r="F45">
        <f>Annual_Data!BH55/Annual_Data!BH$25</f>
        <v>2.5672941844369248</v>
      </c>
      <c r="G45" s="200">
        <f t="shared" si="5"/>
        <v>4.1915303011361695</v>
      </c>
      <c r="O45">
        <f>Annual_Data!BH55</f>
        <v>265.82458658307297</v>
      </c>
      <c r="R45" s="238">
        <f t="shared" si="6"/>
        <v>1.0507744330478028</v>
      </c>
      <c r="U45" s="236"/>
      <c r="V45" s="237"/>
    </row>
    <row r="46" spans="1:22" x14ac:dyDescent="0.25">
      <c r="A46">
        <f t="shared" si="1"/>
        <v>2024</v>
      </c>
      <c r="B46" s="239">
        <f>'[44]Monthly Price'!K11</f>
        <v>12.340583301818112</v>
      </c>
      <c r="C46">
        <f>B46/Annual_Data!K56</f>
        <v>4.2044965948324595</v>
      </c>
      <c r="D46">
        <f>Price_Summer!$D$535</f>
        <v>4.5364735844526782</v>
      </c>
      <c r="E46" s="200">
        <f t="shared" si="4"/>
        <v>1.6721657590539447</v>
      </c>
      <c r="F46">
        <f>Annual_Data!BH56/Annual_Data!BH$25</f>
        <v>2.6755175107871416</v>
      </c>
      <c r="G46" s="200">
        <f t="shared" si="5"/>
        <v>4.3476832698410863</v>
      </c>
      <c r="O46">
        <f>Annual_Data!BH56</f>
        <v>277.03032263003132</v>
      </c>
      <c r="R46" s="238">
        <f t="shared" si="6"/>
        <v>1.0295090361936428</v>
      </c>
      <c r="U46" s="236"/>
      <c r="V46" s="237"/>
    </row>
    <row r="47" spans="1:22" x14ac:dyDescent="0.25">
      <c r="A47">
        <f t="shared" si="1"/>
        <v>2025</v>
      </c>
      <c r="B47" s="239">
        <f>'[44]Monthly Price'!K12</f>
        <v>12.869070840028474</v>
      </c>
      <c r="C47">
        <f>B47/Annual_Data!K57</f>
        <v>4.282015376173085</v>
      </c>
      <c r="D47">
        <f>Price_Summer!$D$547</f>
        <v>4.6197219743570823</v>
      </c>
      <c r="E47" s="200">
        <f t="shared" si="4"/>
        <v>1.7437765365892242</v>
      </c>
      <c r="F47">
        <f>Annual_Data!BH57/Annual_Data!BH$25</f>
        <v>2.776615127099801</v>
      </c>
      <c r="G47" s="200">
        <f t="shared" si="5"/>
        <v>4.5203916636890256</v>
      </c>
      <c r="O47">
        <f>Annual_Data!BH57</f>
        <v>287.49824337856097</v>
      </c>
      <c r="R47" s="238">
        <f t="shared" si="6"/>
        <v>1.0428251667919539</v>
      </c>
      <c r="U47" s="236"/>
      <c r="V47" s="237"/>
    </row>
    <row r="48" spans="1:22" x14ac:dyDescent="0.25">
      <c r="A48">
        <f t="shared" si="1"/>
        <v>2026</v>
      </c>
      <c r="B48" s="239">
        <f>'[44]Monthly Price'!K13</f>
        <v>13.26011575417551</v>
      </c>
      <c r="C48">
        <f>B48/Annual_Data!K58</f>
        <v>4.3127647279602499</v>
      </c>
      <c r="D48">
        <f>Price_Summer!$D$559</f>
        <v>4.6532779078882447</v>
      </c>
      <c r="E48" s="200">
        <f t="shared" si="4"/>
        <v>1.7967636523273049</v>
      </c>
      <c r="F48">
        <f>Annual_Data!BH58/Annual_Data!BH$25</f>
        <v>2.8628931560955193</v>
      </c>
      <c r="G48" s="200">
        <f t="shared" si="5"/>
        <v>4.6596568084228238</v>
      </c>
      <c r="O48">
        <f>Annual_Data!BH58</f>
        <v>296.43170395663628</v>
      </c>
      <c r="R48" s="238">
        <f t="shared" si="6"/>
        <v>1.0303864139849719</v>
      </c>
      <c r="U48" s="236"/>
      <c r="V48" s="237"/>
    </row>
    <row r="49" spans="1:22" x14ac:dyDescent="0.25">
      <c r="A49">
        <f t="shared" si="1"/>
        <v>2027</v>
      </c>
      <c r="B49" s="239">
        <f>'[44]Monthly Price'!K14</f>
        <v>14.107201224070792</v>
      </c>
      <c r="C49">
        <f>B49/Annual_Data!K59</f>
        <v>4.4830437986853484</v>
      </c>
      <c r="D49">
        <f>Price_Summer!$D$571</f>
        <v>4.8368683629702938</v>
      </c>
      <c r="E49" s="200">
        <f t="shared" si="4"/>
        <v>1.9115448813104055</v>
      </c>
      <c r="F49">
        <f>Annual_Data!BH59/Annual_Data!BH$25</f>
        <v>2.9459658169250518</v>
      </c>
      <c r="G49" s="200">
        <f t="shared" si="5"/>
        <v>4.8575106982354574</v>
      </c>
      <c r="O49">
        <f>Annual_Data!BH59</f>
        <v>305.03327204152237</v>
      </c>
      <c r="R49" s="238">
        <f t="shared" si="6"/>
        <v>1.0638822077875558</v>
      </c>
      <c r="U49" s="236"/>
      <c r="V49" s="237"/>
    </row>
    <row r="50" spans="1:22" x14ac:dyDescent="0.25">
      <c r="A50">
        <f t="shared" si="1"/>
        <v>2028</v>
      </c>
      <c r="B50" s="239">
        <f>'[44]Monthly Price'!K15</f>
        <v>14.652395045794412</v>
      </c>
      <c r="C50">
        <f>B50/Annual_Data!K60</f>
        <v>4.5512936379882349</v>
      </c>
      <c r="D50">
        <f>Price_Summer!$D$583</f>
        <v>4.9105982535081694</v>
      </c>
      <c r="E50" s="200">
        <f t="shared" si="4"/>
        <v>1.9854193828989719</v>
      </c>
      <c r="F50">
        <f>Annual_Data!BH60/Annual_Data!BH$25</f>
        <v>3.0130610737051282</v>
      </c>
      <c r="G50" s="200">
        <f t="shared" si="5"/>
        <v>4.9984804566041001</v>
      </c>
      <c r="O50">
        <f>Annual_Data!BH60</f>
        <v>311.980496478585</v>
      </c>
      <c r="R50" s="238">
        <f t="shared" si="6"/>
        <v>1.0386464907577393</v>
      </c>
      <c r="U50" s="236"/>
      <c r="V50" s="237"/>
    </row>
    <row r="51" spans="1:22" x14ac:dyDescent="0.25">
      <c r="A51">
        <f t="shared" si="1"/>
        <v>2029</v>
      </c>
      <c r="B51" s="239">
        <f>'[44]Monthly Price'!K16</f>
        <v>14.58520451072979</v>
      </c>
      <c r="C51">
        <f>B51/Annual_Data!K61</f>
        <v>4.4281027673096931</v>
      </c>
      <c r="D51">
        <f>Price_Summer!$D$595</f>
        <v>4.7776082228487518</v>
      </c>
      <c r="E51" s="200">
        <f t="shared" si="4"/>
        <v>1.9763149743536301</v>
      </c>
      <c r="F51">
        <f>Annual_Data!BH61/Annual_Data!BH$25</f>
        <v>3.0801789039060696</v>
      </c>
      <c r="G51" s="200">
        <f t="shared" si="5"/>
        <v>5.0564938782596993</v>
      </c>
      <c r="O51">
        <f>Annual_Data!BH61</f>
        <v>318.93005822872436</v>
      </c>
      <c r="R51" s="238">
        <f t="shared" si="6"/>
        <v>0.99541436503352354</v>
      </c>
      <c r="U51" s="236"/>
      <c r="V51" s="237"/>
    </row>
    <row r="52" spans="1:22" x14ac:dyDescent="0.25">
      <c r="A52">
        <f t="shared" si="1"/>
        <v>2030</v>
      </c>
      <c r="B52" s="239">
        <f>'[44]Monthly Price'!K17</f>
        <v>14.677212775593389</v>
      </c>
      <c r="C52">
        <f>B52/Annual_Data!K62</f>
        <v>4.354094084658044</v>
      </c>
      <c r="D52">
        <f>Price_Summer!$D$607</f>
        <v>4.6979362390854034</v>
      </c>
      <c r="E52" s="200">
        <f t="shared" si="4"/>
        <v>1.9887822189150934</v>
      </c>
      <c r="F52">
        <f>Annual_Data!BH62/Annual_Data!BH$25</f>
        <v>3.1509293883856913</v>
      </c>
      <c r="G52" s="200">
        <f t="shared" si="5"/>
        <v>5.1397116073007849</v>
      </c>
      <c r="O52">
        <f>Annual_Data!BH62</f>
        <v>326.25575483231501</v>
      </c>
      <c r="R52" s="238">
        <f t="shared" si="6"/>
        <v>1.0063083287447847</v>
      </c>
      <c r="U52" s="236"/>
      <c r="V52" s="237"/>
    </row>
    <row r="53" spans="1:22" x14ac:dyDescent="0.25">
      <c r="A53">
        <f t="shared" si="1"/>
        <v>2031</v>
      </c>
      <c r="B53" s="239">
        <f>'[44]Monthly Price'!K18</f>
        <v>14.792976315084823</v>
      </c>
      <c r="C53">
        <f>B53/Annual_Data!K63</f>
        <v>4.2864995605174592</v>
      </c>
      <c r="D53">
        <f>Price_Summer!$D$619</f>
        <v>4.6249306077965562</v>
      </c>
      <c r="E53" s="200">
        <f t="shared" si="4"/>
        <v>2.0044683353773474</v>
      </c>
      <c r="F53">
        <f>Annual_Data!BH63/Annual_Data!BH$25</f>
        <v>3.2264064686221254</v>
      </c>
      <c r="G53" s="200">
        <f t="shared" si="5"/>
        <v>5.2308748039994732</v>
      </c>
      <c r="O53">
        <f>Annual_Data!BH63</f>
        <v>334.07085595004997</v>
      </c>
      <c r="R53" s="238">
        <f t="shared" si="6"/>
        <v>1.007887297217898</v>
      </c>
      <c r="U53" s="236"/>
      <c r="V53" s="237"/>
    </row>
    <row r="54" spans="1:22" x14ac:dyDescent="0.25">
      <c r="A54">
        <f t="shared" si="1"/>
        <v>2032</v>
      </c>
      <c r="B54" s="239">
        <f>'[44]Monthly Price'!K19</f>
        <v>15.155613303010981</v>
      </c>
      <c r="C54">
        <f>B54/Annual_Data!K64</f>
        <v>4.2897091822004141</v>
      </c>
      <c r="D54">
        <f>Price_Summer!$D$631</f>
        <v>4.6284222308660521</v>
      </c>
      <c r="E54" s="200">
        <f t="shared" si="4"/>
        <v>2.053606138619374</v>
      </c>
      <c r="F54">
        <f>Annual_Data!BH64/Annual_Data!BH$25</f>
        <v>3.2988826563064539</v>
      </c>
      <c r="G54" s="200">
        <f t="shared" si="5"/>
        <v>5.3524887949258275</v>
      </c>
      <c r="O54">
        <f>Annual_Data!BH64</f>
        <v>341.57523653295902</v>
      </c>
      <c r="R54" s="238">
        <f t="shared" si="6"/>
        <v>1.0245141329372891</v>
      </c>
      <c r="U54" s="236"/>
      <c r="V54" s="237"/>
    </row>
    <row r="55" spans="1:22" x14ac:dyDescent="0.25">
      <c r="A55">
        <f t="shared" si="1"/>
        <v>2033</v>
      </c>
      <c r="B55" s="239">
        <f>'[44]Monthly Price'!K20</f>
        <v>15.836960041551444</v>
      </c>
      <c r="C55">
        <f>B55/Annual_Data!K65</f>
        <v>4.3785859264157585</v>
      </c>
      <c r="D55">
        <f>Price_Summer!$D$643</f>
        <v>4.7243401720010132</v>
      </c>
      <c r="E55" s="200">
        <f t="shared" si="4"/>
        <v>2.1459295449256701</v>
      </c>
      <c r="F55">
        <f>Annual_Data!BH65/Annual_Data!BH$25</f>
        <v>3.372796588922383</v>
      </c>
      <c r="G55" s="200">
        <f t="shared" si="5"/>
        <v>5.5187261338480535</v>
      </c>
      <c r="O55">
        <f>Annual_Data!BH65</f>
        <v>349.2284851164157</v>
      </c>
      <c r="R55" s="238">
        <f t="shared" si="6"/>
        <v>1.04495672493868</v>
      </c>
      <c r="U55" s="236"/>
    </row>
    <row r="56" spans="1:22" x14ac:dyDescent="0.25">
      <c r="A56">
        <f t="shared" si="1"/>
        <v>2034</v>
      </c>
      <c r="B56" s="239">
        <f>'[44]Monthly Price'!K21</f>
        <v>16.189131960139775</v>
      </c>
      <c r="C56">
        <f>B56/Annual_Data!K66</f>
        <v>4.3719832707936508</v>
      </c>
      <c r="D56">
        <f>Price_Summer!$D$655</f>
        <v>4.717014430849428</v>
      </c>
      <c r="E56" s="200">
        <f t="shared" si="4"/>
        <v>2.1936493170921105</v>
      </c>
      <c r="F56">
        <f>Annual_Data!BH66/Annual_Data!BH$25</f>
        <v>3.4512675283186631</v>
      </c>
      <c r="G56" s="200">
        <f t="shared" si="5"/>
        <v>5.6449168454107737</v>
      </c>
      <c r="O56">
        <f>Annual_Data!BH66</f>
        <v>357.35357851251069</v>
      </c>
      <c r="R56" s="238">
        <f t="shared" si="6"/>
        <v>1.0222373433830949</v>
      </c>
      <c r="U56" s="236"/>
    </row>
    <row r="57" spans="1:22" x14ac:dyDescent="0.25">
      <c r="A57">
        <f t="shared" si="1"/>
        <v>2035</v>
      </c>
      <c r="B57" s="239">
        <f>'[44]Monthly Price'!K22</f>
        <v>16.424232852399061</v>
      </c>
      <c r="C57">
        <f>B57/Annual_Data!K67</f>
        <v>4.3331771612891856</v>
      </c>
      <c r="D57">
        <f>Price_Summer!$D$667</f>
        <v>4.6751611567019369</v>
      </c>
      <c r="E57" s="200">
        <f t="shared" si="4"/>
        <v>2.2255058065581386</v>
      </c>
      <c r="F57">
        <f>Annual_Data!BH67/Annual_Data!BH$25</f>
        <v>3.5286552052068831</v>
      </c>
      <c r="G57" s="200">
        <f t="shared" si="5"/>
        <v>5.7541610117650217</v>
      </c>
      <c r="O57">
        <f>Annual_Data!BH67</f>
        <v>365.36650797736962</v>
      </c>
      <c r="R57" s="238">
        <f t="shared" si="6"/>
        <v>1.0145221431784077</v>
      </c>
      <c r="U57" s="236"/>
    </row>
    <row r="58" spans="1:22" x14ac:dyDescent="0.25">
      <c r="A58">
        <f t="shared" si="1"/>
        <v>2036</v>
      </c>
      <c r="B58" s="239">
        <f>'[44]Monthly Price'!K23</f>
        <v>17.137982502203176</v>
      </c>
      <c r="C58">
        <f>B58/Annual_Data!K68</f>
        <v>4.4170205523726063</v>
      </c>
      <c r="D58">
        <f>Price_Summer!$D$679</f>
        <v>4.7656277565102316</v>
      </c>
      <c r="E58" s="200">
        <f t="shared" si="4"/>
        <v>2.3222198512470427</v>
      </c>
      <c r="F58">
        <f>Annual_Data!BH68/Annual_Data!BH$25</f>
        <v>3.6130385736243809</v>
      </c>
      <c r="G58" s="200">
        <f t="shared" si="5"/>
        <v>5.9352584248714235</v>
      </c>
      <c r="O58">
        <f>Annual_Data!BH68</f>
        <v>374.10379027249866</v>
      </c>
      <c r="R58" s="238">
        <f t="shared" si="6"/>
        <v>1.0434571073254029</v>
      </c>
      <c r="U58" s="236"/>
    </row>
    <row r="59" spans="1:22" x14ac:dyDescent="0.25">
      <c r="A59">
        <f t="shared" si="1"/>
        <v>2037</v>
      </c>
      <c r="B59" s="239">
        <f>'[44]Monthly Price'!K24</f>
        <v>17.599052561485156</v>
      </c>
      <c r="C59">
        <f>B59/Annual_Data!K69</f>
        <v>4.4313871914336547</v>
      </c>
      <c r="D59">
        <f>Price_Summer!$D$691</f>
        <v>4.7811720962654585</v>
      </c>
      <c r="E59" s="200">
        <f t="shared" si="4"/>
        <v>2.384695469035929</v>
      </c>
      <c r="F59">
        <f>Annual_Data!BH69/Annual_Data!BH$25</f>
        <v>3.6946687317155336</v>
      </c>
      <c r="G59" s="200">
        <f t="shared" si="5"/>
        <v>6.0793642007514626</v>
      </c>
      <c r="O59">
        <f>Annual_Data!BH69</f>
        <v>382.55599772064926</v>
      </c>
      <c r="R59" s="238">
        <f t="shared" si="6"/>
        <v>1.0269034035495548</v>
      </c>
      <c r="U59" s="236"/>
    </row>
    <row r="60" spans="1:22" x14ac:dyDescent="0.25">
      <c r="A60">
        <f t="shared" si="1"/>
        <v>2038</v>
      </c>
      <c r="B60" s="239">
        <f>'[44]Monthly Price'!K25</f>
        <v>17.967556663101583</v>
      </c>
      <c r="C60">
        <f>B60/Annual_Data!K70</f>
        <v>4.4189973992014266</v>
      </c>
      <c r="D60">
        <f>Price_Summer!$D$703</f>
        <v>4.7678186100204245</v>
      </c>
      <c r="E60" s="200">
        <f t="shared" si="4"/>
        <v>2.4346282741330056</v>
      </c>
      <c r="F60">
        <f>Annual_Data!BH70/Annual_Data!BH$25</f>
        <v>3.7843337335032321</v>
      </c>
      <c r="G60" s="200">
        <f t="shared" si="5"/>
        <v>6.2189620076362377</v>
      </c>
      <c r="O60">
        <f>Annual_Data!BH70</f>
        <v>391.84015462626434</v>
      </c>
      <c r="R60" s="238">
        <f t="shared" si="6"/>
        <v>1.0209388602215375</v>
      </c>
      <c r="U60" s="236"/>
    </row>
    <row r="61" spans="1:22" x14ac:dyDescent="0.25">
      <c r="A61">
        <f t="shared" si="1"/>
        <v>2039</v>
      </c>
      <c r="B61" s="239">
        <f>'[44]Monthly Price'!K26</f>
        <v>18.411177070108756</v>
      </c>
      <c r="C61">
        <f>B61/Annual_Data!K71</f>
        <v>4.422470386683627</v>
      </c>
      <c r="D61">
        <f>Price_Summer!$D$715</f>
        <v>4.7715775050839193</v>
      </c>
      <c r="E61" s="200">
        <f t="shared" si="4"/>
        <v>2.4947394403941403</v>
      </c>
      <c r="F61">
        <f>Annual_Data!BH71/Annual_Data!BH$25</f>
        <v>3.8742263173319826</v>
      </c>
      <c r="G61" s="200">
        <f t="shared" si="5"/>
        <v>6.3689657577261229</v>
      </c>
      <c r="O61">
        <f>Annual_Data!BH71</f>
        <v>401.14787599221398</v>
      </c>
      <c r="R61" s="238">
        <f t="shared" si="6"/>
        <v>1.0246900797545946</v>
      </c>
      <c r="U61" s="236"/>
    </row>
    <row r="62" spans="1:22" x14ac:dyDescent="0.25">
      <c r="A62">
        <f t="shared" si="1"/>
        <v>2040</v>
      </c>
      <c r="B62" s="239">
        <f>'[44]Monthly Price'!K27</f>
        <v>18.851107306324487</v>
      </c>
      <c r="C62">
        <f>B62/Annual_Data!K72</f>
        <v>4.422142373756766</v>
      </c>
      <c r="D62">
        <f>Price_Summer!$D$727</f>
        <v>4.771266839423868</v>
      </c>
      <c r="E62" s="200">
        <f t="shared" si="4"/>
        <v>2.5543505835128033</v>
      </c>
      <c r="F62">
        <f>Annual_Data!BH72/Annual_Data!BH$25</f>
        <v>3.9690816202942534</v>
      </c>
      <c r="G62" s="200">
        <f t="shared" si="5"/>
        <v>6.5234322038070562</v>
      </c>
      <c r="O62">
        <f>Annual_Data!BH72</f>
        <v>410.96945072564796</v>
      </c>
      <c r="R62" s="238">
        <f t="shared" si="6"/>
        <v>1.0238947371230258</v>
      </c>
      <c r="U62" s="236"/>
    </row>
    <row r="63" spans="1:22" x14ac:dyDescent="0.25">
      <c r="A63">
        <v>2041</v>
      </c>
      <c r="B63" s="239">
        <f>'[44]Monthly Price'!K28</f>
        <v>19.16222203950533</v>
      </c>
      <c r="E63" s="200"/>
      <c r="G63" s="200"/>
      <c r="O63">
        <f>Annual_Data!BH73</f>
        <v>0</v>
      </c>
      <c r="R63" s="238">
        <f>B63/B62</f>
        <v>1.0165037908980799</v>
      </c>
    </row>
    <row r="64" spans="1:22" x14ac:dyDescent="0.25">
      <c r="B64" s="234"/>
      <c r="O64">
        <f>Annual_Data!BH74</f>
        <v>0</v>
      </c>
    </row>
    <row r="65" spans="2:15" x14ac:dyDescent="0.25">
      <c r="B65" s="234"/>
      <c r="O65">
        <f>Annual_Data!BH75</f>
        <v>0</v>
      </c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2D050"/>
  </sheetPr>
  <dimension ref="A1:M86"/>
  <sheetViews>
    <sheetView workbookViewId="0">
      <pane xSplit="1" ySplit="1" topLeftCell="B2" activePane="bottomRight" state="frozen"/>
      <selection activeCell="C439" sqref="C439"/>
      <selection pane="topRight" activeCell="C439" sqref="C439"/>
      <selection pane="bottomLeft" activeCell="C439" sqref="C439"/>
      <selection pane="bottomRight" activeCell="E5" sqref="E2:E5"/>
    </sheetView>
  </sheetViews>
  <sheetFormatPr defaultColWidth="9.109375" defaultRowHeight="13.2" x14ac:dyDescent="0.25"/>
  <cols>
    <col min="1" max="1" width="6.5546875" style="4" customWidth="1"/>
    <col min="2" max="4" width="15.88671875" style="283" customWidth="1"/>
    <col min="5" max="7" width="11.6640625" style="2" customWidth="1"/>
    <col min="8" max="8" width="13" style="2" customWidth="1"/>
    <col min="9" max="11" width="11.6640625" style="2" customWidth="1"/>
    <col min="12" max="12" width="12.5546875" style="2" customWidth="1"/>
    <col min="13" max="13" width="16.44140625" style="2" customWidth="1"/>
    <col min="14" max="60" width="11.6640625" style="2" customWidth="1"/>
    <col min="61" max="16384" width="9.109375" style="2"/>
  </cols>
  <sheetData>
    <row r="1" spans="1:13" ht="46.2" x14ac:dyDescent="0.25">
      <c r="A1" s="384" t="s">
        <v>383</v>
      </c>
      <c r="B1" s="288" t="s">
        <v>224</v>
      </c>
      <c r="C1" s="289" t="s">
        <v>61</v>
      </c>
      <c r="D1" s="290" t="s">
        <v>60</v>
      </c>
      <c r="E1" s="313" t="s">
        <v>351</v>
      </c>
      <c r="F1" s="313" t="s">
        <v>352</v>
      </c>
      <c r="G1" s="313" t="s">
        <v>353</v>
      </c>
      <c r="H1" s="313" t="s">
        <v>354</v>
      </c>
      <c r="I1" s="313" t="s">
        <v>355</v>
      </c>
      <c r="J1" s="313" t="s">
        <v>356</v>
      </c>
      <c r="K1" s="313" t="s">
        <v>357</v>
      </c>
      <c r="L1" s="342" t="s">
        <v>366</v>
      </c>
      <c r="M1" s="342" t="s">
        <v>369</v>
      </c>
    </row>
    <row r="2" spans="1:13" x14ac:dyDescent="0.25">
      <c r="A2" s="4">
        <v>1970</v>
      </c>
      <c r="B2" s="281">
        <f>[45]FL_Population_Annual!C2</f>
        <v>6892144.625</v>
      </c>
      <c r="C2" s="282"/>
      <c r="E2" s="312">
        <f>[46]Sheet1!M15</f>
        <v>1282.7743125</v>
      </c>
      <c r="F2" s="312">
        <f>[46]Sheet1!G15</f>
        <v>633.41143750000003</v>
      </c>
      <c r="G2" s="312">
        <f>[46]Sheet1!AB15</f>
        <v>354.99643750000001</v>
      </c>
      <c r="H2" s="312">
        <f>[46]Sheet1!R15</f>
        <v>229.37662499999999</v>
      </c>
      <c r="I2" s="312">
        <f>[46]Sheet1!F15</f>
        <v>175.99243749999999</v>
      </c>
      <c r="J2" s="312">
        <f>[46]Sheet1!O15</f>
        <v>221.62043750000001</v>
      </c>
      <c r="K2" s="312">
        <f>[46]Sheet1!D15</f>
        <v>108.710875</v>
      </c>
    </row>
    <row r="3" spans="1:13" x14ac:dyDescent="0.25">
      <c r="A3" s="4">
        <v>1971</v>
      </c>
      <c r="B3" s="281">
        <f>[45]FL_Population_Annual!C3</f>
        <v>7210164.8125</v>
      </c>
      <c r="C3" s="284">
        <f t="shared" ref="C3:C21" si="0">(B3/B2)-1</f>
        <v>4.6142413545188665E-2</v>
      </c>
      <c r="D3" s="282">
        <f t="shared" ref="D3:D21" si="1">+(B3-B2)/12</f>
        <v>26501.682291666668</v>
      </c>
      <c r="E3" s="312">
        <f>[46]Sheet1!M16</f>
        <v>1331.74</v>
      </c>
      <c r="F3" s="312">
        <f>[46]Sheet1!G16</f>
        <v>673.41531250000003</v>
      </c>
      <c r="G3" s="312">
        <f>[46]Sheet1!AB16</f>
        <v>374.13681250000002</v>
      </c>
      <c r="H3" s="312">
        <f>[46]Sheet1!R16</f>
        <v>231.34881250000001</v>
      </c>
      <c r="I3" s="312">
        <f>[46]Sheet1!F16</f>
        <v>182.93662499999999</v>
      </c>
      <c r="J3" s="312">
        <f>[46]Sheet1!O16</f>
        <v>234.02137500000001</v>
      </c>
      <c r="K3" s="312">
        <f>[46]Sheet1!D16</f>
        <v>118.362375</v>
      </c>
    </row>
    <row r="4" spans="1:13" x14ac:dyDescent="0.25">
      <c r="A4" s="4">
        <v>1972</v>
      </c>
      <c r="B4" s="281">
        <f>[45]FL_Population_Annual!C4</f>
        <v>7574263.1875</v>
      </c>
      <c r="C4" s="284">
        <f t="shared" si="0"/>
        <v>5.0497926811433835E-2</v>
      </c>
      <c r="D4" s="282">
        <f t="shared" si="1"/>
        <v>30341.53125</v>
      </c>
      <c r="E4" s="312">
        <f>[46]Sheet1!M17</f>
        <v>1380.189625</v>
      </c>
      <c r="F4" s="312">
        <f>[46]Sheet1!G17</f>
        <v>717.78168749999998</v>
      </c>
      <c r="G4" s="312">
        <f>[46]Sheet1!AB17</f>
        <v>397.31299999999999</v>
      </c>
      <c r="H4" s="312">
        <f>[46]Sheet1!R17</f>
        <v>232.02518749999999</v>
      </c>
      <c r="I4" s="312">
        <f>[46]Sheet1!F17</f>
        <v>191.87287499999999</v>
      </c>
      <c r="J4" s="312">
        <f>[46]Sheet1!O17</f>
        <v>247.7035625</v>
      </c>
      <c r="K4" s="312">
        <f>[46]Sheet1!D17</f>
        <v>128.80237500000001</v>
      </c>
    </row>
    <row r="5" spans="1:13" x14ac:dyDescent="0.25">
      <c r="A5" s="4">
        <v>1973</v>
      </c>
      <c r="B5" s="281">
        <f>[45]FL_Population_Annual!C5</f>
        <v>7974788.375</v>
      </c>
      <c r="C5" s="284">
        <f t="shared" si="0"/>
        <v>5.2879755770963488E-2</v>
      </c>
      <c r="D5" s="282">
        <f t="shared" si="1"/>
        <v>33377.098958333336</v>
      </c>
      <c r="E5" s="312">
        <f>[46]Sheet1!M18</f>
        <v>1414.887125</v>
      </c>
      <c r="F5" s="312">
        <f>[46]Sheet1!G18</f>
        <v>777.32487500000002</v>
      </c>
      <c r="G5" s="312">
        <f>[46]Sheet1!AB18</f>
        <v>431.05975000000001</v>
      </c>
      <c r="H5" s="312">
        <f>[46]Sheet1!R18</f>
        <v>237.78493750000001</v>
      </c>
      <c r="I5" s="312">
        <f>[46]Sheet1!F18</f>
        <v>205.556625</v>
      </c>
      <c r="J5" s="312">
        <f>[46]Sheet1!O18</f>
        <v>266.75681250000002</v>
      </c>
      <c r="K5" s="312">
        <f>[46]Sheet1!D18</f>
        <v>138.46618749999999</v>
      </c>
    </row>
    <row r="6" spans="1:13" x14ac:dyDescent="0.25">
      <c r="A6" s="4">
        <v>1974</v>
      </c>
      <c r="B6" s="281">
        <f>[45]FL_Population_Annual!C6</f>
        <v>8334780.4375</v>
      </c>
      <c r="C6" s="284">
        <f t="shared" si="0"/>
        <v>4.5141268403877888E-2</v>
      </c>
      <c r="D6" s="282">
        <f t="shared" si="1"/>
        <v>29999.338541666668</v>
      </c>
      <c r="E6" s="312">
        <f>[46]Sheet1!M19</f>
        <v>1454.6074375000001</v>
      </c>
      <c r="F6" s="312">
        <f>[46]Sheet1!G19</f>
        <v>841.35325</v>
      </c>
      <c r="G6" s="312">
        <f>[46]Sheet1!AB19</f>
        <v>458.34500000000003</v>
      </c>
      <c r="H6" s="312">
        <f>[46]Sheet1!R19</f>
        <v>238.96956249999999</v>
      </c>
      <c r="I6" s="312">
        <f>[46]Sheet1!F19</f>
        <v>217.76806250000001</v>
      </c>
      <c r="J6" s="312">
        <f>[46]Sheet1!O19</f>
        <v>282.34949999999998</v>
      </c>
      <c r="K6" s="312">
        <f>[46]Sheet1!D19</f>
        <v>147.7431875</v>
      </c>
    </row>
    <row r="7" spans="1:13" x14ac:dyDescent="0.25">
      <c r="A7" s="4">
        <v>1975</v>
      </c>
      <c r="B7" s="281">
        <f>[45]FL_Population_Annual!C7</f>
        <v>8556438.875</v>
      </c>
      <c r="C7" s="284">
        <f t="shared" si="0"/>
        <v>2.6594394316940884E-2</v>
      </c>
      <c r="D7" s="282">
        <f t="shared" si="1"/>
        <v>18471.536458333332</v>
      </c>
      <c r="E7" s="312">
        <f>[46]Sheet1!M20</f>
        <v>1493.9481249999999</v>
      </c>
      <c r="F7" s="312">
        <f>[46]Sheet1!G20</f>
        <v>870.33568749999995</v>
      </c>
      <c r="G7" s="312">
        <f>[46]Sheet1!AB20</f>
        <v>476.28718750000002</v>
      </c>
      <c r="H7" s="312">
        <f>[46]Sheet1!R20</f>
        <v>240.98306249999999</v>
      </c>
      <c r="I7" s="312">
        <f>[46]Sheet1!F20</f>
        <v>225.49531250000001</v>
      </c>
      <c r="J7" s="312">
        <f>[46]Sheet1!O20</f>
        <v>289.93168750000001</v>
      </c>
      <c r="K7" s="312">
        <f>[46]Sheet1!D20</f>
        <v>155.28631250000001</v>
      </c>
      <c r="L7" s="3">
        <f>[47]FPL_Population_Annual!B7</f>
        <v>3952305.6941661858</v>
      </c>
      <c r="M7" s="3">
        <f>[48]FPL_Population_Annual!C7</f>
        <v>5748683.3810155541</v>
      </c>
    </row>
    <row r="8" spans="1:13" x14ac:dyDescent="0.25">
      <c r="A8" s="4">
        <v>1976</v>
      </c>
      <c r="B8" s="281">
        <f>[45]FL_Population_Annual!C8</f>
        <v>8722050.375</v>
      </c>
      <c r="C8" s="284">
        <f t="shared" si="0"/>
        <v>1.9355189982585008E-2</v>
      </c>
      <c r="D8" s="282">
        <f t="shared" si="1"/>
        <v>13800.958333333334</v>
      </c>
      <c r="E8" s="312">
        <f>[46]Sheet1!M21</f>
        <v>1514.0791875</v>
      </c>
      <c r="F8" s="312">
        <f>[46]Sheet1!G21</f>
        <v>887.88350000000003</v>
      </c>
      <c r="G8" s="312">
        <f>[46]Sheet1!AB21</f>
        <v>489.2519375</v>
      </c>
      <c r="H8" s="312">
        <f>[46]Sheet1!R21</f>
        <v>240.94287499999999</v>
      </c>
      <c r="I8" s="312">
        <f>[46]Sheet1!F21</f>
        <v>231.33743749999999</v>
      </c>
      <c r="J8" s="312">
        <f>[46]Sheet1!O21</f>
        <v>298.06181249999997</v>
      </c>
      <c r="K8" s="312">
        <f>[46]Sheet1!D21</f>
        <v>162.03018750000001</v>
      </c>
      <c r="L8" s="3">
        <f>[47]FPL_Population_Annual!B8</f>
        <v>4031285.2187770046</v>
      </c>
      <c r="M8" s="3">
        <f>[48]FPL_Population_Annual!C8</f>
        <v>5855680.7391504841</v>
      </c>
    </row>
    <row r="9" spans="1:13" x14ac:dyDescent="0.25">
      <c r="A9" s="4">
        <v>1977</v>
      </c>
      <c r="B9" s="281">
        <f>[45]FL_Population_Annual!C9</f>
        <v>8922344.625</v>
      </c>
      <c r="C9" s="284">
        <f t="shared" si="0"/>
        <v>2.2964124418967335E-2</v>
      </c>
      <c r="D9" s="282">
        <f t="shared" si="1"/>
        <v>16691.1875</v>
      </c>
      <c r="E9" s="312">
        <f>[46]Sheet1!M22</f>
        <v>1531.6965625</v>
      </c>
      <c r="F9" s="312">
        <f>[46]Sheet1!G22</f>
        <v>912.2879375</v>
      </c>
      <c r="G9" s="312">
        <f>[46]Sheet1!AB22</f>
        <v>502.55062500000003</v>
      </c>
      <c r="H9" s="312">
        <f>[46]Sheet1!R22</f>
        <v>243.20599999999999</v>
      </c>
      <c r="I9" s="312">
        <f>[46]Sheet1!F22</f>
        <v>239.04656249999999</v>
      </c>
      <c r="J9" s="312">
        <f>[46]Sheet1!O22</f>
        <v>308.95962500000002</v>
      </c>
      <c r="K9" s="312">
        <f>[46]Sheet1!D22</f>
        <v>174.773</v>
      </c>
      <c r="L9" s="3">
        <f>[47]FPL_Population_Annual!B9</f>
        <v>4130358.3884152393</v>
      </c>
      <c r="M9" s="3">
        <f>[48]FPL_Population_Annual!C9</f>
        <v>5993917.8005812969</v>
      </c>
    </row>
    <row r="10" spans="1:13" x14ac:dyDescent="0.25">
      <c r="A10" s="4">
        <v>1978</v>
      </c>
      <c r="B10" s="281">
        <f>[45]FL_Population_Annual!C10</f>
        <v>9179960.0625</v>
      </c>
      <c r="C10" s="284">
        <f t="shared" si="0"/>
        <v>2.8873065133370179E-2</v>
      </c>
      <c r="D10" s="282">
        <f t="shared" si="1"/>
        <v>21467.953125</v>
      </c>
      <c r="E10" s="312">
        <f>[46]Sheet1!M23</f>
        <v>1549.3123125</v>
      </c>
      <c r="F10" s="312">
        <f>[46]Sheet1!G23</f>
        <v>948.58556250000004</v>
      </c>
      <c r="G10" s="312">
        <f>[46]Sheet1!AB23</f>
        <v>523.29425000000003</v>
      </c>
      <c r="H10" s="312">
        <f>[46]Sheet1!R23</f>
        <v>252.68356249999999</v>
      </c>
      <c r="I10" s="312">
        <f>[46]Sheet1!F23</f>
        <v>248.90131249999999</v>
      </c>
      <c r="J10" s="312">
        <f>[46]Sheet1!O23</f>
        <v>324.22681249999999</v>
      </c>
      <c r="K10" s="312">
        <f>[46]Sheet1!D23</f>
        <v>184.17681250000001</v>
      </c>
      <c r="L10" s="3">
        <f>[47]FPL_Population_Annual!B10</f>
        <v>4264012.5141237723</v>
      </c>
      <c r="M10" s="3">
        <f>[48]FPL_Population_Annual!C10</f>
        <v>6181370.2914114259</v>
      </c>
    </row>
    <row r="11" spans="1:13" x14ac:dyDescent="0.25">
      <c r="A11" s="4">
        <v>1979</v>
      </c>
      <c r="B11" s="281">
        <f>[45]FL_Population_Annual!C11</f>
        <v>9518629.9375</v>
      </c>
      <c r="C11" s="284">
        <f t="shared" si="0"/>
        <v>3.6892303745793109E-2</v>
      </c>
      <c r="D11" s="282">
        <f t="shared" si="1"/>
        <v>28222.489583333332</v>
      </c>
      <c r="E11" s="312">
        <f>[46]Sheet1!M24</f>
        <v>1592.904125</v>
      </c>
      <c r="F11" s="312">
        <f>[46]Sheet1!G24</f>
        <v>991.13706249999996</v>
      </c>
      <c r="G11" s="312">
        <f>[46]Sheet1!AB24</f>
        <v>555.40718749999996</v>
      </c>
      <c r="H11" s="312">
        <f>[46]Sheet1!R24</f>
        <v>264.65493750000002</v>
      </c>
      <c r="I11" s="312">
        <f>[46]Sheet1!F24</f>
        <v>262.18774999999999</v>
      </c>
      <c r="J11" s="312">
        <f>[46]Sheet1!O24</f>
        <v>340.59750000000003</v>
      </c>
      <c r="K11" s="312">
        <f>[46]Sheet1!D24</f>
        <v>194.889625</v>
      </c>
      <c r="L11" s="3">
        <f>[47]FPL_Population_Annual!B11</f>
        <v>4452534.2804322885</v>
      </c>
      <c r="M11" s="3">
        <f>[48]FPL_Population_Annual!C11</f>
        <v>6426625.4663094832</v>
      </c>
    </row>
    <row r="12" spans="1:13" x14ac:dyDescent="0.25">
      <c r="A12" s="4">
        <v>1980</v>
      </c>
      <c r="B12" s="281">
        <f>[45]FL_Population_Annual!C12</f>
        <v>9882933.125</v>
      </c>
      <c r="C12" s="284">
        <f t="shared" si="0"/>
        <v>3.8272649519105251E-2</v>
      </c>
      <c r="D12" s="282">
        <f t="shared" si="1"/>
        <v>30358.598958333332</v>
      </c>
      <c r="E12" s="312">
        <f>[46]Sheet1!M25</f>
        <v>1652.0818750000001</v>
      </c>
      <c r="F12" s="312">
        <f>[46]Sheet1!G25</f>
        <v>1029.0773125000001</v>
      </c>
      <c r="G12" s="312">
        <f>[46]Sheet1!AB25</f>
        <v>590.09912499999996</v>
      </c>
      <c r="H12" s="312">
        <f>[46]Sheet1!R25</f>
        <v>276.80593750000003</v>
      </c>
      <c r="I12" s="312">
        <f>[46]Sheet1!F25</f>
        <v>274.04412500000001</v>
      </c>
      <c r="J12" s="312">
        <f>[46]Sheet1!O25</f>
        <v>356.61324999999999</v>
      </c>
      <c r="K12" s="312">
        <f>[46]Sheet1!D25</f>
        <v>209.09887499999999</v>
      </c>
      <c r="L12" s="3">
        <f>[47]FPL_Population_Annual!B12</f>
        <v>4654214.5360763632</v>
      </c>
      <c r="M12" s="3">
        <f>[48]FPL_Population_Annual!C12</f>
        <v>6695547.6077181539</v>
      </c>
    </row>
    <row r="13" spans="1:13" x14ac:dyDescent="0.25">
      <c r="A13" s="4">
        <v>1981</v>
      </c>
      <c r="B13" s="281">
        <f>[45]FL_Population_Annual!C13</f>
        <v>10222959.375</v>
      </c>
      <c r="C13" s="284">
        <f t="shared" si="0"/>
        <v>3.4405398245574093E-2</v>
      </c>
      <c r="D13" s="282">
        <f t="shared" si="1"/>
        <v>28335.520833333332</v>
      </c>
      <c r="E13" s="312">
        <f>[46]Sheet1!M26</f>
        <v>1709.3106875000001</v>
      </c>
      <c r="F13" s="312">
        <f>[46]Sheet1!G26</f>
        <v>1057.5319999999999</v>
      </c>
      <c r="G13" s="312">
        <f>[46]Sheet1!AB26</f>
        <v>623.15575000000001</v>
      </c>
      <c r="H13" s="312">
        <f>[46]Sheet1!R26</f>
        <v>287.78212500000001</v>
      </c>
      <c r="I13" s="312">
        <f>[46]Sheet1!F26</f>
        <v>285.36462499999999</v>
      </c>
      <c r="J13" s="312">
        <f>[46]Sheet1!O26</f>
        <v>371.93481250000002</v>
      </c>
      <c r="K13" s="312">
        <f>[46]Sheet1!D26</f>
        <v>220.399125</v>
      </c>
      <c r="L13" s="3">
        <f>[47]FPL_Population_Annual!B13</f>
        <v>4837999.9757035896</v>
      </c>
      <c r="M13" s="3">
        <f>[48]FPL_Population_Annual!C13</f>
        <v>6942231.6836208384</v>
      </c>
    </row>
    <row r="14" spans="1:13" x14ac:dyDescent="0.25">
      <c r="A14" s="4">
        <v>1982</v>
      </c>
      <c r="B14" s="281">
        <f>[45]FL_Population_Annual!C14</f>
        <v>10506198.875</v>
      </c>
      <c r="C14" s="284">
        <f t="shared" si="0"/>
        <v>2.7706213984636907E-2</v>
      </c>
      <c r="D14" s="282">
        <f t="shared" si="1"/>
        <v>23603.291666666668</v>
      </c>
      <c r="E14" s="312">
        <f>[46]Sheet1!M27</f>
        <v>1729.219625</v>
      </c>
      <c r="F14" s="312">
        <f>[46]Sheet1!G27</f>
        <v>1078.8593125</v>
      </c>
      <c r="G14" s="312">
        <f>[46]Sheet1!AB27</f>
        <v>648.35106250000001</v>
      </c>
      <c r="H14" s="312">
        <f>[46]Sheet1!R27</f>
        <v>300.32231250000001</v>
      </c>
      <c r="I14" s="312">
        <f>[46]Sheet1!F27</f>
        <v>296.22287499999999</v>
      </c>
      <c r="J14" s="312">
        <f>[46]Sheet1!O27</f>
        <v>386.59474999999998</v>
      </c>
      <c r="K14" s="312">
        <f>[46]Sheet1!D27</f>
        <v>232.1650625</v>
      </c>
      <c r="L14" s="3">
        <f>[47]FPL_Population_Annual!B14</f>
        <v>4971712.4435881404</v>
      </c>
      <c r="M14" s="3">
        <f>[48]FPL_Population_Annual!C14</f>
        <v>7137517.27107732</v>
      </c>
    </row>
    <row r="15" spans="1:13" x14ac:dyDescent="0.25">
      <c r="A15" s="4">
        <v>1983</v>
      </c>
      <c r="B15" s="281">
        <f>[45]FL_Population_Annual!C15</f>
        <v>10786835.5</v>
      </c>
      <c r="C15" s="284">
        <f t="shared" si="0"/>
        <v>2.6711527959725645E-2</v>
      </c>
      <c r="D15" s="282">
        <f t="shared" si="1"/>
        <v>23386.385416666668</v>
      </c>
      <c r="E15" s="312">
        <f>[46]Sheet1!M28</f>
        <v>1745.119625</v>
      </c>
      <c r="F15" s="312">
        <f>[46]Sheet1!G28</f>
        <v>1096.8987500000001</v>
      </c>
      <c r="G15" s="312">
        <f>[46]Sheet1!AB28</f>
        <v>671.05118749999997</v>
      </c>
      <c r="H15" s="312">
        <f>[46]Sheet1!R28</f>
        <v>311.71937500000001</v>
      </c>
      <c r="I15" s="312">
        <f>[46]Sheet1!F28</f>
        <v>306.69006250000001</v>
      </c>
      <c r="J15" s="312">
        <f>[46]Sheet1!O28</f>
        <v>401.25881249999998</v>
      </c>
      <c r="K15" s="312">
        <f>[46]Sheet1!D28</f>
        <v>243.46731249999999</v>
      </c>
      <c r="L15" s="3">
        <f>[47]FPL_Population_Annual!B15</f>
        <v>5090957.511391012</v>
      </c>
      <c r="M15" s="3">
        <f>[48]FPL_Population_Annual!C15</f>
        <v>7323353.1713118711</v>
      </c>
    </row>
    <row r="16" spans="1:13" x14ac:dyDescent="0.25">
      <c r="A16" s="4">
        <v>1984</v>
      </c>
      <c r="B16" s="281">
        <f>[45]FL_Population_Annual!C16</f>
        <v>11080144.3125</v>
      </c>
      <c r="C16" s="284">
        <f t="shared" si="0"/>
        <v>2.7191367894689789E-2</v>
      </c>
      <c r="D16" s="282">
        <f t="shared" si="1"/>
        <v>24442.401041666668</v>
      </c>
      <c r="E16" s="312">
        <f>[46]Sheet1!M29</f>
        <v>1758.8578749999999</v>
      </c>
      <c r="F16" s="312">
        <f>[46]Sheet1!G29</f>
        <v>1114.0120625</v>
      </c>
      <c r="G16" s="312">
        <f>[46]Sheet1!AB29</f>
        <v>697.66425000000004</v>
      </c>
      <c r="H16" s="312">
        <f>[46]Sheet1!R29</f>
        <v>324.63568750000002</v>
      </c>
      <c r="I16" s="312">
        <f>[46]Sheet1!F29</f>
        <v>317.53381250000001</v>
      </c>
      <c r="J16" s="312">
        <f>[46]Sheet1!O29</f>
        <v>415.15300000000002</v>
      </c>
      <c r="K16" s="312">
        <f>[46]Sheet1!D29</f>
        <v>256.65393749999998</v>
      </c>
      <c r="L16" s="3">
        <f>[47]FPL_Population_Annual!B16</f>
        <v>5215599.8888351694</v>
      </c>
      <c r="M16" s="3">
        <f>[48]FPL_Population_Annual!C16</f>
        <v>7521431.642494577</v>
      </c>
    </row>
    <row r="17" spans="1:13" x14ac:dyDescent="0.25">
      <c r="A17" s="4">
        <v>1985</v>
      </c>
      <c r="B17" s="281">
        <f>[45]FL_Population_Annual!C17</f>
        <v>11390992.125</v>
      </c>
      <c r="C17" s="284">
        <f t="shared" si="0"/>
        <v>2.805449132547122E-2</v>
      </c>
      <c r="D17" s="282">
        <f t="shared" si="1"/>
        <v>25903.984375</v>
      </c>
      <c r="E17" s="312">
        <f>[46]Sheet1!M30</f>
        <v>1780.1693124999999</v>
      </c>
      <c r="F17" s="312">
        <f>[46]Sheet1!G30</f>
        <v>1135.58725</v>
      </c>
      <c r="G17" s="312">
        <f>[46]Sheet1!AB30</f>
        <v>726.87774999999999</v>
      </c>
      <c r="H17" s="312">
        <f>[46]Sheet1!R30</f>
        <v>338.3468125</v>
      </c>
      <c r="I17" s="312">
        <f>[46]Sheet1!F30</f>
        <v>329.44274999999999</v>
      </c>
      <c r="J17" s="312">
        <f>[46]Sheet1!O30</f>
        <v>428.05193750000001</v>
      </c>
      <c r="K17" s="312">
        <f>[46]Sheet1!D30</f>
        <v>268.87700000000001</v>
      </c>
      <c r="L17" s="3">
        <f>[47]FPL_Population_Annual!B17</f>
        <v>5354448.6899767444</v>
      </c>
      <c r="M17" s="3">
        <f>[48]FPL_Population_Annual!C17</f>
        <v>7735997.9060336994</v>
      </c>
    </row>
    <row r="18" spans="1:13" x14ac:dyDescent="0.25">
      <c r="A18" s="4">
        <v>1986</v>
      </c>
      <c r="B18" s="281">
        <f>[45]FL_Population_Annual!C18</f>
        <v>11709562.625</v>
      </c>
      <c r="C18" s="284">
        <f t="shared" si="0"/>
        <v>2.7966879136087641E-2</v>
      </c>
      <c r="D18" s="282">
        <f t="shared" si="1"/>
        <v>26547.541666666668</v>
      </c>
      <c r="E18" s="312">
        <f>[46]Sheet1!M31</f>
        <v>1805.494625</v>
      </c>
      <c r="F18" s="312">
        <f>[46]Sheet1!G31</f>
        <v>1158.1007500000001</v>
      </c>
      <c r="G18" s="312">
        <f>[46]Sheet1!AB31</f>
        <v>757.37862500000006</v>
      </c>
      <c r="H18" s="312">
        <f>[46]Sheet1!R31</f>
        <v>350.37593750000002</v>
      </c>
      <c r="I18" s="312">
        <f>[46]Sheet1!F31</f>
        <v>342.18356249999999</v>
      </c>
      <c r="J18" s="312">
        <f>[46]Sheet1!O31</f>
        <v>439.98918750000001</v>
      </c>
      <c r="K18" s="312">
        <f>[46]Sheet1!D31</f>
        <v>282.41806250000002</v>
      </c>
      <c r="L18" s="3">
        <f>[47]FPL_Population_Annual!B18</f>
        <v>5500346.4365880974</v>
      </c>
      <c r="M18" s="3">
        <f>[48]FPL_Population_Annual!C18</f>
        <v>7961157.9769070297</v>
      </c>
    </row>
    <row r="19" spans="1:13" x14ac:dyDescent="0.25">
      <c r="A19" s="4">
        <v>1987</v>
      </c>
      <c r="B19" s="281">
        <f>[45]FL_Population_Annual!C19</f>
        <v>12034630.4375</v>
      </c>
      <c r="C19" s="284">
        <f t="shared" si="0"/>
        <v>2.7760884237125749E-2</v>
      </c>
      <c r="D19" s="282">
        <f t="shared" si="1"/>
        <v>27088.984375</v>
      </c>
      <c r="E19" s="312">
        <f>[46]Sheet1!M32</f>
        <v>1836.4179375000001</v>
      </c>
      <c r="F19" s="312">
        <f>[46]Sheet1!G32</f>
        <v>1184.4268750000001</v>
      </c>
      <c r="G19" s="312">
        <f>[46]Sheet1!AB32</f>
        <v>788.52850000000001</v>
      </c>
      <c r="H19" s="312">
        <f>[46]Sheet1!R32</f>
        <v>361.21</v>
      </c>
      <c r="I19" s="312">
        <f>[46]Sheet1!F32</f>
        <v>356.50318750000002</v>
      </c>
      <c r="J19" s="312">
        <f>[46]Sheet1!O32</f>
        <v>451.87006250000002</v>
      </c>
      <c r="K19" s="312">
        <f>[46]Sheet1!D32</f>
        <v>296.50956250000002</v>
      </c>
      <c r="L19" s="3">
        <f>[47]FPL_Population_Annual!B19</f>
        <v>5657715.4112400142</v>
      </c>
      <c r="M19" s="3">
        <f>[48]FPL_Population_Annual!C19</f>
        <v>8196216.8375081709</v>
      </c>
    </row>
    <row r="20" spans="1:13" x14ac:dyDescent="0.25">
      <c r="A20" s="4">
        <v>1988</v>
      </c>
      <c r="B20" s="281">
        <f>[45]FL_Population_Annual!C20</f>
        <v>12349202.25</v>
      </c>
      <c r="C20" s="284">
        <f t="shared" si="0"/>
        <v>2.6138884291767805E-2</v>
      </c>
      <c r="D20" s="282">
        <f t="shared" si="1"/>
        <v>26214.317708333332</v>
      </c>
      <c r="E20" s="312">
        <f>[46]Sheet1!M33</f>
        <v>1873.6160625</v>
      </c>
      <c r="F20" s="312">
        <f>[46]Sheet1!G33</f>
        <v>1211.3235625</v>
      </c>
      <c r="G20" s="312">
        <f>[46]Sheet1!AB33</f>
        <v>818.20756249999999</v>
      </c>
      <c r="H20" s="312">
        <f>[46]Sheet1!R33</f>
        <v>373.21631250000002</v>
      </c>
      <c r="I20" s="312">
        <f>[46]Sheet1!F33</f>
        <v>371.51018749999997</v>
      </c>
      <c r="J20" s="312">
        <f>[46]Sheet1!O33</f>
        <v>464.556625</v>
      </c>
      <c r="K20" s="312">
        <f>[46]Sheet1!D33</f>
        <v>309.0078125</v>
      </c>
      <c r="L20" s="3">
        <f>[47]FPL_Population_Annual!B20</f>
        <v>5822852.623568587</v>
      </c>
      <c r="M20" s="3">
        <f>[48]FPL_Population_Annual!C20</f>
        <v>8434022.250868069</v>
      </c>
    </row>
    <row r="21" spans="1:13" x14ac:dyDescent="0.25">
      <c r="A21" s="4">
        <v>1989</v>
      </c>
      <c r="B21" s="281">
        <f>[45]FL_Population_Annual!C21</f>
        <v>12691183.5625</v>
      </c>
      <c r="C21" s="284">
        <f t="shared" si="0"/>
        <v>2.769258334075797E-2</v>
      </c>
      <c r="D21" s="282">
        <f t="shared" si="1"/>
        <v>28498.442708333332</v>
      </c>
      <c r="E21" s="312">
        <f>[46]Sheet1!M34</f>
        <v>1912.907125</v>
      </c>
      <c r="F21" s="312">
        <f>[46]Sheet1!G34</f>
        <v>1237.1756875000001</v>
      </c>
      <c r="G21" s="312">
        <f>[46]Sheet1!AB34</f>
        <v>845.92068749999999</v>
      </c>
      <c r="H21" s="312">
        <f>[46]Sheet1!R34</f>
        <v>387.140625</v>
      </c>
      <c r="I21" s="312">
        <f>[46]Sheet1!F34</f>
        <v>387.07974999999999</v>
      </c>
      <c r="J21" s="312">
        <f>[46]Sheet1!O34</f>
        <v>478.59893749999998</v>
      </c>
      <c r="K21" s="312">
        <f>[46]Sheet1!D34</f>
        <v>324.43212499999998</v>
      </c>
      <c r="L21" s="3">
        <f>[47]FPL_Population_Annual!B21</f>
        <v>5999685.6137361368</v>
      </c>
      <c r="M21" s="3">
        <f>[48]FPL_Population_Annual!C21</f>
        <v>8691153.1310431119</v>
      </c>
    </row>
    <row r="22" spans="1:13" x14ac:dyDescent="0.25">
      <c r="A22" s="4">
        <v>1990</v>
      </c>
      <c r="B22" s="281">
        <f>[45]FL_Population_Annual!C22</f>
        <v>13071674.75</v>
      </c>
      <c r="C22" s="284">
        <f t="shared" ref="C22:C36" si="2">(B22/B21)-1</f>
        <v>2.9980748889668396E-2</v>
      </c>
      <c r="D22" s="282">
        <f t="shared" ref="D22:D36" si="3">+(B22-B21)/12</f>
        <v>31707.598958333332</v>
      </c>
      <c r="E22" s="312">
        <f>[46]Sheet1!M35</f>
        <v>1948.6486875000001</v>
      </c>
      <c r="F22" s="312">
        <f>[46]Sheet1!G35</f>
        <v>1267.5896875000001</v>
      </c>
      <c r="G22" s="312">
        <f>[46]Sheet1!AB35</f>
        <v>874.83512499999995</v>
      </c>
      <c r="H22" s="312">
        <f>[46]Sheet1!R35</f>
        <v>404.34168749999998</v>
      </c>
      <c r="I22" s="312">
        <f>[46]Sheet1!F35</f>
        <v>404.70325000000003</v>
      </c>
      <c r="J22" s="312">
        <f>[46]Sheet1!O35</f>
        <v>494.45474999999999</v>
      </c>
      <c r="K22" s="312">
        <f>[46]Sheet1!D35</f>
        <v>340.22525000000002</v>
      </c>
      <c r="L22" s="3">
        <f>[47]FPL_Population_Annual!B22</f>
        <v>6187299.428918018</v>
      </c>
      <c r="M22" s="3">
        <f>[48]FPL_Population_Annual!C22</f>
        <v>8983526.1938718539</v>
      </c>
    </row>
    <row r="23" spans="1:13" x14ac:dyDescent="0.25">
      <c r="A23" s="4">
        <v>1991</v>
      </c>
      <c r="B23" s="281">
        <f>[45]FL_Population_Annual!C23</f>
        <v>13401408.875</v>
      </c>
      <c r="C23" s="284">
        <f t="shared" si="2"/>
        <v>2.5225086402949293E-2</v>
      </c>
      <c r="D23" s="282">
        <f t="shared" si="3"/>
        <v>27477.84375</v>
      </c>
      <c r="E23" s="312">
        <f>[46]Sheet1!M36</f>
        <v>1984.7909374999999</v>
      </c>
      <c r="F23" s="312">
        <f>[46]Sheet1!G36</f>
        <v>1299.6598750000001</v>
      </c>
      <c r="G23" s="312">
        <f>[46]Sheet1!AB36</f>
        <v>902.32012499999996</v>
      </c>
      <c r="H23" s="312">
        <f>[46]Sheet1!R36</f>
        <v>416.63156249999997</v>
      </c>
      <c r="I23" s="312">
        <f>[46]Sheet1!F36</f>
        <v>416.75081249999999</v>
      </c>
      <c r="J23" s="312">
        <f>[46]Sheet1!O36</f>
        <v>505.50937499999998</v>
      </c>
      <c r="K23" s="312">
        <f>[46]Sheet1!D36</f>
        <v>351.92981250000003</v>
      </c>
      <c r="L23" s="3">
        <f>[47]FPL_Population_Annual!B23</f>
        <v>6350886.953112389</v>
      </c>
      <c r="M23" s="3">
        <f>[48]FPL_Population_Annual!C23</f>
        <v>9230747.9769357555</v>
      </c>
    </row>
    <row r="24" spans="1:13" x14ac:dyDescent="0.25">
      <c r="A24" s="4">
        <v>1992</v>
      </c>
      <c r="B24" s="281">
        <f>[45]FL_Population_Annual!C24</f>
        <v>13684874.3125</v>
      </c>
      <c r="C24" s="284">
        <f t="shared" si="2"/>
        <v>2.1151913216288509E-2</v>
      </c>
      <c r="D24" s="282">
        <f t="shared" si="3"/>
        <v>23622.119791666668</v>
      </c>
      <c r="E24" s="312">
        <f>[46]Sheet1!M37</f>
        <v>2009.2256875</v>
      </c>
      <c r="F24" s="312">
        <f>[46]Sheet1!G37</f>
        <v>1332.3961875</v>
      </c>
      <c r="G24" s="312">
        <f>[46]Sheet1!AB37</f>
        <v>930.45287499999995</v>
      </c>
      <c r="H24" s="312">
        <f>[46]Sheet1!R37</f>
        <v>426.960375</v>
      </c>
      <c r="I24" s="312">
        <f>[46]Sheet1!F37</f>
        <v>426.92806250000001</v>
      </c>
      <c r="J24" s="312">
        <f>[46]Sheet1!O37</f>
        <v>512.63693750000004</v>
      </c>
      <c r="K24" s="312">
        <f>[46]Sheet1!D37</f>
        <v>360.8769375</v>
      </c>
      <c r="L24" s="3">
        <f>[47]FPL_Population_Annual!B24</f>
        <v>6489116.1082243416</v>
      </c>
      <c r="M24" s="3">
        <f>[48]FPL_Population_Annual!C24</f>
        <v>9441389.3561981227</v>
      </c>
    </row>
    <row r="25" spans="1:13" x14ac:dyDescent="0.25">
      <c r="A25" s="4">
        <v>1993</v>
      </c>
      <c r="B25" s="281">
        <f>[45]FL_Population_Annual!C25</f>
        <v>13968444.0625</v>
      </c>
      <c r="C25" s="284">
        <f t="shared" si="2"/>
        <v>2.0721399665394324E-2</v>
      </c>
      <c r="D25" s="282">
        <f t="shared" si="3"/>
        <v>23630.8125</v>
      </c>
      <c r="E25" s="312">
        <f>[46]Sheet1!M38</f>
        <v>2017.0206250000001</v>
      </c>
      <c r="F25" s="312">
        <f>[46]Sheet1!G38</f>
        <v>1377.100625</v>
      </c>
      <c r="G25" s="312">
        <f>[46]Sheet1!AB38</f>
        <v>960.91506249999998</v>
      </c>
      <c r="H25" s="312">
        <f>[46]Sheet1!R38</f>
        <v>437.09762499999999</v>
      </c>
      <c r="I25" s="312">
        <f>[46]Sheet1!F38</f>
        <v>436.72312499999998</v>
      </c>
      <c r="J25" s="312">
        <f>[46]Sheet1!O38</f>
        <v>522.41425000000004</v>
      </c>
      <c r="K25" s="312">
        <f>[46]Sheet1!D38</f>
        <v>370.6074375</v>
      </c>
      <c r="L25" s="3">
        <f>[47]FPL_Population_Annual!B25</f>
        <v>6631215.332921315</v>
      </c>
      <c r="M25" s="3">
        <f>[48]FPL_Population_Annual!C25</f>
        <v>9647989.243488742</v>
      </c>
    </row>
    <row r="26" spans="1:13" x14ac:dyDescent="0.25">
      <c r="A26" s="4">
        <v>1994</v>
      </c>
      <c r="B26" s="281">
        <f>[45]FL_Population_Annual!C26</f>
        <v>14275883.625</v>
      </c>
      <c r="C26" s="284">
        <f t="shared" si="2"/>
        <v>2.2009578241098282E-2</v>
      </c>
      <c r="D26" s="282">
        <f t="shared" si="3"/>
        <v>25619.963541666668</v>
      </c>
      <c r="E26" s="312">
        <f>[46]Sheet1!M39</f>
        <v>2050.2273125000002</v>
      </c>
      <c r="F26" s="312">
        <f>[46]Sheet1!G39</f>
        <v>1416.599375</v>
      </c>
      <c r="G26" s="312">
        <f>[46]Sheet1!AB39</f>
        <v>990.90406250000001</v>
      </c>
      <c r="H26" s="312">
        <f>[46]Sheet1!R39</f>
        <v>445.03674999999998</v>
      </c>
      <c r="I26" s="312">
        <f>[46]Sheet1!F39</f>
        <v>446.23762499999998</v>
      </c>
      <c r="J26" s="312">
        <f>[46]Sheet1!O39</f>
        <v>533.31612500000006</v>
      </c>
      <c r="K26" s="312">
        <f>[46]Sheet1!D39</f>
        <v>382.22143749999998</v>
      </c>
      <c r="L26" s="3">
        <f>[47]FPL_Population_Annual!B26</f>
        <v>6792403.9839619165</v>
      </c>
      <c r="M26" s="3">
        <f>[48]FPL_Population_Annual!C26</f>
        <v>9871102.5826182757</v>
      </c>
    </row>
    <row r="27" spans="1:13" x14ac:dyDescent="0.25">
      <c r="A27" s="4">
        <v>1995</v>
      </c>
      <c r="B27" s="281">
        <f>[45]FL_Population_Annual!C27</f>
        <v>14578376.5</v>
      </c>
      <c r="C27" s="284">
        <f t="shared" si="2"/>
        <v>2.118908243762041E-2</v>
      </c>
      <c r="D27" s="282">
        <f t="shared" si="3"/>
        <v>25207.739583333332</v>
      </c>
      <c r="E27" s="312">
        <f>[46]Sheet1!M40</f>
        <v>2092.0471874999998</v>
      </c>
      <c r="F27" s="312">
        <f>[46]Sheet1!G40</f>
        <v>1451.383</v>
      </c>
      <c r="G27" s="312">
        <f>[46]Sheet1!AB40</f>
        <v>1017.1133125</v>
      </c>
      <c r="H27" s="312">
        <f>[46]Sheet1!R40</f>
        <v>451.7240625</v>
      </c>
      <c r="I27" s="312">
        <f>[46]Sheet1!F40</f>
        <v>454.263375</v>
      </c>
      <c r="J27" s="312">
        <f>[46]Sheet1!O40</f>
        <v>542.89681250000001</v>
      </c>
      <c r="K27" s="312">
        <f>[46]Sheet1!D40</f>
        <v>392.8108125</v>
      </c>
      <c r="L27" s="3">
        <f>[47]FPL_Population_Annual!B27</f>
        <v>6946336.4411073243</v>
      </c>
      <c r="M27" s="3">
        <f>[48]FPL_Population_Annual!C27</f>
        <v>10088569.290007466</v>
      </c>
    </row>
    <row r="28" spans="1:13" x14ac:dyDescent="0.25">
      <c r="A28" s="4">
        <v>1996</v>
      </c>
      <c r="B28" s="281">
        <f>[45]FL_Population_Annual!C28</f>
        <v>14896069.1875</v>
      </c>
      <c r="C28" s="284">
        <f t="shared" si="2"/>
        <v>2.1792048483588067E-2</v>
      </c>
      <c r="D28" s="282">
        <f t="shared" si="3"/>
        <v>26474.390625</v>
      </c>
      <c r="E28" s="312">
        <f>[46]Sheet1!M41</f>
        <v>2133.2866250000002</v>
      </c>
      <c r="F28" s="312">
        <f>[46]Sheet1!G41</f>
        <v>1486.8535625</v>
      </c>
      <c r="G28" s="312">
        <f>[46]Sheet1!AB41</f>
        <v>1044.0414375</v>
      </c>
      <c r="H28" s="312">
        <f>[46]Sheet1!R41</f>
        <v>456.68975</v>
      </c>
      <c r="I28" s="312">
        <f>[46]Sheet1!F41</f>
        <v>462.05493749999999</v>
      </c>
      <c r="J28" s="312">
        <f>[46]Sheet1!O41</f>
        <v>552.35831250000001</v>
      </c>
      <c r="K28" s="312">
        <f>[46]Sheet1!D41</f>
        <v>402.063875</v>
      </c>
      <c r="L28" s="3">
        <f>[47]FPL_Population_Annual!B28</f>
        <v>7100522.0286662597</v>
      </c>
      <c r="M28" s="3">
        <f>[48]FPL_Population_Annual!C28</f>
        <v>10321652.8506466</v>
      </c>
    </row>
    <row r="29" spans="1:13" x14ac:dyDescent="0.25">
      <c r="A29" s="4">
        <v>1997</v>
      </c>
      <c r="B29" s="281">
        <f>[45]FL_Population_Annual!C29</f>
        <v>15221792.8125</v>
      </c>
      <c r="C29" s="284">
        <f t="shared" si="2"/>
        <v>2.1866414615832275E-2</v>
      </c>
      <c r="D29" s="282">
        <f t="shared" si="3"/>
        <v>27143.635416666668</v>
      </c>
      <c r="E29" s="312">
        <f>[46]Sheet1!M42</f>
        <v>2160.7127500000001</v>
      </c>
      <c r="F29" s="312">
        <f>[46]Sheet1!G42</f>
        <v>1526.83925</v>
      </c>
      <c r="G29" s="312">
        <f>[46]Sheet1!AB42</f>
        <v>1072.8205625000001</v>
      </c>
      <c r="H29" s="312">
        <f>[46]Sheet1!R42</f>
        <v>462.43706250000002</v>
      </c>
      <c r="I29" s="312">
        <f>[46]Sheet1!F42</f>
        <v>471.76362499999999</v>
      </c>
      <c r="J29" s="312">
        <f>[46]Sheet1!O42</f>
        <v>562.85775000000001</v>
      </c>
      <c r="K29" s="312">
        <f>[46]Sheet1!D42</f>
        <v>412.280125</v>
      </c>
      <c r="L29" s="3">
        <f>[47]FPL_Population_Annual!B29</f>
        <v>7254295.6209987113</v>
      </c>
      <c r="M29" s="3">
        <f>[48]FPL_Population_Annual!C29</f>
        <v>10555805.982928298</v>
      </c>
    </row>
    <row r="30" spans="1:13" x14ac:dyDescent="0.25">
      <c r="A30" s="4">
        <v>1998</v>
      </c>
      <c r="B30" s="281">
        <f>[45]FL_Population_Annual!C30</f>
        <v>15518954.6875</v>
      </c>
      <c r="C30" s="284">
        <f t="shared" si="2"/>
        <v>1.9522133736833869E-2</v>
      </c>
      <c r="D30" s="282">
        <f t="shared" si="3"/>
        <v>24763.489583333332</v>
      </c>
      <c r="E30" s="312">
        <f>[46]Sheet1!M43</f>
        <v>2186.3879375000001</v>
      </c>
      <c r="F30" s="312">
        <f>[46]Sheet1!G43</f>
        <v>1564.5223125</v>
      </c>
      <c r="G30" s="312">
        <f>[46]Sheet1!AB43</f>
        <v>1098.3708125000001</v>
      </c>
      <c r="H30" s="312">
        <f>[46]Sheet1!R43</f>
        <v>468.09924999999998</v>
      </c>
      <c r="I30" s="312">
        <f>[46]Sheet1!F43</f>
        <v>479.93156249999998</v>
      </c>
      <c r="J30" s="312">
        <f>[46]Sheet1!O43</f>
        <v>573.93956249999997</v>
      </c>
      <c r="K30" s="312">
        <f>[46]Sheet1!D43</f>
        <v>423.09075000000001</v>
      </c>
      <c r="L30" s="3">
        <f>[47]FPL_Population_Annual!B30</f>
        <v>7398808.4541935595</v>
      </c>
      <c r="M30" s="3">
        <f>[48]FPL_Population_Annual!C30</f>
        <v>10771368.920771733</v>
      </c>
    </row>
    <row r="31" spans="1:13" x14ac:dyDescent="0.25">
      <c r="A31" s="4">
        <v>1999</v>
      </c>
      <c r="B31" s="281">
        <f>[45]FL_Population_Annual!C31</f>
        <v>15798154.625</v>
      </c>
      <c r="C31" s="284">
        <f t="shared" si="2"/>
        <v>1.7990898428544622E-2</v>
      </c>
      <c r="D31" s="282">
        <f t="shared" si="3"/>
        <v>23266.661458333332</v>
      </c>
      <c r="E31" s="312">
        <f>[46]Sheet1!M44</f>
        <v>2226.614</v>
      </c>
      <c r="F31" s="312">
        <f>[46]Sheet1!G44</f>
        <v>1599.2484374999999</v>
      </c>
      <c r="G31" s="312">
        <f>[46]Sheet1!AB44</f>
        <v>1119.1826249999999</v>
      </c>
      <c r="H31" s="312">
        <f>[46]Sheet1!R44</f>
        <v>472.89612499999998</v>
      </c>
      <c r="I31" s="312">
        <f>[46]Sheet1!F44</f>
        <v>487.83868749999999</v>
      </c>
      <c r="J31" s="312">
        <f>[46]Sheet1!O44</f>
        <v>583.36300000000006</v>
      </c>
      <c r="K31" s="312">
        <f>[46]Sheet1!D44</f>
        <v>433.58249999999998</v>
      </c>
      <c r="L31" s="3">
        <f>[47]FPL_Population_Annual!B31</f>
        <v>7544384.7179483194</v>
      </c>
      <c r="M31" s="3">
        <f>[48]FPL_Population_Annual!C31</f>
        <v>10980649.029193321</v>
      </c>
    </row>
    <row r="32" spans="1:13" x14ac:dyDescent="0.25">
      <c r="A32" s="4">
        <v>2000</v>
      </c>
      <c r="B32" s="281">
        <f>[45]FL_Population_Annual!C32</f>
        <v>16089301.0625</v>
      </c>
      <c r="C32" s="284">
        <f t="shared" si="2"/>
        <v>1.8429142163178369E-2</v>
      </c>
      <c r="D32" s="282">
        <f t="shared" si="3"/>
        <v>24262.203125</v>
      </c>
      <c r="E32" s="5">
        <f>[46]Sheet1!M45</f>
        <v>2263.3198750000001</v>
      </c>
      <c r="F32" s="3">
        <f>[46]Sheet1!G45</f>
        <v>1634.74</v>
      </c>
      <c r="G32" s="312">
        <f>[46]Sheet1!AB45</f>
        <v>1139.2663124999999</v>
      </c>
      <c r="H32" s="312">
        <f>[46]Sheet1!R45</f>
        <v>479.05337500000002</v>
      </c>
      <c r="I32" s="312">
        <f>[46]Sheet1!F45</f>
        <v>496.72368749999998</v>
      </c>
      <c r="J32" s="312">
        <f>[46]Sheet1!O45</f>
        <v>594.57731249999995</v>
      </c>
      <c r="K32" s="312">
        <f>[46]Sheet1!D45</f>
        <v>446.59687500000001</v>
      </c>
      <c r="L32" s="3">
        <f>[47]FPL_Population_Annual!B32</f>
        <v>7690509.2092208946</v>
      </c>
      <c r="M32" s="3">
        <f>[48]FPL_Population_Annual!C32</f>
        <v>11197644.779441686</v>
      </c>
    </row>
    <row r="33" spans="1:13" x14ac:dyDescent="0.25">
      <c r="A33" s="4">
        <v>2001</v>
      </c>
      <c r="B33" s="281">
        <f>[45]FL_Population_Annual!C33</f>
        <v>16399951.0625</v>
      </c>
      <c r="C33" s="284">
        <f t="shared" si="2"/>
        <v>1.9307861714642494E-2</v>
      </c>
      <c r="D33" s="282">
        <f t="shared" si="3"/>
        <v>25887.5</v>
      </c>
      <c r="E33" s="5">
        <f>[46]Sheet1!M46</f>
        <v>2291.0153125000002</v>
      </c>
      <c r="F33" s="3">
        <f>[46]Sheet1!G46</f>
        <v>1665.9456250000001</v>
      </c>
      <c r="G33" s="312">
        <f>[46]Sheet1!AB46</f>
        <v>1164.7184374999999</v>
      </c>
      <c r="H33" s="312">
        <f>[46]Sheet1!R46</f>
        <v>487.57762500000001</v>
      </c>
      <c r="I33" s="312">
        <f>[46]Sheet1!F46</f>
        <v>506.53356250000002</v>
      </c>
      <c r="J33" s="312">
        <f>[46]Sheet1!O46</f>
        <v>607.89281249999999</v>
      </c>
      <c r="K33" s="312">
        <f>[46]Sheet1!D46</f>
        <v>463.33887499999997</v>
      </c>
      <c r="L33" s="3">
        <f>[47]FPL_Population_Annual!B33</f>
        <v>7840253.6062979661</v>
      </c>
      <c r="M33" s="3">
        <f>[48]FPL_Population_Annual!C33</f>
        <v>11424910.318051355</v>
      </c>
    </row>
    <row r="34" spans="1:13" x14ac:dyDescent="0.25">
      <c r="A34" s="4">
        <v>2002</v>
      </c>
      <c r="B34" s="281">
        <f>[45]FL_Population_Annual!C34</f>
        <v>16727603.812500002</v>
      </c>
      <c r="C34" s="284">
        <f t="shared" si="2"/>
        <v>1.9978885836385851E-2</v>
      </c>
      <c r="D34" s="282">
        <f t="shared" si="3"/>
        <v>27304.395833333489</v>
      </c>
      <c r="E34" s="5">
        <f>[46]Sheet1!M47</f>
        <v>2317.7894999999999</v>
      </c>
      <c r="F34" s="3">
        <f>[46]Sheet1!G47</f>
        <v>1691.6808125</v>
      </c>
      <c r="G34" s="312">
        <f>[46]Sheet1!AB47</f>
        <v>1194.428375</v>
      </c>
      <c r="H34" s="312">
        <f>[46]Sheet1!R47</f>
        <v>496.62937499999998</v>
      </c>
      <c r="I34" s="312">
        <f>[46]Sheet1!F47</f>
        <v>517.87162499999999</v>
      </c>
      <c r="J34" s="312">
        <f>[46]Sheet1!O47</f>
        <v>622.31587500000001</v>
      </c>
      <c r="K34" s="312">
        <f>[46]Sheet1!D47</f>
        <v>481.29318749999999</v>
      </c>
      <c r="L34" s="3">
        <f>[47]FPL_Population_Annual!B34</f>
        <v>7995589.6870474489</v>
      </c>
      <c r="M34" s="3">
        <f>[48]FPL_Population_Annual!C34</f>
        <v>11659687.356884582</v>
      </c>
    </row>
    <row r="35" spans="1:13" x14ac:dyDescent="0.25">
      <c r="A35" s="4">
        <v>2003</v>
      </c>
      <c r="B35" s="281">
        <f>[45]FL_Population_Annual!C35</f>
        <v>17061521.5</v>
      </c>
      <c r="C35" s="284">
        <f t="shared" si="2"/>
        <v>1.9962075336245944E-2</v>
      </c>
      <c r="D35" s="282">
        <f t="shared" si="3"/>
        <v>27826.473958333179</v>
      </c>
      <c r="E35" s="5">
        <f>[46]Sheet1!M48</f>
        <v>2339.0399375000002</v>
      </c>
      <c r="F35" s="3">
        <f>[46]Sheet1!G48</f>
        <v>1709.8135625</v>
      </c>
      <c r="G35" s="312">
        <f>[46]Sheet1!AB48</f>
        <v>1222.8255624999999</v>
      </c>
      <c r="H35" s="312">
        <f>[46]Sheet1!R48</f>
        <v>506.85968750000001</v>
      </c>
      <c r="I35" s="312">
        <f>[46]Sheet1!F48</f>
        <v>531.44381250000004</v>
      </c>
      <c r="J35" s="312">
        <f>[46]Sheet1!O48</f>
        <v>637.54287499999998</v>
      </c>
      <c r="K35" s="312">
        <f>[46]Sheet1!D48</f>
        <v>501.13287500000001</v>
      </c>
      <c r="L35" s="3">
        <f>[47]FPL_Population_Annual!B35</f>
        <v>8143594.9891630542</v>
      </c>
      <c r="M35" s="3">
        <f>[48]FPL_Population_Annual!C35</f>
        <v>11891604.97141896</v>
      </c>
    </row>
    <row r="36" spans="1:13" x14ac:dyDescent="0.25">
      <c r="A36" s="4">
        <v>2004</v>
      </c>
      <c r="B36" s="281">
        <f>[45]FL_Population_Annual!C36</f>
        <v>17469625.9375</v>
      </c>
      <c r="C36" s="284">
        <f t="shared" si="2"/>
        <v>2.3919580530962659E-2</v>
      </c>
      <c r="D36" s="282">
        <f t="shared" si="3"/>
        <v>34008.703125</v>
      </c>
      <c r="E36" s="5">
        <f>[46]Sheet1!M49</f>
        <v>2362.368375</v>
      </c>
      <c r="F36" s="3">
        <f>[46]Sheet1!G49</f>
        <v>1728.3601874999999</v>
      </c>
      <c r="G36" s="312">
        <f>[46]Sheet1!AB49</f>
        <v>1254.9947500000001</v>
      </c>
      <c r="H36" s="312">
        <f>[46]Sheet1!R49</f>
        <v>519.952</v>
      </c>
      <c r="I36" s="312">
        <f>[46]Sheet1!F49</f>
        <v>548.35749999999996</v>
      </c>
      <c r="J36" s="312">
        <f>[46]Sheet1!O49</f>
        <v>656.64631250000002</v>
      </c>
      <c r="K36" s="312">
        <f>[46]Sheet1!D49</f>
        <v>526.99506250000002</v>
      </c>
      <c r="L36" s="3">
        <f>[47]FPL_Population_Annual!B36</f>
        <v>8317588.6784818191</v>
      </c>
      <c r="M36" s="3">
        <f>[48]FPL_Population_Annual!C36</f>
        <v>12169809.136712415</v>
      </c>
    </row>
    <row r="37" spans="1:13" x14ac:dyDescent="0.25">
      <c r="A37" s="4">
        <v>2005</v>
      </c>
      <c r="B37" s="281">
        <f>[45]FL_Population_Annual!C37</f>
        <v>17876296.5</v>
      </c>
      <c r="C37" s="284">
        <f t="shared" ref="C37:C61" si="4">(B37/B36)-1</f>
        <v>2.3278721820084725E-2</v>
      </c>
      <c r="D37" s="282">
        <f t="shared" ref="D37:D61" si="5">+(B37-B36)/12</f>
        <v>33889.213541666664</v>
      </c>
      <c r="E37" s="5">
        <f>[46]Sheet1!M50</f>
        <v>2387.9300625000001</v>
      </c>
      <c r="F37" s="3">
        <f>[46]Sheet1!G50</f>
        <v>1744.1410625000001</v>
      </c>
      <c r="G37" s="312">
        <f>[46]Sheet1!AB50</f>
        <v>1277.890625</v>
      </c>
      <c r="H37" s="312">
        <f>[46]Sheet1!R50</f>
        <v>530.18875000000003</v>
      </c>
      <c r="I37" s="312">
        <f>[46]Sheet1!F50</f>
        <v>565.19706250000002</v>
      </c>
      <c r="J37" s="312">
        <f>[46]Sheet1!O50</f>
        <v>675.40087500000004</v>
      </c>
      <c r="K37" s="312">
        <f>[46]Sheet1!D50</f>
        <v>558.17581250000001</v>
      </c>
      <c r="L37" s="3">
        <f>[47]FPL_Population_Annual!B37</f>
        <v>8475859.4563341141</v>
      </c>
      <c r="M37" s="3">
        <f>[48]FPL_Population_Annual!C37</f>
        <v>12440345.273962637</v>
      </c>
    </row>
    <row r="38" spans="1:13" x14ac:dyDescent="0.25">
      <c r="A38" s="4">
        <v>2006</v>
      </c>
      <c r="B38" s="281">
        <f>[45]FL_Population_Annual!C38</f>
        <v>18184340.25</v>
      </c>
      <c r="C38" s="284">
        <f t="shared" si="4"/>
        <v>1.7231966923350051E-2</v>
      </c>
      <c r="D38" s="282">
        <f t="shared" si="5"/>
        <v>25670.3125</v>
      </c>
      <c r="E38" s="5">
        <f>[46]Sheet1!M51</f>
        <v>2406.47075</v>
      </c>
      <c r="F38" s="3">
        <f>[46]Sheet1!G51</f>
        <v>1736.3466874999999</v>
      </c>
      <c r="G38" s="312">
        <f>[46]Sheet1!AB51</f>
        <v>1284.5003750000001</v>
      </c>
      <c r="H38" s="312">
        <f>[46]Sheet1!R51</f>
        <v>535.66999999999996</v>
      </c>
      <c r="I38" s="312">
        <f>[46]Sheet1!F51</f>
        <v>580.04387499999996</v>
      </c>
      <c r="J38" s="312">
        <f>[46]Sheet1!O51</f>
        <v>685.72162500000002</v>
      </c>
      <c r="K38" s="312">
        <f>[46]Sheet1!D51</f>
        <v>585.08206250000001</v>
      </c>
      <c r="L38" s="3">
        <f>[47]FPL_Population_Annual!B38</f>
        <v>8565452.2890676558</v>
      </c>
      <c r="M38" s="3">
        <f>[48]FPL_Population_Annual!C38</f>
        <v>12628114.799589472</v>
      </c>
    </row>
    <row r="39" spans="1:13" x14ac:dyDescent="0.25">
      <c r="A39" s="4">
        <v>2007</v>
      </c>
      <c r="B39" s="281">
        <f>[45]FL_Population_Annual!C39</f>
        <v>18385188.0625</v>
      </c>
      <c r="C39" s="284">
        <f t="shared" si="4"/>
        <v>1.1045097580595575E-2</v>
      </c>
      <c r="D39" s="282">
        <f t="shared" si="5"/>
        <v>16737.317708333332</v>
      </c>
      <c r="E39" s="5">
        <f>[46]Sheet1!M52</f>
        <v>2418.8130624999999</v>
      </c>
      <c r="F39" s="3">
        <f>[46]Sheet1!G52</f>
        <v>1722.5091875000001</v>
      </c>
      <c r="G39" s="312">
        <f>[46]Sheet1!AB52</f>
        <v>1288.0209374999999</v>
      </c>
      <c r="H39" s="312">
        <f>[46]Sheet1!R52</f>
        <v>539.93124999999998</v>
      </c>
      <c r="I39" s="312">
        <f>[46]Sheet1!F52</f>
        <v>589.07718750000004</v>
      </c>
      <c r="J39" s="312">
        <f>[46]Sheet1!O52</f>
        <v>692.11149999999998</v>
      </c>
      <c r="K39" s="312">
        <f>[46]Sheet1!D52</f>
        <v>604.51387499999998</v>
      </c>
      <c r="L39" s="3">
        <f>[47]FPL_Population_Annual!B39</f>
        <v>8620284.6797805112</v>
      </c>
      <c r="M39" s="3">
        <f>[48]FPL_Population_Annual!C39</f>
        <v>12748910.206804177</v>
      </c>
    </row>
    <row r="40" spans="1:13" x14ac:dyDescent="0.25">
      <c r="A40" s="4">
        <v>2008</v>
      </c>
      <c r="B40" s="281">
        <f>[45]FL_Population_Annual!C40</f>
        <v>18540839.625</v>
      </c>
      <c r="C40" s="284">
        <f t="shared" si="4"/>
        <v>8.466139262261807E-3</v>
      </c>
      <c r="D40" s="282">
        <f t="shared" si="5"/>
        <v>12970.963541666666</v>
      </c>
      <c r="E40" s="5">
        <f>[46]Sheet1!M53</f>
        <v>2440.0093124999999</v>
      </c>
      <c r="F40" s="3">
        <f>[46]Sheet1!G53</f>
        <v>1725.2719374999999</v>
      </c>
      <c r="G40" s="312">
        <f>[46]Sheet1!AB53</f>
        <v>1296.7471875000001</v>
      </c>
      <c r="H40" s="312">
        <f>[46]Sheet1!R53</f>
        <v>542.16137500000002</v>
      </c>
      <c r="I40" s="312">
        <f>[46]Sheet1!F53</f>
        <v>590.53493749999996</v>
      </c>
      <c r="J40" s="312">
        <f>[46]Sheet1!O53</f>
        <v>696.061375</v>
      </c>
      <c r="K40" s="312">
        <f>[46]Sheet1!D53</f>
        <v>610.83843750000005</v>
      </c>
      <c r="L40" s="3">
        <f>[47]FPL_Population_Annual!B40</f>
        <v>8679467.575134933</v>
      </c>
      <c r="M40" s="3">
        <f>[48]FPL_Population_Annual!C40</f>
        <v>12851390.041135402</v>
      </c>
    </row>
    <row r="41" spans="1:13" x14ac:dyDescent="0.25">
      <c r="A41" s="4">
        <v>2009</v>
      </c>
      <c r="B41" s="281">
        <f>[45]FL_Population_Annual!C41</f>
        <v>18682805.0625</v>
      </c>
      <c r="C41" s="284">
        <f t="shared" si="4"/>
        <v>7.6569044537000419E-3</v>
      </c>
      <c r="D41" s="282">
        <f t="shared" si="5"/>
        <v>11830.453125</v>
      </c>
      <c r="E41" s="5">
        <f>[46]Sheet1!M54</f>
        <v>2470.43316173938</v>
      </c>
      <c r="F41" s="3">
        <f>[46]Sheet1!G54</f>
        <v>1736.4711763165601</v>
      </c>
      <c r="G41" s="312">
        <f>[46]Sheet1!AB54</f>
        <v>1309.8427973840501</v>
      </c>
      <c r="H41" s="312">
        <f>[46]Sheet1!R54</f>
        <v>542.46655927611198</v>
      </c>
      <c r="I41" s="312">
        <f>[46]Sheet1!F54</f>
        <v>589.73457791032195</v>
      </c>
      <c r="J41" s="312">
        <f>[46]Sheet1!O54</f>
        <v>698.954149405772</v>
      </c>
      <c r="K41" s="312">
        <f>[46]Sheet1!D54</f>
        <v>613.85641458408998</v>
      </c>
      <c r="L41" s="3">
        <f>[47]FPL_Population_Annual!B41</f>
        <v>8747848.1453260854</v>
      </c>
      <c r="M41" s="3">
        <f>[48]FPL_Population_Annual!C41</f>
        <v>12955645.495591531</v>
      </c>
    </row>
    <row r="42" spans="1:13" x14ac:dyDescent="0.25">
      <c r="A42" s="106">
        <v>2010</v>
      </c>
      <c r="B42" s="281">
        <f>[45]FL_Population_Annual!C42</f>
        <v>18886506.3125</v>
      </c>
      <c r="C42" s="284">
        <f t="shared" si="4"/>
        <v>1.0903140578652604E-2</v>
      </c>
      <c r="D42" s="282">
        <f t="shared" si="5"/>
        <v>16975.104166666668</v>
      </c>
      <c r="E42" s="5">
        <f>[46]Sheet1!M55</f>
        <v>2518.9458116876099</v>
      </c>
      <c r="F42" s="3">
        <f>[46]Sheet1!G55</f>
        <v>1758.5295813943801</v>
      </c>
      <c r="G42" s="312">
        <f>[46]Sheet1!AB55</f>
        <v>1325.8539530579601</v>
      </c>
      <c r="H42" s="312">
        <f>[46]Sheet1!R55</f>
        <v>543.90708513367997</v>
      </c>
      <c r="I42" s="312">
        <f>[46]Sheet1!F55</f>
        <v>590.78328048078197</v>
      </c>
      <c r="J42" s="312">
        <f>[46]Sheet1!O55</f>
        <v>704.15064981396301</v>
      </c>
      <c r="K42" s="312">
        <f>[46]Sheet1!D55</f>
        <v>622.09714735914599</v>
      </c>
      <c r="L42" s="3">
        <f>[47]FPL_Population_Annual!B42</f>
        <v>8858844.2339774799</v>
      </c>
      <c r="M42" s="3">
        <f>[48]FPL_Population_Annual!C42</f>
        <v>13110966.781422742</v>
      </c>
    </row>
    <row r="43" spans="1:13" x14ac:dyDescent="0.25">
      <c r="A43" s="142">
        <v>2011</v>
      </c>
      <c r="B43" s="281">
        <f>[45]FL_Population_Annual!C43</f>
        <v>19135771.8125</v>
      </c>
      <c r="C43" s="284">
        <f t="shared" si="4"/>
        <v>1.3198073580979131E-2</v>
      </c>
      <c r="D43" s="282">
        <f t="shared" si="5"/>
        <v>20772.125</v>
      </c>
      <c r="E43" s="5">
        <f>[46]Sheet1!M56</f>
        <v>2581.4280303811702</v>
      </c>
      <c r="F43" s="3">
        <f>[46]Sheet1!G56</f>
        <v>1791.23845700624</v>
      </c>
      <c r="G43" s="312">
        <f>[46]Sheet1!AB56</f>
        <v>1341.32910360096</v>
      </c>
      <c r="H43" s="312">
        <f>[46]Sheet1!R56</f>
        <v>544.89521285940396</v>
      </c>
      <c r="I43" s="312">
        <f>[46]Sheet1!F56</f>
        <v>592.48566364477301</v>
      </c>
      <c r="J43" s="312">
        <f>[46]Sheet1!O56</f>
        <v>710.561339638601</v>
      </c>
      <c r="K43" s="312">
        <f>[46]Sheet1!D56</f>
        <v>633.21594235993905</v>
      </c>
      <c r="L43" s="3">
        <f>[47]FPL_Population_Annual!B43</f>
        <v>8994728.2361922972</v>
      </c>
      <c r="M43" s="3">
        <f>[48]FPL_Population_Annual!C43</f>
        <v>13302842.851980569</v>
      </c>
    </row>
    <row r="44" spans="1:13" x14ac:dyDescent="0.25">
      <c r="A44" s="142">
        <v>2012</v>
      </c>
      <c r="B44" s="281">
        <f>[45]FL_Population_Annual!C44</f>
        <v>19382074.125</v>
      </c>
      <c r="C44" s="285">
        <f t="shared" si="4"/>
        <v>1.287130275765036E-2</v>
      </c>
      <c r="D44" s="286">
        <f t="shared" si="5"/>
        <v>20525.192708333332</v>
      </c>
      <c r="E44" s="5">
        <f>[46]Sheet1!M57</f>
        <v>2615.0035625</v>
      </c>
      <c r="F44" s="3">
        <f>[46]Sheet1!G57</f>
        <v>1821.2639375000001</v>
      </c>
      <c r="G44" s="312">
        <f>[46]Sheet1!AB57</f>
        <v>1360.420625</v>
      </c>
      <c r="H44" s="312">
        <f>[46]Sheet1!R57</f>
        <v>547.98168750000002</v>
      </c>
      <c r="I44" s="312">
        <f>[46]Sheet1!F57</f>
        <v>596.53</v>
      </c>
      <c r="J44" s="312">
        <f>[46]Sheet1!O57</f>
        <v>721.59943750000002</v>
      </c>
      <c r="K44" s="312">
        <f>[46]Sheet1!D57</f>
        <v>647.03343749999999</v>
      </c>
      <c r="L44" s="3">
        <f>[47]FPL_Population_Annual!B44</f>
        <v>9116826.9208292328</v>
      </c>
      <c r="M44" s="3">
        <f>[48]FPL_Population_Annual!C44</f>
        <v>13493164.371938523</v>
      </c>
    </row>
    <row r="45" spans="1:13" x14ac:dyDescent="0.25">
      <c r="A45" s="142">
        <v>2013</v>
      </c>
      <c r="B45" s="281">
        <f>[45]FL_Population_Annual!C45</f>
        <v>19637645.75</v>
      </c>
      <c r="C45" s="285">
        <f t="shared" si="4"/>
        <v>1.3185979134727965E-2</v>
      </c>
      <c r="D45" s="286">
        <f t="shared" si="5"/>
        <v>21297.635416666668</v>
      </c>
      <c r="E45" s="5">
        <f>[46]Sheet1!M58</f>
        <v>2645.0642499999999</v>
      </c>
      <c r="F45" s="3">
        <f>[46]Sheet1!G58</f>
        <v>1846.9077500000001</v>
      </c>
      <c r="G45" s="312">
        <f>[46]Sheet1!AB58</f>
        <v>1378.9913750000001</v>
      </c>
      <c r="H45" s="312">
        <f>[46]Sheet1!R58</f>
        <v>551.99856250000005</v>
      </c>
      <c r="I45" s="312">
        <f>[46]Sheet1!F58</f>
        <v>602.71231250000005</v>
      </c>
      <c r="J45" s="312">
        <f>[46]Sheet1!O58</f>
        <v>734.6484375</v>
      </c>
      <c r="K45" s="312">
        <f>[46]Sheet1!D58</f>
        <v>663.35699999999997</v>
      </c>
      <c r="L45" s="3">
        <f>[47]FPL_Population_Annual!B45</f>
        <v>9241135.4655800238</v>
      </c>
      <c r="M45" s="3">
        <f>[48]FPL_Population_Annual!C45</f>
        <v>13687052.666235141</v>
      </c>
    </row>
    <row r="46" spans="1:13" x14ac:dyDescent="0.25">
      <c r="A46" s="142">
        <v>2014</v>
      </c>
      <c r="B46" s="281">
        <f>[45]FL_Population_Annual!C46</f>
        <v>19954694.4375</v>
      </c>
      <c r="C46" s="285">
        <f t="shared" si="4"/>
        <v>1.6144943825560087E-2</v>
      </c>
      <c r="D46" s="286">
        <f t="shared" si="5"/>
        <v>26420.723958333332</v>
      </c>
      <c r="E46" s="5">
        <f>[46]Sheet1!M59</f>
        <v>2671.7571874999999</v>
      </c>
      <c r="F46" s="3">
        <f>[46]Sheet1!G59</f>
        <v>1873.0628750000001</v>
      </c>
      <c r="G46" s="312">
        <f>[46]Sheet1!AB59</f>
        <v>1401.6505625</v>
      </c>
      <c r="H46" s="312">
        <f>[46]Sheet1!R59</f>
        <v>558.63975000000005</v>
      </c>
      <c r="I46" s="312">
        <f>[46]Sheet1!F59</f>
        <v>612.16993749999995</v>
      </c>
      <c r="J46" s="312">
        <f>[46]Sheet1!O59</f>
        <v>751.53925000000004</v>
      </c>
      <c r="K46" s="312">
        <f>[46]Sheet1!D59</f>
        <v>682.35443750000002</v>
      </c>
      <c r="L46" s="3">
        <f>[47]FPL_Population_Annual!B46</f>
        <v>9384299.8878247421</v>
      </c>
      <c r="M46" s="3">
        <f>[48]FPL_Population_Annual!C46</f>
        <v>13915378.746568391</v>
      </c>
    </row>
    <row r="47" spans="1:13" x14ac:dyDescent="0.25">
      <c r="A47" s="142">
        <v>2015</v>
      </c>
      <c r="B47" s="281">
        <f>[45]FL_Population_Annual!C47</f>
        <v>20315040.530773401</v>
      </c>
      <c r="C47" s="285">
        <f t="shared" si="4"/>
        <v>1.8058211535237456E-2</v>
      </c>
      <c r="D47" s="286">
        <f t="shared" si="5"/>
        <v>30028.841106116772</v>
      </c>
      <c r="E47" s="5">
        <f>[46]Sheet1!M60</f>
        <v>2695.85407852253</v>
      </c>
      <c r="F47" s="3">
        <f>[46]Sheet1!G60</f>
        <v>1899.57786451229</v>
      </c>
      <c r="G47" s="312">
        <f>[46]Sheet1!AB60</f>
        <v>1425.68808091097</v>
      </c>
      <c r="H47" s="312">
        <f>[46]Sheet1!R60</f>
        <v>569.15381234455401</v>
      </c>
      <c r="I47" s="312">
        <f>[46]Sheet1!F60</f>
        <v>624.55397434060603</v>
      </c>
      <c r="J47" s="312">
        <f>[46]Sheet1!O60</f>
        <v>771.28456476011797</v>
      </c>
      <c r="K47" s="312">
        <f>[46]Sheet1!D60</f>
        <v>704.69062932883401</v>
      </c>
      <c r="L47" s="3">
        <f>[47]FPL_Population_Annual!B47</f>
        <v>9541385.6706141848</v>
      </c>
      <c r="M47" s="3">
        <f>[48]FPL_Population_Annual!C47</f>
        <v>14167287.944419995</v>
      </c>
    </row>
    <row r="48" spans="1:13" x14ac:dyDescent="0.25">
      <c r="A48" s="142">
        <v>2016</v>
      </c>
      <c r="B48" s="287">
        <f>[45]FL_Population_Annual!C48</f>
        <v>20663873.148381799</v>
      </c>
      <c r="C48" s="285">
        <f t="shared" si="4"/>
        <v>1.7171150462633067E-2</v>
      </c>
      <c r="D48" s="286">
        <f t="shared" si="5"/>
        <v>29069.384800699849</v>
      </c>
      <c r="E48" s="5">
        <f>[46]Sheet1!M61</f>
        <v>2718.4061461362598</v>
      </c>
      <c r="F48" s="3">
        <f>[46]Sheet1!G61</f>
        <v>1925.0168012356801</v>
      </c>
      <c r="G48" s="10">
        <f>[46]Sheet1!AB61</f>
        <v>1448.8830100313601</v>
      </c>
      <c r="H48" s="312">
        <f>[46]Sheet1!R61</f>
        <v>577.41240797733997</v>
      </c>
      <c r="I48" s="312">
        <f>[46]Sheet1!F61</f>
        <v>635.93067520575505</v>
      </c>
      <c r="J48" s="312">
        <f>[46]Sheet1!O61</f>
        <v>790.33164128914905</v>
      </c>
      <c r="K48" s="312">
        <f>[46]Sheet1!D61</f>
        <v>726.23787025135505</v>
      </c>
      <c r="L48" s="287">
        <f>[47]FPL_Population_Annual!B48</f>
        <v>9691064.4808068667</v>
      </c>
      <c r="M48" s="287">
        <f>[48]FPL_Population_Annual!C48</f>
        <v>14409689.876926845</v>
      </c>
    </row>
    <row r="49" spans="1:13" x14ac:dyDescent="0.25">
      <c r="A49" s="142">
        <v>2017</v>
      </c>
      <c r="B49" s="287">
        <f>[45]FL_Population_Annual!C49</f>
        <v>20997594.9544973</v>
      </c>
      <c r="C49" s="285">
        <f t="shared" si="4"/>
        <v>1.6150012329205321E-2</v>
      </c>
      <c r="D49" s="286">
        <f t="shared" si="5"/>
        <v>27810.150509625051</v>
      </c>
      <c r="E49" s="5">
        <f>[46]Sheet1!M62</f>
        <v>2744.6094718630902</v>
      </c>
      <c r="F49" s="3">
        <f>[46]Sheet1!G62</f>
        <v>1951.0774161515601</v>
      </c>
      <c r="G49" s="10">
        <f>[46]Sheet1!AB62</f>
        <v>1471.87915100746</v>
      </c>
      <c r="H49" s="312">
        <f>[46]Sheet1!R62</f>
        <v>584.64017098375996</v>
      </c>
      <c r="I49" s="312">
        <f>[46]Sheet1!F62</f>
        <v>646.06521270951703</v>
      </c>
      <c r="J49" s="312">
        <f>[46]Sheet1!O62</f>
        <v>807.27946399509005</v>
      </c>
      <c r="K49" s="312">
        <f>[46]Sheet1!D62</f>
        <v>746.35730608661004</v>
      </c>
      <c r="L49" s="287">
        <f>[47]FPL_Population_Annual!B49</f>
        <v>9838770.0887001269</v>
      </c>
      <c r="M49" s="287">
        <f>[48]FPL_Population_Annual!C49</f>
        <v>14643332.967621544</v>
      </c>
    </row>
    <row r="50" spans="1:13" x14ac:dyDescent="0.25">
      <c r="A50" s="142">
        <v>2018</v>
      </c>
      <c r="B50" s="287">
        <f>[45]FL_Population_Annual!C50</f>
        <v>21315607.521327499</v>
      </c>
      <c r="C50" s="285">
        <f t="shared" si="4"/>
        <v>1.514519008102333E-2</v>
      </c>
      <c r="D50" s="286">
        <f t="shared" si="5"/>
        <v>26501.047235849936</v>
      </c>
      <c r="E50" s="5">
        <f>[46]Sheet1!M63</f>
        <v>2772.1470832917598</v>
      </c>
      <c r="F50" s="3">
        <f>[46]Sheet1!G63</f>
        <v>1976.5582292883701</v>
      </c>
      <c r="G50" s="10">
        <f>[46]Sheet1!AB63</f>
        <v>1494.3688079073199</v>
      </c>
      <c r="H50" s="312">
        <f>[46]Sheet1!R63</f>
        <v>591.63529642778803</v>
      </c>
      <c r="I50" s="312">
        <f>[46]Sheet1!F63</f>
        <v>655.47028164766596</v>
      </c>
      <c r="J50" s="312">
        <f>[46]Sheet1!O63</f>
        <v>821.91273614873705</v>
      </c>
      <c r="K50" s="312">
        <f>[46]Sheet1!D63</f>
        <v>764.87613929633005</v>
      </c>
      <c r="L50" s="287">
        <f>[47]FPL_Population_Annual!B50</f>
        <v>9981708.4321642201</v>
      </c>
      <c r="M50" s="287">
        <f>[48]FPL_Population_Annual!C50</f>
        <v>14866689.285650581</v>
      </c>
    </row>
    <row r="51" spans="1:13" x14ac:dyDescent="0.25">
      <c r="A51" s="142">
        <v>2019</v>
      </c>
      <c r="B51" s="287">
        <f>[45]FL_Population_Annual!C51</f>
        <v>21613803.395641297</v>
      </c>
      <c r="C51" s="285">
        <f t="shared" si="4"/>
        <v>1.3989555494275052E-2</v>
      </c>
      <c r="D51" s="286">
        <f t="shared" si="5"/>
        <v>24849.656192816485</v>
      </c>
      <c r="E51" s="5">
        <f>[46]Sheet1!M64</f>
        <v>2799.2249376632899</v>
      </c>
      <c r="F51" s="3">
        <f>[46]Sheet1!G64</f>
        <v>2001.02462186108</v>
      </c>
      <c r="G51" s="10">
        <f>[46]Sheet1!AB64</f>
        <v>1515.64264512759</v>
      </c>
      <c r="H51" s="312">
        <f>[46]Sheet1!R64</f>
        <v>598.70341255454105</v>
      </c>
      <c r="I51" s="312">
        <f>[46]Sheet1!F64</f>
        <v>665.26290189014503</v>
      </c>
      <c r="J51" s="312">
        <f>[46]Sheet1!O64</f>
        <v>835.30955153208799</v>
      </c>
      <c r="K51" s="312">
        <f>[46]Sheet1!D64</f>
        <v>782.25743005725701</v>
      </c>
      <c r="L51" s="287">
        <f>[47]FPL_Population_Annual!B51</f>
        <v>10119038.725741191</v>
      </c>
      <c r="M51" s="287">
        <f>[48]FPL_Population_Annual!C51</f>
        <v>15078713.015230626</v>
      </c>
    </row>
    <row r="52" spans="1:13" x14ac:dyDescent="0.25">
      <c r="A52" s="142">
        <v>2020</v>
      </c>
      <c r="B52" s="287">
        <f>[45]FL_Population_Annual!C52</f>
        <v>21900145.576253399</v>
      </c>
      <c r="C52" s="285">
        <f t="shared" si="4"/>
        <v>1.3248116278777866E-2</v>
      </c>
      <c r="D52" s="286">
        <f t="shared" si="5"/>
        <v>23861.848384341847</v>
      </c>
      <c r="E52" s="5">
        <f>[46]Sheet1!M65</f>
        <v>2825.3849873654899</v>
      </c>
      <c r="F52" s="3">
        <f>[46]Sheet1!G65</f>
        <v>2024.16770364901</v>
      </c>
      <c r="G52" s="10">
        <f>[46]Sheet1!AB65</f>
        <v>1536.2478365525001</v>
      </c>
      <c r="H52" s="312">
        <f>[46]Sheet1!R65</f>
        <v>606.10056475375097</v>
      </c>
      <c r="I52" s="27">
        <f>[46]Sheet1!F65</f>
        <v>674.88829925130301</v>
      </c>
      <c r="J52" s="314">
        <f>[46]Sheet1!O65</f>
        <v>848.23433003616799</v>
      </c>
      <c r="K52" s="3">
        <f>[46]Sheet1!D65</f>
        <v>799.24929117522402</v>
      </c>
      <c r="L52" s="287">
        <f>[47]FPL_Population_Annual!B52</f>
        <v>10252871.81605495</v>
      </c>
      <c r="M52" s="287">
        <f>[48]FPL_Population_Annual!C52</f>
        <v>15283815.253600759</v>
      </c>
    </row>
    <row r="53" spans="1:13" x14ac:dyDescent="0.25">
      <c r="A53" s="142">
        <v>2021</v>
      </c>
      <c r="B53" s="287">
        <f>[45]FL_Population_Annual!C53</f>
        <v>22184427.600099001</v>
      </c>
      <c r="C53" s="285">
        <f t="shared" si="4"/>
        <v>1.2980828043163806E-2</v>
      </c>
      <c r="D53" s="286">
        <f t="shared" si="5"/>
        <v>23690.168653800152</v>
      </c>
      <c r="E53" s="5">
        <f>[46]Sheet1!M66</f>
        <v>2850.4653017232299</v>
      </c>
      <c r="F53" s="3">
        <f>[46]Sheet1!G66</f>
        <v>2047.5875618656401</v>
      </c>
      <c r="G53" s="10">
        <f>[46]Sheet1!AB66</f>
        <v>1556.89119912868</v>
      </c>
      <c r="H53" s="312">
        <f>[46]Sheet1!R66</f>
        <v>613.52249987290099</v>
      </c>
      <c r="I53" s="5">
        <f>[46]Sheet1!F66</f>
        <v>684.45646607048297</v>
      </c>
      <c r="J53" s="3">
        <f>[46]Sheet1!O66</f>
        <v>860.93404436447895</v>
      </c>
      <c r="K53" s="3">
        <f>[46]Sheet1!D66</f>
        <v>815.88613538941502</v>
      </c>
      <c r="L53" s="287">
        <f>[47]FPL_Population_Annual!B53</f>
        <v>10386083.874232244</v>
      </c>
      <c r="M53" s="287">
        <f>[48]FPL_Population_Annual!C53</f>
        <v>15487514.846645087</v>
      </c>
    </row>
    <row r="54" spans="1:13" x14ac:dyDescent="0.25">
      <c r="A54" s="142">
        <v>2022</v>
      </c>
      <c r="B54" s="287">
        <f>[45]FL_Population_Annual!C54</f>
        <v>22469420.229160901</v>
      </c>
      <c r="C54" s="285">
        <f t="shared" si="4"/>
        <v>1.2846517124499801E-2</v>
      </c>
      <c r="D54" s="286">
        <f t="shared" si="5"/>
        <v>23749.385755158339</v>
      </c>
      <c r="E54" s="5">
        <f>[46]Sheet1!M67</f>
        <v>2874.9563048823102</v>
      </c>
      <c r="F54" s="3">
        <f>[46]Sheet1!G67</f>
        <v>2071.20106811089</v>
      </c>
      <c r="G54" s="10">
        <f>[46]Sheet1!AB67</f>
        <v>1577.58895908365</v>
      </c>
      <c r="H54" s="312">
        <f>[46]Sheet1!R67</f>
        <v>620.94507285486395</v>
      </c>
      <c r="I54" s="5">
        <f>[46]Sheet1!F67</f>
        <v>694.14900829168596</v>
      </c>
      <c r="J54" s="3">
        <f>[46]Sheet1!O67</f>
        <v>873.39100056769996</v>
      </c>
      <c r="K54" s="3">
        <f>[46]Sheet1!D67</f>
        <v>832.89730724957099</v>
      </c>
      <c r="L54" s="287">
        <f>[47]FPL_Population_Annual!B54</f>
        <v>10519444.893500583</v>
      </c>
      <c r="M54" s="287">
        <f>[48]FPL_Population_Annual!C54</f>
        <v>15691301.779287079</v>
      </c>
    </row>
    <row r="55" spans="1:13" x14ac:dyDescent="0.25">
      <c r="A55" s="142">
        <v>2023</v>
      </c>
      <c r="B55" s="287">
        <f>[45]FL_Population_Annual!C55</f>
        <v>22755094.5879126</v>
      </c>
      <c r="C55" s="285">
        <f t="shared" si="4"/>
        <v>1.2713917664014751E-2</v>
      </c>
      <c r="D55" s="286">
        <f t="shared" si="5"/>
        <v>23806.196562641609</v>
      </c>
      <c r="E55" s="5">
        <f>[46]Sheet1!M68</f>
        <v>2899.4643929237</v>
      </c>
      <c r="F55" s="3">
        <f>[46]Sheet1!G68</f>
        <v>2094.2482972388598</v>
      </c>
      <c r="G55" s="10">
        <f>[46]Sheet1!AB68</f>
        <v>1598.25563259503</v>
      </c>
      <c r="H55" s="312">
        <f>[46]Sheet1!R68</f>
        <v>628.42592158378</v>
      </c>
      <c r="I55" s="5">
        <f>[46]Sheet1!F68</f>
        <v>703.85388391849403</v>
      </c>
      <c r="J55" s="3">
        <f>[46]Sheet1!O68</f>
        <v>885.89408308334203</v>
      </c>
      <c r="K55" s="3">
        <f>[46]Sheet1!D68</f>
        <v>850.34107941706202</v>
      </c>
      <c r="L55" s="287">
        <f>[47]FPL_Population_Annual!B55</f>
        <v>10652800.056914598</v>
      </c>
      <c r="M55" s="287">
        <f>[48]FPL_Population_Annual!C55</f>
        <v>15895252.389601862</v>
      </c>
    </row>
    <row r="56" spans="1:13" x14ac:dyDescent="0.25">
      <c r="A56" s="142">
        <v>2024</v>
      </c>
      <c r="B56" s="287">
        <f>[45]FL_Population_Annual!C56</f>
        <v>23041300.102398999</v>
      </c>
      <c r="C56" s="285">
        <f t="shared" si="4"/>
        <v>1.2577645563311757E-2</v>
      </c>
      <c r="D56" s="286">
        <f t="shared" si="5"/>
        <v>23850.459540533211</v>
      </c>
      <c r="E56" s="5">
        <f>[46]Sheet1!M69</f>
        <v>2923.5849567536702</v>
      </c>
      <c r="F56" s="3">
        <f>[46]Sheet1!G69</f>
        <v>2117.3358704970301</v>
      </c>
      <c r="G56" s="10">
        <f>[46]Sheet1!AB69</f>
        <v>1618.96148989123</v>
      </c>
      <c r="H56" s="312">
        <f>[46]Sheet1!R69</f>
        <v>635.788318117166</v>
      </c>
      <c r="I56" s="5">
        <f>[46]Sheet1!F69</f>
        <v>713.62566576703603</v>
      </c>
      <c r="J56" s="3">
        <f>[46]Sheet1!O69</f>
        <v>898.40535480946403</v>
      </c>
      <c r="K56" s="3">
        <f>[46]Sheet1!D69</f>
        <v>868.20011550126003</v>
      </c>
      <c r="L56" s="287">
        <f>[47]FPL_Population_Annual!B56</f>
        <v>10786514.971856562</v>
      </c>
      <c r="M56" s="287">
        <f>[48]FPL_Population_Annual!C56</f>
        <v>16099600.247091044</v>
      </c>
    </row>
    <row r="57" spans="1:13" x14ac:dyDescent="0.25">
      <c r="A57" s="142">
        <v>2025</v>
      </c>
      <c r="B57" s="287">
        <f>[45]FL_Population_Annual!C57</f>
        <v>23327915.780627601</v>
      </c>
      <c r="C57" s="285">
        <f t="shared" si="4"/>
        <v>1.2439214669087262E-2</v>
      </c>
      <c r="D57" s="286">
        <f t="shared" si="5"/>
        <v>23884.639852383483</v>
      </c>
      <c r="E57" s="5">
        <f>[46]Sheet1!M70</f>
        <v>2947.2461577567401</v>
      </c>
      <c r="F57" s="3">
        <f>[46]Sheet1!G70</f>
        <v>2140.30693734339</v>
      </c>
      <c r="G57" s="10">
        <f>[46]Sheet1!AB70</f>
        <v>1639.90719408325</v>
      </c>
      <c r="H57" s="312">
        <f>[46]Sheet1!R70</f>
        <v>643.01382781603195</v>
      </c>
      <c r="I57" s="27">
        <f>[46]Sheet1!F70</f>
        <v>723.51703427295502</v>
      </c>
      <c r="J57" s="23">
        <f>[46]Sheet1!O70</f>
        <v>910.91360427709697</v>
      </c>
      <c r="K57" s="3">
        <f>[46]Sheet1!D70</f>
        <v>886.51150352533705</v>
      </c>
      <c r="L57" s="287">
        <f>[47]FPL_Population_Annual!B57</f>
        <v>10920521.933774376</v>
      </c>
      <c r="M57" s="287">
        <f>[48]FPL_Population_Annual!C57</f>
        <v>16304299.598301988</v>
      </c>
    </row>
    <row r="58" spans="1:13" ht="12" customHeight="1" x14ac:dyDescent="0.25">
      <c r="A58" s="142">
        <v>2026</v>
      </c>
      <c r="B58" s="287">
        <f>[45]FL_Population_Annual!C58</f>
        <v>23615018.909680102</v>
      </c>
      <c r="C58" s="285">
        <f t="shared" si="4"/>
        <v>1.2307277330404487E-2</v>
      </c>
      <c r="D58" s="286">
        <f t="shared" si="5"/>
        <v>23925.260754375096</v>
      </c>
      <c r="E58" s="5">
        <f>[46]Sheet1!M71</f>
        <v>2970.5821741599998</v>
      </c>
      <c r="F58" s="3">
        <f>[46]Sheet1!G71</f>
        <v>2162.9002501183099</v>
      </c>
      <c r="G58" s="38">
        <f>[46]Sheet1!AB71</f>
        <v>1661.1972222094601</v>
      </c>
      <c r="H58" s="38">
        <f>[46]Sheet1!R71</f>
        <v>650.44152285927305</v>
      </c>
      <c r="I58" s="38">
        <f>[46]Sheet1!F71</f>
        <v>733.53602867290294</v>
      </c>
      <c r="J58" s="38">
        <f>[46]Sheet1!O71</f>
        <v>923.41549319214698</v>
      </c>
      <c r="K58" s="3">
        <f>[46]Sheet1!D71</f>
        <v>905.18374336983095</v>
      </c>
      <c r="L58" s="287">
        <f>[47]FPL_Population_Annual!B58</f>
        <v>11055012.347854361</v>
      </c>
      <c r="M58" s="287">
        <f>[48]FPL_Population_Annual!C58</f>
        <v>16509497.522998251</v>
      </c>
    </row>
    <row r="59" spans="1:13" x14ac:dyDescent="0.25">
      <c r="A59" s="142">
        <v>2027</v>
      </c>
      <c r="B59" s="287">
        <f>[45]FL_Population_Annual!C59</f>
        <v>23902978.419807401</v>
      </c>
      <c r="C59" s="285">
        <f t="shared" si="4"/>
        <v>1.2193914018390206E-2</v>
      </c>
      <c r="D59" s="286">
        <f t="shared" si="5"/>
        <v>23996.625843941543</v>
      </c>
      <c r="E59" s="5">
        <f>[46]Sheet1!M72</f>
        <v>2993.50345637703</v>
      </c>
      <c r="F59" s="3">
        <f>[46]Sheet1!G72</f>
        <v>2185.9817738934998</v>
      </c>
      <c r="G59" s="38">
        <f>[46]Sheet1!AB72</f>
        <v>1682.8019720495599</v>
      </c>
      <c r="H59" s="38">
        <f>[46]Sheet1!R72</f>
        <v>657.85417472241102</v>
      </c>
      <c r="I59" s="38">
        <f>[46]Sheet1!F72</f>
        <v>743.68950750209501</v>
      </c>
      <c r="J59" s="38">
        <f>[46]Sheet1!O72</f>
        <v>935.91598269394206</v>
      </c>
      <c r="K59" s="3">
        <f>[46]Sheet1!D72</f>
        <v>924.27170911785095</v>
      </c>
      <c r="L59" s="287">
        <f>[47]FPL_Population_Annual!B59</f>
        <v>11189933.203862214</v>
      </c>
      <c r="M59" s="287">
        <f>[48]FPL_Population_Annual!C59</f>
        <v>16716643.159346826</v>
      </c>
    </row>
    <row r="60" spans="1:13" x14ac:dyDescent="0.25">
      <c r="A60" s="142">
        <v>2028</v>
      </c>
      <c r="B60" s="287">
        <f>[45]FL_Population_Annual!C60</f>
        <v>24192035.997369401</v>
      </c>
      <c r="C60" s="285">
        <f t="shared" si="4"/>
        <v>1.2092952287588998E-2</v>
      </c>
      <c r="D60" s="286">
        <f t="shared" si="5"/>
        <v>24088.131463500049</v>
      </c>
      <c r="E60" s="5">
        <f>[46]Sheet1!M73</f>
        <v>3016.2082362886399</v>
      </c>
      <c r="F60" s="3">
        <f>[46]Sheet1!G73</f>
        <v>2209.1254367737602</v>
      </c>
      <c r="G60" s="37">
        <f>[46]Sheet1!AB73</f>
        <v>1704.7279044565801</v>
      </c>
      <c r="H60" s="37">
        <f>[46]Sheet1!R73</f>
        <v>665.40641164828605</v>
      </c>
      <c r="I60" s="37">
        <f>[46]Sheet1!F73</f>
        <v>753.29861299439199</v>
      </c>
      <c r="J60" s="37">
        <f>[46]Sheet1!O73</f>
        <v>948.44755645538498</v>
      </c>
      <c r="K60" s="3">
        <f>[46]Sheet1!D73</f>
        <v>943.57818689902604</v>
      </c>
      <c r="L60" s="287">
        <f>[47]FPL_Population_Annual!B60</f>
        <v>11324961.903553581</v>
      </c>
      <c r="M60" s="287">
        <f>[48]FPL_Population_Annual!C60</f>
        <v>16925071.319757134</v>
      </c>
    </row>
    <row r="61" spans="1:13" x14ac:dyDescent="0.25">
      <c r="A61" s="142">
        <v>2029</v>
      </c>
      <c r="B61" s="287">
        <f>[45]FL_Population_Annual!C61</f>
        <v>24480669.112131801</v>
      </c>
      <c r="C61" s="285">
        <f t="shared" si="4"/>
        <v>1.1930914570141393E-2</v>
      </c>
      <c r="D61" s="286">
        <f t="shared" si="5"/>
        <v>24052.75956353328</v>
      </c>
      <c r="E61" s="5">
        <f>[46]Sheet1!M74</f>
        <v>3038.4506870909199</v>
      </c>
      <c r="F61" s="3">
        <f>[46]Sheet1!G74</f>
        <v>2232.3404789387901</v>
      </c>
      <c r="G61" s="37">
        <f>[46]Sheet1!AB74</f>
        <v>1726.97693809366</v>
      </c>
      <c r="H61" s="37">
        <f>[46]Sheet1!R74</f>
        <v>672.83503383683603</v>
      </c>
      <c r="I61" s="37">
        <f>[46]Sheet1!F74</f>
        <v>762.51020737179101</v>
      </c>
      <c r="J61" s="37">
        <f>[46]Sheet1!O74</f>
        <v>960.94419091289205</v>
      </c>
      <c r="K61" s="3">
        <f>[46]Sheet1!D74</f>
        <v>963.35138393565296</v>
      </c>
      <c r="L61" s="287">
        <f>[47]FPL_Population_Annual!B61</f>
        <v>11459812.80318482</v>
      </c>
      <c r="M61" s="287">
        <f>[48]FPL_Population_Annual!C61</f>
        <v>17134152.340259448</v>
      </c>
    </row>
    <row r="62" spans="1:13" x14ac:dyDescent="0.25">
      <c r="A62" s="142">
        <v>2030</v>
      </c>
      <c r="B62" s="287">
        <f>[45]FL_Population_Annual!C62</f>
        <v>24768488.548147298</v>
      </c>
      <c r="C62" s="285">
        <f>(B62/B61)-1</f>
        <v>1.1757008548139103E-2</v>
      </c>
      <c r="D62" s="286">
        <f>+(B62-B61)/12</f>
        <v>23984.953001291491</v>
      </c>
      <c r="E62" s="5">
        <f>[46]Sheet1!M75</f>
        <v>3060.0578452324498</v>
      </c>
      <c r="F62" s="3">
        <f>[46]Sheet1!G75</f>
        <v>2256.1287734181801</v>
      </c>
      <c r="G62" s="10">
        <f>[46]Sheet1!AB75</f>
        <v>1749.51333536641</v>
      </c>
      <c r="H62" s="312">
        <f>[46]Sheet1!R75</f>
        <v>680.40315884224003</v>
      </c>
      <c r="I62" s="27">
        <f>[46]Sheet1!F75</f>
        <v>771.51515874950803</v>
      </c>
      <c r="J62" s="23">
        <f>[46]Sheet1!O75</f>
        <v>973.38094202232003</v>
      </c>
      <c r="K62" s="3">
        <f>[46]Sheet1!D75</f>
        <v>983.49263711623905</v>
      </c>
      <c r="L62" s="287">
        <f>[47]FPL_Population_Annual!B62</f>
        <v>11594985.513568932</v>
      </c>
      <c r="M62" s="287">
        <f>[48]FPL_Population_Annual!C62</f>
        <v>17343801.470167469</v>
      </c>
    </row>
    <row r="63" spans="1:13" x14ac:dyDescent="0.25">
      <c r="A63" s="142">
        <v>2031</v>
      </c>
      <c r="B63" s="287">
        <f>[45]FL_Population_Annual!C63</f>
        <v>25055859.811855499</v>
      </c>
      <c r="C63" s="285">
        <f t="shared" ref="C63:C72" si="6">(B63/B62)-1</f>
        <v>1.1602293097117355E-2</v>
      </c>
      <c r="D63" s="286">
        <f t="shared" ref="D63:D72" si="7">+(B63-B62)/12</f>
        <v>23947.605309016693</v>
      </c>
      <c r="E63" s="312">
        <f>[46]Sheet1!M76</f>
        <v>3081.2516576876101</v>
      </c>
      <c r="F63" s="312">
        <f>[46]Sheet1!G76</f>
        <v>2279.8606122852002</v>
      </c>
      <c r="G63" s="312">
        <f>[46]Sheet1!AB76</f>
        <v>1772.1259113765</v>
      </c>
      <c r="H63" s="312">
        <f>[46]Sheet1!R76</f>
        <v>688.55523167358206</v>
      </c>
      <c r="I63" s="312">
        <f>[46]Sheet1!F76</f>
        <v>780.493741270952</v>
      </c>
      <c r="J63" s="312">
        <f>[46]Sheet1!O76</f>
        <v>985.78375738352702</v>
      </c>
      <c r="K63" s="312">
        <f>[46]Sheet1!D76</f>
        <v>1004.3683240769</v>
      </c>
      <c r="L63" s="287">
        <f>[47]FPL_Population_Annual!B63</f>
        <v>11730304.671687463</v>
      </c>
      <c r="M63" s="287">
        <f>[48]FPL_Population_Annual!C63</f>
        <v>17554232.492020421</v>
      </c>
    </row>
    <row r="64" spans="1:13" x14ac:dyDescent="0.25">
      <c r="A64" s="142">
        <v>2032</v>
      </c>
      <c r="B64" s="287">
        <f>[45]FL_Population_Annual!C64</f>
        <v>25342622.853542402</v>
      </c>
      <c r="C64" s="285">
        <f t="shared" si="6"/>
        <v>1.1444949159207018E-2</v>
      </c>
      <c r="D64" s="286">
        <f t="shared" si="7"/>
        <v>23896.920140575308</v>
      </c>
      <c r="E64" s="312">
        <f>[46]Sheet1!M77</f>
        <v>3102.0808962453302</v>
      </c>
      <c r="F64" s="312">
        <f>[46]Sheet1!G77</f>
        <v>2303.3156220189499</v>
      </c>
      <c r="G64" s="312">
        <f>[46]Sheet1!AB77</f>
        <v>1794.7569117293001</v>
      </c>
      <c r="H64" s="312">
        <f>[46]Sheet1!R77</f>
        <v>696.45569649656602</v>
      </c>
      <c r="I64" s="312">
        <f>[46]Sheet1!F77</f>
        <v>789.57082274001505</v>
      </c>
      <c r="J64" s="312">
        <f>[46]Sheet1!O77</f>
        <v>998.15390082663896</v>
      </c>
      <c r="K64" s="312">
        <f>[46]Sheet1!D77</f>
        <v>1025.4083929194401</v>
      </c>
      <c r="L64" s="287">
        <f>[47]FPL_Population_Annual!B64</f>
        <v>11865216.093391309</v>
      </c>
      <c r="M64" s="287">
        <f>[48]FPL_Population_Annual!C64</f>
        <v>17764434.084971417</v>
      </c>
    </row>
    <row r="65" spans="1:13" x14ac:dyDescent="0.25">
      <c r="A65" s="142">
        <v>2033</v>
      </c>
      <c r="B65" s="287">
        <f>[45]FL_Population_Annual!C65</f>
        <v>25628868.877828002</v>
      </c>
      <c r="C65" s="285">
        <f t="shared" si="6"/>
        <v>1.1295043371786884E-2</v>
      </c>
      <c r="D65" s="286">
        <f t="shared" si="7"/>
        <v>23853.835357133299</v>
      </c>
      <c r="E65" s="312">
        <f>[46]Sheet1!M78</f>
        <v>3122.5471469859199</v>
      </c>
      <c r="F65" s="312">
        <f>[46]Sheet1!G78</f>
        <v>2326.5542719369901</v>
      </c>
      <c r="G65" s="312">
        <f>[46]Sheet1!AB78</f>
        <v>1817.4144395517701</v>
      </c>
      <c r="H65" s="312">
        <f>[46]Sheet1!R78</f>
        <v>704.09367427875202</v>
      </c>
      <c r="I65" s="312">
        <f>[46]Sheet1!F78</f>
        <v>798.83430384963799</v>
      </c>
      <c r="J65" s="312">
        <f>[46]Sheet1!O78</f>
        <v>1010.49442286925</v>
      </c>
      <c r="K65" s="312">
        <f>[46]Sheet1!D78</f>
        <v>1046.89050183425</v>
      </c>
      <c r="L65" s="287">
        <f>[47]FPL_Population_Annual!B65</f>
        <v>11999850.455655556</v>
      </c>
      <c r="M65" s="287">
        <f>[48]FPL_Population_Annual!C65</f>
        <v>17974588.171154056</v>
      </c>
    </row>
    <row r="66" spans="1:13" x14ac:dyDescent="0.25">
      <c r="A66" s="142">
        <v>2034</v>
      </c>
      <c r="B66" s="287">
        <f>[45]FL_Population_Annual!C66</f>
        <v>25914833.9387655</v>
      </c>
      <c r="C66" s="285">
        <f t="shared" si="6"/>
        <v>1.115792750357758E-2</v>
      </c>
      <c r="D66" s="286">
        <f t="shared" si="7"/>
        <v>23830.421744791482</v>
      </c>
      <c r="E66" s="312">
        <f>[46]Sheet1!M79</f>
        <v>3142.6515631744601</v>
      </c>
      <c r="F66" s="312">
        <f>[46]Sheet1!G79</f>
        <v>2349.65902736307</v>
      </c>
      <c r="G66" s="312">
        <f>[46]Sheet1!AB79</f>
        <v>1840.11220915801</v>
      </c>
      <c r="H66" s="312">
        <f>[46]Sheet1!R79</f>
        <v>711.46035960770803</v>
      </c>
      <c r="I66" s="312">
        <f>[46]Sheet1!F79</f>
        <v>808.23167164223798</v>
      </c>
      <c r="J66" s="312">
        <f>[46]Sheet1!O79</f>
        <v>1022.80877703532</v>
      </c>
      <c r="K66" s="312">
        <f>[46]Sheet1!D79</f>
        <v>1068.81344468211</v>
      </c>
      <c r="L66" s="287">
        <f>[47]FPL_Population_Annual!B66</f>
        <v>12134329.417307355</v>
      </c>
      <c r="M66" s="287">
        <f>[48]FPL_Population_Annual!C66</f>
        <v>18184544.863809783</v>
      </c>
    </row>
    <row r="67" spans="1:13" x14ac:dyDescent="0.25">
      <c r="A67" s="142">
        <v>2035</v>
      </c>
      <c r="B67" s="287">
        <f>[45]FL_Population_Annual!C67</f>
        <v>26200161.989411801</v>
      </c>
      <c r="C67" s="285">
        <f t="shared" si="6"/>
        <v>1.1010221069542858E-2</v>
      </c>
      <c r="D67" s="286">
        <f t="shared" si="7"/>
        <v>23777.337553858448</v>
      </c>
      <c r="E67" s="312">
        <f>[46]Sheet1!M80</f>
        <v>3162.3756911517398</v>
      </c>
      <c r="F67" s="312">
        <f>[46]Sheet1!G80</f>
        <v>2372.6145282963698</v>
      </c>
      <c r="G67" s="312">
        <f>[46]Sheet1!AB80</f>
        <v>1862.81129562813</v>
      </c>
      <c r="H67" s="312">
        <f>[46]Sheet1!R80</f>
        <v>718.55863552683195</v>
      </c>
      <c r="I67" s="312">
        <f>[46]Sheet1!F80</f>
        <v>817.79115428289595</v>
      </c>
      <c r="J67" s="312">
        <f>[46]Sheet1!O80</f>
        <v>1035.0882267084401</v>
      </c>
      <c r="K67" s="312">
        <f>[46]Sheet1!D80</f>
        <v>1091.1924528663501</v>
      </c>
      <c r="L67" s="287">
        <f>[47]FPL_Population_Annual!B67</f>
        <v>12268545.08098162</v>
      </c>
      <c r="M67" s="287">
        <f>[48]FPL_Population_Annual!C67</f>
        <v>18394434.672076911</v>
      </c>
    </row>
    <row r="68" spans="1:13" x14ac:dyDescent="0.25">
      <c r="A68" s="142">
        <v>2036</v>
      </c>
      <c r="B68" s="287">
        <f>[45]FL_Population_Annual!C68</f>
        <v>26485260.441435702</v>
      </c>
      <c r="C68" s="285">
        <f t="shared" si="6"/>
        <v>1.0881553027768165E-2</v>
      </c>
      <c r="D68" s="286">
        <f t="shared" si="7"/>
        <v>23758.204335325088</v>
      </c>
      <c r="E68" s="312">
        <f>[46]Sheet1!M81</f>
        <v>3181.7590609356098</v>
      </c>
      <c r="F68" s="312">
        <f>[46]Sheet1!G81</f>
        <v>2395.4265862747702</v>
      </c>
      <c r="G68" s="312">
        <f>[46]Sheet1!AB81</f>
        <v>1885.54228182976</v>
      </c>
      <c r="H68" s="312">
        <f>[46]Sheet1!R81</f>
        <v>725.486290816051</v>
      </c>
      <c r="I68" s="312">
        <f>[46]Sheet1!F81</f>
        <v>827.53976063325604</v>
      </c>
      <c r="J68" s="312">
        <f>[46]Sheet1!O81</f>
        <v>1047.35189945108</v>
      </c>
      <c r="K68" s="312">
        <f>[46]Sheet1!D81</f>
        <v>1113.17657040429</v>
      </c>
      <c r="L68" s="287">
        <f>[47]FPL_Population_Annual!B68</f>
        <v>12402301.954765644</v>
      </c>
      <c r="M68" s="287">
        <f>[48]FPL_Population_Annual!C68</f>
        <v>18603428.251767524</v>
      </c>
    </row>
    <row r="69" spans="1:13" x14ac:dyDescent="0.25">
      <c r="A69" s="142">
        <v>2037</v>
      </c>
      <c r="B69" s="287">
        <f>[45]FL_Population_Annual!C69</f>
        <v>26770630.222510099</v>
      </c>
      <c r="C69" s="285">
        <f t="shared" si="6"/>
        <v>1.0774663957162423E-2</v>
      </c>
      <c r="D69" s="286">
        <f t="shared" si="7"/>
        <v>23780.815089533105</v>
      </c>
      <c r="E69" s="312">
        <f>[46]Sheet1!M82</f>
        <v>3200.8647758683101</v>
      </c>
      <c r="F69" s="312">
        <f>[46]Sheet1!G82</f>
        <v>2418.16190284905</v>
      </c>
      <c r="G69" s="312">
        <f>[46]Sheet1!AB82</f>
        <v>1908.3412972373901</v>
      </c>
      <c r="H69" s="312">
        <f>[46]Sheet1!R82</f>
        <v>732.24929149162904</v>
      </c>
      <c r="I69" s="312">
        <f>[46]Sheet1!F82</f>
        <v>837.475658102181</v>
      </c>
      <c r="J69" s="312">
        <f>[46]Sheet1!O82</f>
        <v>1059.6094831861401</v>
      </c>
      <c r="K69" s="312">
        <f>[46]Sheet1!D82</f>
        <v>1134.8922321462101</v>
      </c>
      <c r="L69" s="287">
        <f>[47]FPL_Population_Annual!B69</f>
        <v>12536031.919647938</v>
      </c>
      <c r="M69" s="287">
        <f>[48]FPL_Population_Annual!C69</f>
        <v>18812640.589389909</v>
      </c>
    </row>
    <row r="70" spans="1:13" x14ac:dyDescent="0.25">
      <c r="A70" s="142">
        <v>2038</v>
      </c>
      <c r="B70" s="287">
        <f>[45]FL_Population_Annual!C70</f>
        <v>27056263.1819718</v>
      </c>
      <c r="C70" s="285">
        <f t="shared" si="6"/>
        <v>1.0669638969557305E-2</v>
      </c>
      <c r="D70" s="286">
        <f t="shared" si="7"/>
        <v>23802.746621808346</v>
      </c>
      <c r="E70" s="312">
        <f>[46]Sheet1!M83</f>
        <v>3219.72002515446</v>
      </c>
      <c r="F70" s="312">
        <f>[46]Sheet1!G83</f>
        <v>2440.81758444564</v>
      </c>
      <c r="G70" s="312">
        <f>[46]Sheet1!AB83</f>
        <v>1931.2033753482599</v>
      </c>
      <c r="H70" s="312">
        <f>[46]Sheet1!R83</f>
        <v>738.83109005144502</v>
      </c>
      <c r="I70" s="312">
        <f>[46]Sheet1!F83</f>
        <v>847.60190531635601</v>
      </c>
      <c r="J70" s="312">
        <f>[46]Sheet1!O83</f>
        <v>1071.8692694981701</v>
      </c>
      <c r="K70" s="312">
        <f>[46]Sheet1!D83</f>
        <v>1156.9773959143999</v>
      </c>
      <c r="L70" s="287">
        <f>[47]FPL_Population_Annual!B70</f>
        <v>12669788.274117269</v>
      </c>
      <c r="M70" s="287">
        <f>[48]FPL_Population_Annual!C70</f>
        <v>19022231.860504843</v>
      </c>
    </row>
    <row r="71" spans="1:13" x14ac:dyDescent="0.25">
      <c r="A71" s="142">
        <v>2039</v>
      </c>
      <c r="B71" s="287">
        <f>[45]FL_Population_Annual!C71</f>
        <v>27342564.511571798</v>
      </c>
      <c r="C71" s="285">
        <f t="shared" si="6"/>
        <v>1.058170256825286E-2</v>
      </c>
      <c r="D71" s="286">
        <f t="shared" si="7"/>
        <v>23858.44413333324</v>
      </c>
      <c r="E71" s="312">
        <f>[46]Sheet1!M84</f>
        <v>3238.4035057716101</v>
      </c>
      <c r="F71" s="312">
        <f>[46]Sheet1!G84</f>
        <v>2463.2791994938998</v>
      </c>
      <c r="G71" s="312">
        <f>[46]Sheet1!AB84</f>
        <v>1954.2065576759701</v>
      </c>
      <c r="H71" s="312">
        <f>[46]Sheet1!R84</f>
        <v>745.32168147022696</v>
      </c>
      <c r="I71" s="312">
        <f>[46]Sheet1!F84</f>
        <v>857.85668587953796</v>
      </c>
      <c r="J71" s="312">
        <f>[46]Sheet1!O84</f>
        <v>1084.16362573162</v>
      </c>
      <c r="K71" s="312">
        <f>[46]Sheet1!D84</f>
        <v>1179.38159316674</v>
      </c>
      <c r="L71" s="287">
        <f>[47]FPL_Population_Annual!B71</f>
        <v>12803812.325831212</v>
      </c>
      <c r="M71" s="287">
        <f>[48]FPL_Population_Annual!C71</f>
        <v>19232494.109432656</v>
      </c>
    </row>
    <row r="72" spans="1:13" x14ac:dyDescent="0.25">
      <c r="A72" s="142">
        <v>2040</v>
      </c>
      <c r="B72" s="287">
        <f>[45]FL_Population_Annual!C72</f>
        <v>27628981.025509302</v>
      </c>
      <c r="C72" s="285">
        <f t="shared" si="6"/>
        <v>1.0475115229820142E-2</v>
      </c>
      <c r="D72" s="286">
        <f t="shared" si="7"/>
        <v>23868.042828125257</v>
      </c>
      <c r="E72" s="312">
        <f>[46]Sheet1!M85</f>
        <v>3256.5615265173401</v>
      </c>
      <c r="F72" s="312">
        <f>[46]Sheet1!G85</f>
        <v>2486.1903073394601</v>
      </c>
      <c r="G72" s="312">
        <f>[46]Sheet1!AB85</f>
        <v>1977.4542618947501</v>
      </c>
      <c r="H72" s="312">
        <f>[46]Sheet1!R85</f>
        <v>751.72322205140301</v>
      </c>
      <c r="I72" s="312">
        <f>[46]Sheet1!F85</f>
        <v>868.23444790650103</v>
      </c>
      <c r="J72" s="312">
        <f>[46]Sheet1!O85</f>
        <v>1096.4418339994299</v>
      </c>
      <c r="K72" s="312">
        <f>[46]Sheet1!D85</f>
        <v>1201.9397518907499</v>
      </c>
      <c r="L72" s="287">
        <f>[47]FPL_Population_Annual!B72</f>
        <v>12938371.214458067</v>
      </c>
      <c r="M72" s="287">
        <f>[48]FPL_Population_Annual!C72</f>
        <v>19443543.14064778</v>
      </c>
    </row>
    <row r="73" spans="1:13" x14ac:dyDescent="0.25">
      <c r="B73" s="282"/>
      <c r="C73" s="282"/>
      <c r="K73"/>
      <c r="L73"/>
      <c r="M73" s="341"/>
    </row>
    <row r="74" spans="1:13" x14ac:dyDescent="0.25">
      <c r="B74" s="282"/>
      <c r="C74" s="282"/>
    </row>
    <row r="75" spans="1:13" x14ac:dyDescent="0.25">
      <c r="B75" s="282"/>
      <c r="C75" s="282"/>
    </row>
    <row r="76" spans="1:13" x14ac:dyDescent="0.25">
      <c r="A76" s="6"/>
      <c r="B76" s="282"/>
      <c r="C76" s="282"/>
    </row>
    <row r="77" spans="1:13" x14ac:dyDescent="0.25">
      <c r="B77" s="282"/>
      <c r="C77" s="282"/>
    </row>
    <row r="78" spans="1:13" x14ac:dyDescent="0.25">
      <c r="B78" s="282"/>
      <c r="C78" s="282"/>
    </row>
    <row r="79" spans="1:13" x14ac:dyDescent="0.25">
      <c r="B79" s="282"/>
      <c r="C79" s="282"/>
    </row>
    <row r="80" spans="1:13" x14ac:dyDescent="0.25">
      <c r="A80" s="6"/>
      <c r="B80" s="282"/>
      <c r="C80" s="282"/>
    </row>
    <row r="81" spans="1:3" x14ac:dyDescent="0.25">
      <c r="B81" s="282"/>
      <c r="C81" s="282"/>
    </row>
    <row r="82" spans="1:3" x14ac:dyDescent="0.25">
      <c r="A82" s="6"/>
      <c r="B82" s="282"/>
      <c r="C82" s="282"/>
    </row>
    <row r="83" spans="1:3" x14ac:dyDescent="0.25">
      <c r="B83" s="282"/>
      <c r="C83" s="282"/>
    </row>
    <row r="84" spans="1:3" x14ac:dyDescent="0.25">
      <c r="A84" s="6"/>
      <c r="B84" s="282"/>
      <c r="C84" s="282"/>
    </row>
    <row r="85" spans="1:3" x14ac:dyDescent="0.25">
      <c r="B85" s="282"/>
      <c r="C85" s="282"/>
    </row>
    <row r="86" spans="1:3" x14ac:dyDescent="0.25">
      <c r="B86" s="282"/>
      <c r="C86" s="282"/>
    </row>
  </sheetData>
  <phoneticPr fontId="3" type="noConversion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7</vt:i4>
      </vt:variant>
    </vt:vector>
  </HeadingPairs>
  <TitlesOfParts>
    <vt:vector size="23" baseType="lpstr">
      <vt:lpstr>TOC</vt:lpstr>
      <vt:lpstr>Company_data</vt:lpstr>
      <vt:lpstr>Weather</vt:lpstr>
      <vt:lpstr>Economics</vt:lpstr>
      <vt:lpstr>Annual_Data</vt:lpstr>
      <vt:lpstr>Misc</vt:lpstr>
      <vt:lpstr>Price</vt:lpstr>
      <vt:lpstr>Annual_Price</vt:lpstr>
      <vt:lpstr>Population_Annual</vt:lpstr>
      <vt:lpstr>Population_Monthly</vt:lpstr>
      <vt:lpstr>GI_Data_Monthly</vt:lpstr>
      <vt:lpstr>Sheet1</vt:lpstr>
      <vt:lpstr>Price_Summer</vt:lpstr>
      <vt:lpstr>Sheet2</vt:lpstr>
      <vt:lpstr>Sheet3</vt:lpstr>
      <vt:lpstr>Max Summer Temp</vt:lpstr>
      <vt:lpstr>Annual_Data!Print_Area</vt:lpstr>
      <vt:lpstr>Population_Annual!Print_Area</vt:lpstr>
      <vt:lpstr>Population_Monthly!Print_Area</vt:lpstr>
      <vt:lpstr>Annual_Data!Print_Titles</vt:lpstr>
      <vt:lpstr>GI_Data_Monthly!Print_Titles</vt:lpstr>
      <vt:lpstr>Population_Annual!Print_Titles</vt:lpstr>
      <vt:lpstr>Population_Monthly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7-10T15:00:15Z</dcterms:created>
  <dcterms:modified xsi:type="dcterms:W3CDTF">2017-07-10T15:01:47Z</dcterms:modified>
</cp:coreProperties>
</file>